/c>
      <c r="I17929" s="2" t="s">
        <v>239</v>
      </c>
      <c r="J17929">
        <v>2305884</v>
      </c>
      <c r="K17929">
        <v>61243</v>
      </c>
      <c r="L17929">
        <v>2206210</v>
      </c>
      <c r="M17929">
        <v>38431</v>
      </c>
      <c r="N17929">
        <v>1982</v>
      </c>
      <c r="O17929">
        <v>44981</v>
      </c>
      <c r="P17929">
        <v>1195</v>
      </c>
      <c r="Q17929">
        <v>12020903</v>
      </c>
      <c r="R17929">
        <v>234492</v>
      </c>
      <c r="S17929">
        <v>51263550</v>
      </c>
    </row>
    <row r="17930" spans="1:19" x14ac:dyDescent="0.3">
      <c r="A17930" s="1">
        <v>44005</v>
      </c>
      <c r="B17930" s="2" t="s">
        <v>51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  <c r="H17930" s="2" t="s">
        <v>51</v>
      </c>
      <c r="I17930" s="2" t="s">
        <v>239</v>
      </c>
      <c r="J17930">
        <v>2305884</v>
      </c>
      <c r="K17930">
        <v>61243</v>
      </c>
      <c r="L17930">
        <v>2206210</v>
      </c>
      <c r="M17930">
        <v>38431</v>
      </c>
      <c r="N17930">
        <v>1982</v>
      </c>
      <c r="O17930">
        <v>44981</v>
      </c>
      <c r="P17930">
        <v>1195</v>
      </c>
      <c r="Q17930">
        <v>12020903</v>
      </c>
      <c r="R17930">
        <v>234492</v>
      </c>
      <c r="S17930">
        <v>51263550</v>
      </c>
    </row>
    <row r="17931" spans="1:19" x14ac:dyDescent="0.3">
      <c r="A17931" s="1">
        <v>44006</v>
      </c>
      <c r="B17931" s="2" t="s">
        <v>51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  <c r="H17931" s="2" t="s">
        <v>51</v>
      </c>
      <c r="I17931" s="2" t="s">
        <v>239</v>
      </c>
      <c r="J17931">
        <v>2305884</v>
      </c>
      <c r="K17931">
        <v>61243</v>
      </c>
      <c r="L17931">
        <v>2206210</v>
      </c>
      <c r="M17931">
        <v>38431</v>
      </c>
      <c r="N17931">
        <v>1982</v>
      </c>
      <c r="O17931">
        <v>44981</v>
      </c>
      <c r="P17931">
        <v>1195</v>
      </c>
      <c r="Q17931">
        <v>12020903</v>
      </c>
      <c r="R17931">
        <v>234492</v>
      </c>
      <c r="S17931">
        <v>51263550</v>
      </c>
    </row>
    <row r="17932" spans="1:19" x14ac:dyDescent="0.3">
      <c r="A17932" s="1">
        <v>44007</v>
      </c>
      <c r="B17932" s="2" t="s">
        <v>51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  <c r="H17932" s="2" t="s">
        <v>51</v>
      </c>
      <c r="I17932" s="2" t="s">
        <v>239</v>
      </c>
      <c r="J17932">
        <v>2305884</v>
      </c>
      <c r="K17932">
        <v>61243</v>
      </c>
      <c r="L17932">
        <v>2206210</v>
      </c>
      <c r="M17932">
        <v>38431</v>
      </c>
      <c r="N17932">
        <v>1982</v>
      </c>
      <c r="O17932">
        <v>44981</v>
      </c>
      <c r="P17932">
        <v>1195</v>
      </c>
      <c r="Q17932">
        <v>12020903</v>
      </c>
      <c r="R17932">
        <v>234492</v>
      </c>
      <c r="S17932">
        <v>51263550</v>
      </c>
    </row>
    <row r="17933" spans="1:19" x14ac:dyDescent="0.3">
      <c r="A17933" s="1">
        <v>44008</v>
      </c>
      <c r="B17933" s="2" t="s">
        <v>51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  <c r="H17933" s="2" t="s">
        <v>51</v>
      </c>
      <c r="I17933" s="2" t="s">
        <v>239</v>
      </c>
      <c r="J17933">
        <v>2305884</v>
      </c>
      <c r="K17933">
        <v>61243</v>
      </c>
      <c r="L17933">
        <v>2206210</v>
      </c>
      <c r="M17933">
        <v>38431</v>
      </c>
      <c r="N17933">
        <v>1982</v>
      </c>
      <c r="O17933">
        <v>44981</v>
      </c>
      <c r="P17933">
        <v>1195</v>
      </c>
      <c r="Q17933">
        <v>12020903</v>
      </c>
      <c r="R17933">
        <v>234492</v>
      </c>
      <c r="S17933">
        <v>51263550</v>
      </c>
    </row>
    <row r="17934" spans="1:19" x14ac:dyDescent="0.3">
      <c r="A17934" s="1">
        <v>44009</v>
      </c>
      <c r="B17934" s="2" t="s">
        <v>51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  <c r="H17934" s="2" t="s">
        <v>51</v>
      </c>
      <c r="I17934" s="2" t="s">
        <v>239</v>
      </c>
      <c r="J17934">
        <v>2305884</v>
      </c>
      <c r="K17934">
        <v>61243</v>
      </c>
      <c r="L17934">
        <v>2206210</v>
      </c>
      <c r="M17934">
        <v>38431</v>
      </c>
      <c r="N17934">
        <v>1982</v>
      </c>
      <c r="O17934">
        <v>44981</v>
      </c>
      <c r="P17934">
        <v>1195</v>
      </c>
      <c r="Q17934">
        <v>12020903</v>
      </c>
      <c r="R17934">
        <v>234492</v>
      </c>
      <c r="S17934">
        <v>51263550</v>
      </c>
    </row>
    <row r="17935" spans="1:19" x14ac:dyDescent="0.3">
      <c r="A17935" s="1">
        <v>44010</v>
      </c>
      <c r="B17935" s="2" t="s">
        <v>51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  <c r="H17935" s="2" t="s">
        <v>51</v>
      </c>
      <c r="I17935" s="2" t="s">
        <v>239</v>
      </c>
      <c r="J17935">
        <v>2305884</v>
      </c>
      <c r="K17935">
        <v>61243</v>
      </c>
      <c r="L17935">
        <v>2206210</v>
      </c>
      <c r="M17935">
        <v>38431</v>
      </c>
      <c r="N17935">
        <v>1982</v>
      </c>
      <c r="O17935">
        <v>44981</v>
      </c>
      <c r="P17935">
        <v>1195</v>
      </c>
      <c r="Q17935">
        <v>12020903</v>
      </c>
      <c r="R17935">
        <v>234492</v>
      </c>
      <c r="S17935">
        <v>51263550</v>
      </c>
    </row>
    <row r="17936" spans="1:19" x14ac:dyDescent="0.3">
      <c r="A17936" s="1">
        <v>44011</v>
      </c>
      <c r="B17936" s="2" t="s">
        <v>51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  <c r="H17936" s="2" t="s">
        <v>51</v>
      </c>
      <c r="I17936" s="2" t="s">
        <v>239</v>
      </c>
      <c r="J17936">
        <v>2305884</v>
      </c>
      <c r="K17936">
        <v>61243</v>
      </c>
      <c r="L17936">
        <v>2206210</v>
      </c>
      <c r="M17936">
        <v>38431</v>
      </c>
      <c r="N17936">
        <v>1982</v>
      </c>
      <c r="O17936">
        <v>44981</v>
      </c>
      <c r="P17936">
        <v>1195</v>
      </c>
      <c r="Q17936">
        <v>12020903</v>
      </c>
      <c r="R17936">
        <v>234492</v>
      </c>
      <c r="S17936">
        <v>51263550</v>
      </c>
    </row>
    <row r="17937" spans="1:19" x14ac:dyDescent="0.3">
      <c r="A17937" s="1">
        <v>44012</v>
      </c>
      <c r="B17937" s="2" t="s">
        <v>51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  <c r="H17937" s="2" t="s">
        <v>51</v>
      </c>
      <c r="I17937" s="2" t="s">
        <v>239</v>
      </c>
      <c r="J17937">
        <v>2305884</v>
      </c>
      <c r="K17937">
        <v>61243</v>
      </c>
      <c r="L17937">
        <v>2206210</v>
      </c>
      <c r="M17937">
        <v>38431</v>
      </c>
      <c r="N17937">
        <v>1982</v>
      </c>
      <c r="O17937">
        <v>44981</v>
      </c>
      <c r="P17937">
        <v>1195</v>
      </c>
      <c r="Q17937">
        <v>12020903</v>
      </c>
      <c r="R17937">
        <v>234492</v>
      </c>
      <c r="S17937">
        <v>51263550</v>
      </c>
    </row>
    <row r="17938" spans="1:19" x14ac:dyDescent="0.3">
      <c r="A17938" s="1">
        <v>44013</v>
      </c>
      <c r="B17938" s="2" t="s">
        <v>51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  <c r="H17938" s="2" t="s">
        <v>51</v>
      </c>
      <c r="I17938" s="2" t="s">
        <v>239</v>
      </c>
      <c r="J17938">
        <v>2305884</v>
      </c>
      <c r="K17938">
        <v>61243</v>
      </c>
      <c r="L17938">
        <v>2206210</v>
      </c>
      <c r="M17938">
        <v>38431</v>
      </c>
      <c r="N17938">
        <v>1982</v>
      </c>
      <c r="O17938">
        <v>44981</v>
      </c>
      <c r="P17938">
        <v>1195</v>
      </c>
      <c r="Q17938">
        <v>12020903</v>
      </c>
      <c r="R17938">
        <v>234492</v>
      </c>
      <c r="S17938">
        <v>51263550</v>
      </c>
    </row>
    <row r="17939" spans="1:19" x14ac:dyDescent="0.3">
      <c r="A17939" s="1">
        <v>44014</v>
      </c>
      <c r="B17939" s="2" t="s">
        <v>51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  <c r="H17939" s="2" t="s">
        <v>51</v>
      </c>
      <c r="I17939" s="2" t="s">
        <v>239</v>
      </c>
      <c r="J17939">
        <v>2305884</v>
      </c>
      <c r="K17939">
        <v>61243</v>
      </c>
      <c r="L17939">
        <v>2206210</v>
      </c>
      <c r="M17939">
        <v>38431</v>
      </c>
      <c r="N17939">
        <v>1982</v>
      </c>
      <c r="O17939">
        <v>44981</v>
      </c>
      <c r="P17939">
        <v>1195</v>
      </c>
      <c r="Q17939">
        <v>12020903</v>
      </c>
      <c r="R17939">
        <v>234492</v>
      </c>
      <c r="S17939">
        <v>51263550</v>
      </c>
    </row>
    <row r="17940" spans="1:19" x14ac:dyDescent="0.3">
      <c r="A17940" s="1">
        <v>44015</v>
      </c>
      <c r="B17940" s="2" t="s">
        <v>51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  <c r="H17940" s="2" t="s">
        <v>51</v>
      </c>
      <c r="I17940" s="2" t="s">
        <v>239</v>
      </c>
      <c r="J17940">
        <v>2305884</v>
      </c>
      <c r="K17940">
        <v>61243</v>
      </c>
      <c r="L17940">
        <v>2206210</v>
      </c>
      <c r="M17940">
        <v>38431</v>
      </c>
      <c r="N17940">
        <v>1982</v>
      </c>
      <c r="O17940">
        <v>44981</v>
      </c>
      <c r="P17940">
        <v>1195</v>
      </c>
      <c r="Q17940">
        <v>12020903</v>
      </c>
      <c r="R17940">
        <v>234492</v>
      </c>
      <c r="S17940">
        <v>51263550</v>
      </c>
    </row>
    <row r="17941" spans="1:19" x14ac:dyDescent="0.3">
      <c r="A17941" s="1">
        <v>44016</v>
      </c>
      <c r="B17941" s="2" t="s">
        <v>51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  <c r="H17941" s="2" t="s">
        <v>51</v>
      </c>
      <c r="I17941" s="2" t="s">
        <v>239</v>
      </c>
      <c r="J17941">
        <v>2305884</v>
      </c>
      <c r="K17941">
        <v>61243</v>
      </c>
      <c r="L17941">
        <v>2206210</v>
      </c>
      <c r="M17941">
        <v>38431</v>
      </c>
      <c r="N17941">
        <v>1982</v>
      </c>
      <c r="O17941">
        <v>44981</v>
      </c>
      <c r="P17941">
        <v>1195</v>
      </c>
      <c r="Q17941">
        <v>12020903</v>
      </c>
      <c r="R17941">
        <v>234492</v>
      </c>
      <c r="S17941">
        <v>51263550</v>
      </c>
    </row>
    <row r="17942" spans="1:19" x14ac:dyDescent="0.3">
      <c r="A17942" s="1">
        <v>44017</v>
      </c>
      <c r="B17942" s="2" t="s">
        <v>51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  <c r="H17942" s="2" t="s">
        <v>51</v>
      </c>
      <c r="I17942" s="2" t="s">
        <v>239</v>
      </c>
      <c r="J17942">
        <v>2305884</v>
      </c>
      <c r="K17942">
        <v>61243</v>
      </c>
      <c r="L17942">
        <v>2206210</v>
      </c>
      <c r="M17942">
        <v>38431</v>
      </c>
      <c r="N17942">
        <v>1982</v>
      </c>
      <c r="O17942">
        <v>44981</v>
      </c>
      <c r="P17942">
        <v>1195</v>
      </c>
      <c r="Q17942">
        <v>12020903</v>
      </c>
      <c r="R17942">
        <v>234492</v>
      </c>
      <c r="S17942">
        <v>51263550</v>
      </c>
    </row>
    <row r="17943" spans="1:19" x14ac:dyDescent="0.3">
      <c r="A17943" s="1">
        <v>44018</v>
      </c>
      <c r="B17943" s="2" t="s">
        <v>51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  <c r="H17943" s="2" t="s">
        <v>51</v>
      </c>
      <c r="I17943" s="2" t="s">
        <v>239</v>
      </c>
      <c r="J17943">
        <v>2305884</v>
      </c>
      <c r="K17943">
        <v>61243</v>
      </c>
      <c r="L17943">
        <v>2206210</v>
      </c>
      <c r="M17943">
        <v>38431</v>
      </c>
      <c r="N17943">
        <v>1982</v>
      </c>
      <c r="O17943">
        <v>44981</v>
      </c>
      <c r="P17943">
        <v>1195</v>
      </c>
      <c r="Q17943">
        <v>12020903</v>
      </c>
      <c r="R17943">
        <v>234492</v>
      </c>
      <c r="S17943">
        <v>51263550</v>
      </c>
    </row>
    <row r="17944" spans="1:19" x14ac:dyDescent="0.3">
      <c r="A17944" s="1">
        <v>44019</v>
      </c>
      <c r="B17944" s="2" t="s">
        <v>51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  <c r="H17944" s="2" t="s">
        <v>51</v>
      </c>
      <c r="I17944" s="2" t="s">
        <v>239</v>
      </c>
      <c r="J17944">
        <v>2305884</v>
      </c>
      <c r="K17944">
        <v>61243</v>
      </c>
      <c r="L17944">
        <v>2206210</v>
      </c>
      <c r="M17944">
        <v>38431</v>
      </c>
      <c r="N17944">
        <v>1982</v>
      </c>
      <c r="O17944">
        <v>44981</v>
      </c>
      <c r="P17944">
        <v>1195</v>
      </c>
      <c r="Q17944">
        <v>12020903</v>
      </c>
      <c r="R17944">
        <v>234492</v>
      </c>
      <c r="S17944">
        <v>51263550</v>
      </c>
    </row>
    <row r="17945" spans="1:19" x14ac:dyDescent="0.3">
      <c r="A17945" s="1">
        <v>44020</v>
      </c>
      <c r="B17945" s="2" t="s">
        <v>51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  <c r="H17945" s="2" t="s">
        <v>51</v>
      </c>
      <c r="I17945" s="2" t="s">
        <v>239</v>
      </c>
      <c r="J17945">
        <v>2305884</v>
      </c>
      <c r="K17945">
        <v>61243</v>
      </c>
      <c r="L17945">
        <v>2206210</v>
      </c>
      <c r="M17945">
        <v>38431</v>
      </c>
      <c r="N17945">
        <v>1982</v>
      </c>
      <c r="O17945">
        <v>44981</v>
      </c>
      <c r="P17945">
        <v>1195</v>
      </c>
      <c r="Q17945">
        <v>12020903</v>
      </c>
      <c r="R17945">
        <v>234492</v>
      </c>
      <c r="S17945">
        <v>51263550</v>
      </c>
    </row>
    <row r="17946" spans="1:19" x14ac:dyDescent="0.3">
      <c r="A17946" s="1">
        <v>44021</v>
      </c>
      <c r="B17946" s="2" t="s">
        <v>51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  <c r="H17946" s="2" t="s">
        <v>51</v>
      </c>
      <c r="I17946" s="2" t="s">
        <v>239</v>
      </c>
      <c r="J17946">
        <v>2305884</v>
      </c>
      <c r="K17946">
        <v>61243</v>
      </c>
      <c r="L17946">
        <v>2206210</v>
      </c>
      <c r="M17946">
        <v>38431</v>
      </c>
      <c r="N17946">
        <v>1982</v>
      </c>
      <c r="O17946">
        <v>44981</v>
      </c>
      <c r="P17946">
        <v>1195</v>
      </c>
      <c r="Q17946">
        <v>12020903</v>
      </c>
      <c r="R17946">
        <v>234492</v>
      </c>
      <c r="S17946">
        <v>51263550</v>
      </c>
    </row>
    <row r="17947" spans="1:19" x14ac:dyDescent="0.3">
      <c r="A17947" s="1">
        <v>44022</v>
      </c>
      <c r="B17947" s="2" t="s">
        <v>51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  <c r="H17947" s="2" t="s">
        <v>51</v>
      </c>
      <c r="I17947" s="2" t="s">
        <v>239</v>
      </c>
      <c r="J17947">
        <v>2305884</v>
      </c>
      <c r="K17947">
        <v>61243</v>
      </c>
      <c r="L17947">
        <v>2206210</v>
      </c>
      <c r="M17947">
        <v>38431</v>
      </c>
      <c r="N17947">
        <v>1982</v>
      </c>
      <c r="O17947">
        <v>44981</v>
      </c>
      <c r="P17947">
        <v>1195</v>
      </c>
      <c r="Q17947">
        <v>12020903</v>
      </c>
      <c r="R17947">
        <v>234492</v>
      </c>
      <c r="S17947">
        <v>51263550</v>
      </c>
    </row>
    <row r="17948" spans="1:19" x14ac:dyDescent="0.3">
      <c r="A17948" s="1">
        <v>44023</v>
      </c>
      <c r="B17948" s="2" t="s">
        <v>51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  <c r="H17948" s="2" t="s">
        <v>51</v>
      </c>
      <c r="I17948" s="2" t="s">
        <v>239</v>
      </c>
      <c r="J17948">
        <v>2305884</v>
      </c>
      <c r="K17948">
        <v>61243</v>
      </c>
      <c r="L17948">
        <v>2206210</v>
      </c>
      <c r="M17948">
        <v>38431</v>
      </c>
      <c r="N17948">
        <v>1982</v>
      </c>
      <c r="O17948">
        <v>44981</v>
      </c>
      <c r="P17948">
        <v>1195</v>
      </c>
      <c r="Q17948">
        <v>12020903</v>
      </c>
      <c r="R17948">
        <v>234492</v>
      </c>
      <c r="S17948">
        <v>51263550</v>
      </c>
    </row>
    <row r="17949" spans="1:19" x14ac:dyDescent="0.3">
      <c r="A17949" s="1">
        <v>44024</v>
      </c>
      <c r="B17949" s="2" t="s">
        <v>51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  <c r="H17949" s="2" t="s">
        <v>51</v>
      </c>
      <c r="I17949" s="2" t="s">
        <v>239</v>
      </c>
      <c r="J17949">
        <v>2305884</v>
      </c>
      <c r="K17949">
        <v>61243</v>
      </c>
      <c r="L17949">
        <v>2206210</v>
      </c>
      <c r="M17949">
        <v>38431</v>
      </c>
      <c r="N17949">
        <v>1982</v>
      </c>
      <c r="O17949">
        <v>44981</v>
      </c>
      <c r="P17949">
        <v>1195</v>
      </c>
      <c r="Q17949">
        <v>12020903</v>
      </c>
      <c r="R17949">
        <v>234492</v>
      </c>
      <c r="S17949">
        <v>51263550</v>
      </c>
    </row>
    <row r="17950" spans="1:19" x14ac:dyDescent="0.3">
      <c r="A17950" s="1">
        <v>44025</v>
      </c>
      <c r="B17950" s="2" t="s">
        <v>51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  <c r="H17950" s="2" t="s">
        <v>51</v>
      </c>
      <c r="I17950" s="2" t="s">
        <v>239</v>
      </c>
      <c r="J17950">
        <v>2305884</v>
      </c>
      <c r="K17950">
        <v>61243</v>
      </c>
      <c r="L17950">
        <v>2206210</v>
      </c>
      <c r="M17950">
        <v>38431</v>
      </c>
      <c r="N17950">
        <v>1982</v>
      </c>
      <c r="O17950">
        <v>44981</v>
      </c>
      <c r="P17950">
        <v>1195</v>
      </c>
      <c r="Q17950">
        <v>12020903</v>
      </c>
      <c r="R17950">
        <v>234492</v>
      </c>
      <c r="S17950">
        <v>51263550</v>
      </c>
    </row>
    <row r="17951" spans="1:19" x14ac:dyDescent="0.3">
      <c r="A17951" s="1">
        <v>44026</v>
      </c>
      <c r="B17951" s="2" t="s">
        <v>51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  <c r="H17951" s="2" t="s">
        <v>51</v>
      </c>
      <c r="I17951" s="2" t="s">
        <v>239</v>
      </c>
      <c r="J17951">
        <v>2305884</v>
      </c>
      <c r="K17951">
        <v>61243</v>
      </c>
      <c r="L17951">
        <v>2206210</v>
      </c>
      <c r="M17951">
        <v>38431</v>
      </c>
      <c r="N17951">
        <v>1982</v>
      </c>
      <c r="O17951">
        <v>44981</v>
      </c>
      <c r="P17951">
        <v>1195</v>
      </c>
      <c r="Q17951">
        <v>12020903</v>
      </c>
      <c r="R17951">
        <v>234492</v>
      </c>
      <c r="S17951">
        <v>51263550</v>
      </c>
    </row>
    <row r="17952" spans="1:19" x14ac:dyDescent="0.3">
      <c r="A17952" s="1">
        <v>44027</v>
      </c>
      <c r="B17952" s="2" t="s">
        <v>51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  <c r="H17952" s="2" t="s">
        <v>51</v>
      </c>
      <c r="I17952" s="2" t="s">
        <v>239</v>
      </c>
      <c r="J17952">
        <v>2305884</v>
      </c>
      <c r="K17952">
        <v>61243</v>
      </c>
      <c r="L17952">
        <v>2206210</v>
      </c>
      <c r="M17952">
        <v>38431</v>
      </c>
      <c r="N17952">
        <v>1982</v>
      </c>
      <c r="O17952">
        <v>44981</v>
      </c>
      <c r="P17952">
        <v>1195</v>
      </c>
      <c r="Q17952">
        <v>12020903</v>
      </c>
      <c r="R17952">
        <v>234492</v>
      </c>
      <c r="S17952">
        <v>51263550</v>
      </c>
    </row>
    <row r="17953" spans="1:19" x14ac:dyDescent="0.3">
      <c r="A17953" s="1">
        <v>44028</v>
      </c>
      <c r="B17953" s="2" t="s">
        <v>51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  <c r="H17953" s="2" t="s">
        <v>51</v>
      </c>
      <c r="I17953" s="2" t="s">
        <v>239</v>
      </c>
      <c r="J17953">
        <v>2305884</v>
      </c>
      <c r="K17953">
        <v>61243</v>
      </c>
      <c r="L17953">
        <v>2206210</v>
      </c>
      <c r="M17953">
        <v>38431</v>
      </c>
      <c r="N17953">
        <v>1982</v>
      </c>
      <c r="O17953">
        <v>44981</v>
      </c>
      <c r="P17953">
        <v>1195</v>
      </c>
      <c r="Q17953">
        <v>12020903</v>
      </c>
      <c r="R17953">
        <v>234492</v>
      </c>
      <c r="S17953">
        <v>51263550</v>
      </c>
    </row>
    <row r="17954" spans="1:19" x14ac:dyDescent="0.3">
      <c r="A17954" s="1">
        <v>44029</v>
      </c>
      <c r="B17954" s="2" t="s">
        <v>51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  <c r="H17954" s="2" t="s">
        <v>51</v>
      </c>
      <c r="I17954" s="2" t="s">
        <v>239</v>
      </c>
      <c r="J17954">
        <v>2305884</v>
      </c>
      <c r="K17954">
        <v>61243</v>
      </c>
      <c r="L17954">
        <v>2206210</v>
      </c>
      <c r="M17954">
        <v>38431</v>
      </c>
      <c r="N17954">
        <v>1982</v>
      </c>
      <c r="O17954">
        <v>44981</v>
      </c>
      <c r="P17954">
        <v>1195</v>
      </c>
      <c r="Q17954">
        <v>12020903</v>
      </c>
      <c r="R17954">
        <v>234492</v>
      </c>
      <c r="S17954">
        <v>51263550</v>
      </c>
    </row>
    <row r="17955" spans="1:19" x14ac:dyDescent="0.3">
      <c r="A17955" s="1">
        <v>44030</v>
      </c>
      <c r="B17955" s="2" t="s">
        <v>51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  <c r="H17955" s="2" t="s">
        <v>51</v>
      </c>
      <c r="I17955" s="2" t="s">
        <v>239</v>
      </c>
      <c r="J17955">
        <v>2305884</v>
      </c>
      <c r="K17955">
        <v>61243</v>
      </c>
      <c r="L17955">
        <v>2206210</v>
      </c>
      <c r="M17955">
        <v>38431</v>
      </c>
      <c r="N17955">
        <v>1982</v>
      </c>
      <c r="O17955">
        <v>44981</v>
      </c>
      <c r="P17955">
        <v>1195</v>
      </c>
      <c r="Q17955">
        <v>12020903</v>
      </c>
      <c r="R17955">
        <v>234492</v>
      </c>
      <c r="S17955">
        <v>51263550</v>
      </c>
    </row>
    <row r="17956" spans="1:19" x14ac:dyDescent="0.3">
      <c r="A17956" s="1">
        <v>44031</v>
      </c>
      <c r="B17956" s="2" t="s">
        <v>51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  <c r="H17956" s="2" t="s">
        <v>51</v>
      </c>
      <c r="I17956" s="2" t="s">
        <v>239</v>
      </c>
      <c r="J17956">
        <v>2305884</v>
      </c>
      <c r="K17956">
        <v>61243</v>
      </c>
      <c r="L17956">
        <v>2206210</v>
      </c>
      <c r="M17956">
        <v>38431</v>
      </c>
      <c r="N17956">
        <v>1982</v>
      </c>
      <c r="O17956">
        <v>44981</v>
      </c>
      <c r="P17956">
        <v>1195</v>
      </c>
      <c r="Q17956">
        <v>12020903</v>
      </c>
      <c r="R17956">
        <v>234492</v>
      </c>
      <c r="S17956">
        <v>51263550</v>
      </c>
    </row>
    <row r="17957" spans="1:19" x14ac:dyDescent="0.3">
      <c r="A17957" s="1">
        <v>44032</v>
      </c>
      <c r="B17957" s="2" t="s">
        <v>51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  <c r="H17957" s="2" t="s">
        <v>51</v>
      </c>
      <c r="I17957" s="2" t="s">
        <v>239</v>
      </c>
      <c r="J17957">
        <v>2305884</v>
      </c>
      <c r="K17957">
        <v>61243</v>
      </c>
      <c r="L17957">
        <v>2206210</v>
      </c>
      <c r="M17957">
        <v>38431</v>
      </c>
      <c r="N17957">
        <v>1982</v>
      </c>
      <c r="O17957">
        <v>44981</v>
      </c>
      <c r="P17957">
        <v>1195</v>
      </c>
      <c r="Q17957">
        <v>12020903</v>
      </c>
      <c r="R17957">
        <v>234492</v>
      </c>
      <c r="S17957">
        <v>51263550</v>
      </c>
    </row>
    <row r="17958" spans="1:19" x14ac:dyDescent="0.3">
      <c r="A17958" s="1">
        <v>44033</v>
      </c>
      <c r="B17958" s="2" t="s">
        <v>51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  <c r="H17958" s="2" t="s">
        <v>51</v>
      </c>
      <c r="I17958" s="2" t="s">
        <v>239</v>
      </c>
      <c r="J17958">
        <v>2305884</v>
      </c>
      <c r="K17958">
        <v>61243</v>
      </c>
      <c r="L17958">
        <v>2206210</v>
      </c>
      <c r="M17958">
        <v>38431</v>
      </c>
      <c r="N17958">
        <v>1982</v>
      </c>
      <c r="O17958">
        <v>44981</v>
      </c>
      <c r="P17958">
        <v>1195</v>
      </c>
      <c r="Q17958">
        <v>12020903</v>
      </c>
      <c r="R17958">
        <v>234492</v>
      </c>
      <c r="S17958">
        <v>51263550</v>
      </c>
    </row>
    <row r="17959" spans="1:19" x14ac:dyDescent="0.3">
      <c r="A17959" s="1">
        <v>44034</v>
      </c>
      <c r="B17959" s="2" t="s">
        <v>51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  <c r="H17959" s="2" t="s">
        <v>51</v>
      </c>
      <c r="I17959" s="2" t="s">
        <v>239</v>
      </c>
      <c r="J17959">
        <v>2305884</v>
      </c>
      <c r="K17959">
        <v>61243</v>
      </c>
      <c r="L17959">
        <v>2206210</v>
      </c>
      <c r="M17959">
        <v>38431</v>
      </c>
      <c r="N17959">
        <v>1982</v>
      </c>
      <c r="O17959">
        <v>44981</v>
      </c>
      <c r="P17959">
        <v>1195</v>
      </c>
      <c r="Q17959">
        <v>12020903</v>
      </c>
      <c r="R17959">
        <v>234492</v>
      </c>
      <c r="S17959">
        <v>51263550</v>
      </c>
    </row>
    <row r="17960" spans="1:19" x14ac:dyDescent="0.3">
      <c r="A17960" s="1">
        <v>44035</v>
      </c>
      <c r="B17960" s="2" t="s">
        <v>51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  <c r="H17960" s="2" t="s">
        <v>51</v>
      </c>
      <c r="I17960" s="2" t="s">
        <v>239</v>
      </c>
      <c r="J17960">
        <v>2305884</v>
      </c>
      <c r="K17960">
        <v>61243</v>
      </c>
      <c r="L17960">
        <v>2206210</v>
      </c>
      <c r="M17960">
        <v>38431</v>
      </c>
      <c r="N17960">
        <v>1982</v>
      </c>
      <c r="O17960">
        <v>44981</v>
      </c>
      <c r="P17960">
        <v>1195</v>
      </c>
      <c r="Q17960">
        <v>12020903</v>
      </c>
      <c r="R17960">
        <v>234492</v>
      </c>
      <c r="S17960">
        <v>51263550</v>
      </c>
    </row>
    <row r="17961" spans="1:19" x14ac:dyDescent="0.3">
      <c r="A17961" s="1">
        <v>44036</v>
      </c>
      <c r="B17961" s="2" t="s">
        <v>51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  <c r="H17961" s="2" t="s">
        <v>51</v>
      </c>
      <c r="I17961" s="2" t="s">
        <v>239</v>
      </c>
      <c r="J17961">
        <v>2305884</v>
      </c>
      <c r="K17961">
        <v>61243</v>
      </c>
      <c r="L17961">
        <v>2206210</v>
      </c>
      <c r="M17961">
        <v>38431</v>
      </c>
      <c r="N17961">
        <v>1982</v>
      </c>
      <c r="O17961">
        <v>44981</v>
      </c>
      <c r="P17961">
        <v>1195</v>
      </c>
      <c r="Q17961">
        <v>12020903</v>
      </c>
      <c r="R17961">
        <v>234492</v>
      </c>
      <c r="S17961">
        <v>51263550</v>
      </c>
    </row>
    <row r="17962" spans="1:19" x14ac:dyDescent="0.3">
      <c r="A17962" s="1">
        <v>44037</v>
      </c>
      <c r="B17962" s="2" t="s">
        <v>51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  <c r="H17962" s="2" t="s">
        <v>51</v>
      </c>
      <c r="I17962" s="2" t="s">
        <v>239</v>
      </c>
      <c r="J17962">
        <v>2305884</v>
      </c>
      <c r="K17962">
        <v>61243</v>
      </c>
      <c r="L17962">
        <v>2206210</v>
      </c>
      <c r="M17962">
        <v>38431</v>
      </c>
      <c r="N17962">
        <v>1982</v>
      </c>
      <c r="O17962">
        <v>44981</v>
      </c>
      <c r="P17962">
        <v>1195</v>
      </c>
      <c r="Q17962">
        <v>12020903</v>
      </c>
      <c r="R17962">
        <v>234492</v>
      </c>
      <c r="S17962">
        <v>51263550</v>
      </c>
    </row>
    <row r="17963" spans="1:19" x14ac:dyDescent="0.3">
      <c r="A17963" s="1">
        <v>44038</v>
      </c>
      <c r="B17963" s="2" t="s">
        <v>51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  <c r="H17963" s="2" t="s">
        <v>51</v>
      </c>
      <c r="I17963" s="2" t="s">
        <v>239</v>
      </c>
      <c r="J17963">
        <v>2305884</v>
      </c>
      <c r="K17963">
        <v>61243</v>
      </c>
      <c r="L17963">
        <v>2206210</v>
      </c>
      <c r="M17963">
        <v>38431</v>
      </c>
      <c r="N17963">
        <v>1982</v>
      </c>
      <c r="O17963">
        <v>44981</v>
      </c>
      <c r="P17963">
        <v>1195</v>
      </c>
      <c r="Q17963">
        <v>12020903</v>
      </c>
      <c r="R17963">
        <v>234492</v>
      </c>
      <c r="S17963">
        <v>51263550</v>
      </c>
    </row>
    <row r="17964" spans="1:19" x14ac:dyDescent="0.3">
      <c r="A17964" s="1">
        <v>44039</v>
      </c>
      <c r="B17964" s="2" t="s">
        <v>51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  <c r="H17964" s="2" t="s">
        <v>51</v>
      </c>
      <c r="I17964" s="2" t="s">
        <v>239</v>
      </c>
      <c r="J17964">
        <v>2305884</v>
      </c>
      <c r="K17964">
        <v>61243</v>
      </c>
      <c r="L17964">
        <v>2206210</v>
      </c>
      <c r="M17964">
        <v>38431</v>
      </c>
      <c r="N17964">
        <v>1982</v>
      </c>
      <c r="O17964">
        <v>44981</v>
      </c>
      <c r="P17964">
        <v>1195</v>
      </c>
      <c r="Q17964">
        <v>12020903</v>
      </c>
      <c r="R17964">
        <v>234492</v>
      </c>
      <c r="S17964">
        <v>51263550</v>
      </c>
    </row>
    <row r="17965" spans="1:19" x14ac:dyDescent="0.3">
      <c r="A17965" s="1">
        <v>44040</v>
      </c>
      <c r="B17965" s="2" t="s">
        <v>51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  <c r="H17965" s="2" t="s">
        <v>51</v>
      </c>
      <c r="I17965" s="2" t="s">
        <v>239</v>
      </c>
      <c r="J17965">
        <v>2305884</v>
      </c>
      <c r="K17965">
        <v>61243</v>
      </c>
      <c r="L17965">
        <v>2206210</v>
      </c>
      <c r="M17965">
        <v>38431</v>
      </c>
      <c r="N17965">
        <v>1982</v>
      </c>
      <c r="O17965">
        <v>44981</v>
      </c>
      <c r="P17965">
        <v>1195</v>
      </c>
      <c r="Q17965">
        <v>12020903</v>
      </c>
      <c r="R17965">
        <v>234492</v>
      </c>
      <c r="S17965">
        <v>51263550</v>
      </c>
    </row>
    <row r="17966" spans="1:19" x14ac:dyDescent="0.3">
      <c r="A17966" s="1">
        <v>44041</v>
      </c>
      <c r="B17966" s="2" t="s">
        <v>51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  <c r="H17966" s="2" t="s">
        <v>51</v>
      </c>
      <c r="I17966" s="2" t="s">
        <v>239</v>
      </c>
      <c r="J17966">
        <v>2305884</v>
      </c>
      <c r="K17966">
        <v>61243</v>
      </c>
      <c r="L17966">
        <v>2206210</v>
      </c>
      <c r="M17966">
        <v>38431</v>
      </c>
      <c r="N17966">
        <v>1982</v>
      </c>
      <c r="O17966">
        <v>44981</v>
      </c>
      <c r="P17966">
        <v>1195</v>
      </c>
      <c r="Q17966">
        <v>12020903</v>
      </c>
      <c r="R17966">
        <v>234492</v>
      </c>
      <c r="S17966">
        <v>51263550</v>
      </c>
    </row>
    <row r="17967" spans="1:19" x14ac:dyDescent="0.3">
      <c r="A17967" s="1">
        <v>44042</v>
      </c>
      <c r="B17967" s="2" t="s">
        <v>51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  <c r="H17967" s="2" t="s">
        <v>51</v>
      </c>
      <c r="I17967" s="2" t="s">
        <v>239</v>
      </c>
      <c r="J17967">
        <v>2305884</v>
      </c>
      <c r="K17967">
        <v>61243</v>
      </c>
      <c r="L17967">
        <v>2206210</v>
      </c>
      <c r="M17967">
        <v>38431</v>
      </c>
      <c r="N17967">
        <v>1982</v>
      </c>
      <c r="O17967">
        <v>44981</v>
      </c>
      <c r="P17967">
        <v>1195</v>
      </c>
      <c r="Q17967">
        <v>12020903</v>
      </c>
      <c r="R17967">
        <v>234492</v>
      </c>
      <c r="S17967">
        <v>51263550</v>
      </c>
    </row>
    <row r="17968" spans="1:19" x14ac:dyDescent="0.3">
      <c r="A17968" s="1">
        <v>44043</v>
      </c>
      <c r="B17968" s="2" t="s">
        <v>51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  <c r="H17968" s="2" t="s">
        <v>51</v>
      </c>
      <c r="I17968" s="2" t="s">
        <v>239</v>
      </c>
      <c r="J17968">
        <v>2305884</v>
      </c>
      <c r="K17968">
        <v>61243</v>
      </c>
      <c r="L17968">
        <v>2206210</v>
      </c>
      <c r="M17968">
        <v>38431</v>
      </c>
      <c r="N17968">
        <v>1982</v>
      </c>
      <c r="O17968">
        <v>44981</v>
      </c>
      <c r="P17968">
        <v>1195</v>
      </c>
      <c r="Q17968">
        <v>12020903</v>
      </c>
      <c r="R17968">
        <v>234492</v>
      </c>
      <c r="S17968">
        <v>51263550</v>
      </c>
    </row>
    <row r="17969" spans="1:19" x14ac:dyDescent="0.3">
      <c r="A17969" s="1">
        <v>44044</v>
      </c>
      <c r="B17969" s="2" t="s">
        <v>51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  <c r="H17969" s="2" t="s">
        <v>51</v>
      </c>
      <c r="I17969" s="2" t="s">
        <v>239</v>
      </c>
      <c r="J17969">
        <v>2305884</v>
      </c>
      <c r="K17969">
        <v>61243</v>
      </c>
      <c r="L17969">
        <v>2206210</v>
      </c>
      <c r="M17969">
        <v>38431</v>
      </c>
      <c r="N17969">
        <v>1982</v>
      </c>
      <c r="O17969">
        <v>44981</v>
      </c>
      <c r="P17969">
        <v>1195</v>
      </c>
      <c r="Q17969">
        <v>12020903</v>
      </c>
      <c r="R17969">
        <v>234492</v>
      </c>
      <c r="S17969">
        <v>51263550</v>
      </c>
    </row>
    <row r="17970" spans="1:19" x14ac:dyDescent="0.3">
      <c r="A17970" s="1">
        <v>44045</v>
      </c>
      <c r="B17970" s="2" t="s">
        <v>51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  <c r="H17970" s="2" t="s">
        <v>51</v>
      </c>
      <c r="I17970" s="2" t="s">
        <v>239</v>
      </c>
      <c r="J17970">
        <v>2305884</v>
      </c>
      <c r="K17970">
        <v>61243</v>
      </c>
      <c r="L17970">
        <v>2206210</v>
      </c>
      <c r="M17970">
        <v>38431</v>
      </c>
      <c r="N17970">
        <v>1982</v>
      </c>
      <c r="O17970">
        <v>44981</v>
      </c>
      <c r="P17970">
        <v>1195</v>
      </c>
      <c r="Q17970">
        <v>12020903</v>
      </c>
      <c r="R17970">
        <v>234492</v>
      </c>
      <c r="S17970">
        <v>51263550</v>
      </c>
    </row>
    <row r="17971" spans="1:19" x14ac:dyDescent="0.3">
      <c r="A17971" s="1">
        <v>44046</v>
      </c>
      <c r="B17971" s="2" t="s">
        <v>51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  <c r="H17971" s="2" t="s">
        <v>51</v>
      </c>
      <c r="I17971" s="2" t="s">
        <v>239</v>
      </c>
      <c r="J17971">
        <v>2305884</v>
      </c>
      <c r="K17971">
        <v>61243</v>
      </c>
      <c r="L17971">
        <v>2206210</v>
      </c>
      <c r="M17971">
        <v>38431</v>
      </c>
      <c r="N17971">
        <v>1982</v>
      </c>
      <c r="O17971">
        <v>44981</v>
      </c>
      <c r="P17971">
        <v>1195</v>
      </c>
      <c r="Q17971">
        <v>12020903</v>
      </c>
      <c r="R17971">
        <v>234492</v>
      </c>
      <c r="S17971">
        <v>51263550</v>
      </c>
    </row>
    <row r="17972" spans="1:19" x14ac:dyDescent="0.3">
      <c r="A17972" s="1">
        <v>44047</v>
      </c>
      <c r="B17972" s="2" t="s">
        <v>51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  <c r="H17972" s="2" t="s">
        <v>51</v>
      </c>
      <c r="I17972" s="2" t="s">
        <v>239</v>
      </c>
      <c r="J17972">
        <v>2305884</v>
      </c>
      <c r="K17972">
        <v>61243</v>
      </c>
      <c r="L17972">
        <v>2206210</v>
      </c>
      <c r="M17972">
        <v>38431</v>
      </c>
      <c r="N17972">
        <v>1982</v>
      </c>
      <c r="O17972">
        <v>44981</v>
      </c>
      <c r="P17972">
        <v>1195</v>
      </c>
      <c r="Q17972">
        <v>12020903</v>
      </c>
      <c r="R17972">
        <v>234492</v>
      </c>
      <c r="S17972">
        <v>51263550</v>
      </c>
    </row>
    <row r="17973" spans="1:19" x14ac:dyDescent="0.3">
      <c r="A17973" s="1">
        <v>44048</v>
      </c>
      <c r="B17973" s="2" t="s">
        <v>51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  <c r="H17973" s="2" t="s">
        <v>51</v>
      </c>
      <c r="I17973" s="2" t="s">
        <v>239</v>
      </c>
      <c r="J17973">
        <v>2305884</v>
      </c>
      <c r="K17973">
        <v>61243</v>
      </c>
      <c r="L17973">
        <v>2206210</v>
      </c>
      <c r="M17973">
        <v>38431</v>
      </c>
      <c r="N17973">
        <v>1982</v>
      </c>
      <c r="O17973">
        <v>44981</v>
      </c>
      <c r="P17973">
        <v>1195</v>
      </c>
      <c r="Q17973">
        <v>12020903</v>
      </c>
      <c r="R17973">
        <v>234492</v>
      </c>
      <c r="S17973">
        <v>51263550</v>
      </c>
    </row>
    <row r="17974" spans="1:19" x14ac:dyDescent="0.3">
      <c r="A17974" s="1">
        <v>44049</v>
      </c>
      <c r="B17974" s="2" t="s">
        <v>51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  <c r="H17974" s="2" t="s">
        <v>51</v>
      </c>
      <c r="I17974" s="2" t="s">
        <v>239</v>
      </c>
      <c r="J17974">
        <v>2305884</v>
      </c>
      <c r="K17974">
        <v>61243</v>
      </c>
      <c r="L17974">
        <v>2206210</v>
      </c>
      <c r="M17974">
        <v>38431</v>
      </c>
      <c r="N17974">
        <v>1982</v>
      </c>
      <c r="O17974">
        <v>44981</v>
      </c>
      <c r="P17974">
        <v>1195</v>
      </c>
      <c r="Q17974">
        <v>12020903</v>
      </c>
      <c r="R17974">
        <v>234492</v>
      </c>
      <c r="S17974">
        <v>51263550</v>
      </c>
    </row>
    <row r="17975" spans="1:19" x14ac:dyDescent="0.3">
      <c r="A17975" s="1">
        <v>44050</v>
      </c>
      <c r="B17975" s="2" t="s">
        <v>51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  <c r="H17975" s="2" t="s">
        <v>51</v>
      </c>
      <c r="I17975" s="2" t="s">
        <v>239</v>
      </c>
      <c r="J17975">
        <v>2305884</v>
      </c>
      <c r="K17975">
        <v>61243</v>
      </c>
      <c r="L17975">
        <v>2206210</v>
      </c>
      <c r="M17975">
        <v>38431</v>
      </c>
      <c r="N17975">
        <v>1982</v>
      </c>
      <c r="O17975">
        <v>44981</v>
      </c>
      <c r="P17975">
        <v>1195</v>
      </c>
      <c r="Q17975">
        <v>12020903</v>
      </c>
      <c r="R17975">
        <v>234492</v>
      </c>
      <c r="S17975">
        <v>51263550</v>
      </c>
    </row>
    <row r="17976" spans="1:19" x14ac:dyDescent="0.3">
      <c r="A17976" s="1">
        <v>44051</v>
      </c>
      <c r="B17976" s="2" t="s">
        <v>51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  <c r="H17976" s="2" t="s">
        <v>51</v>
      </c>
      <c r="I17976" s="2" t="s">
        <v>239</v>
      </c>
      <c r="J17976">
        <v>2305884</v>
      </c>
      <c r="K17976">
        <v>61243</v>
      </c>
      <c r="L17976">
        <v>2206210</v>
      </c>
      <c r="M17976">
        <v>38431</v>
      </c>
      <c r="N17976">
        <v>1982</v>
      </c>
      <c r="O17976">
        <v>44981</v>
      </c>
      <c r="P17976">
        <v>1195</v>
      </c>
      <c r="Q17976">
        <v>12020903</v>
      </c>
      <c r="R17976">
        <v>234492</v>
      </c>
      <c r="S17976">
        <v>51263550</v>
      </c>
    </row>
    <row r="17977" spans="1:19" x14ac:dyDescent="0.3">
      <c r="A17977" s="1">
        <v>44052</v>
      </c>
      <c r="B17977" s="2" t="s">
        <v>51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  <c r="H17977" s="2" t="s">
        <v>51</v>
      </c>
      <c r="I17977" s="2" t="s">
        <v>239</v>
      </c>
      <c r="J17977">
        <v>2305884</v>
      </c>
      <c r="K17977">
        <v>61243</v>
      </c>
      <c r="L17977">
        <v>2206210</v>
      </c>
      <c r="M17977">
        <v>38431</v>
      </c>
      <c r="N17977">
        <v>1982</v>
      </c>
      <c r="O17977">
        <v>44981</v>
      </c>
      <c r="P17977">
        <v>1195</v>
      </c>
      <c r="Q17977">
        <v>12020903</v>
      </c>
      <c r="R17977">
        <v>234492</v>
      </c>
      <c r="S17977">
        <v>51263550</v>
      </c>
    </row>
    <row r="17978" spans="1:19" x14ac:dyDescent="0.3">
      <c r="A17978" s="1">
        <v>44053</v>
      </c>
      <c r="B17978" s="2" t="s">
        <v>51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  <c r="H17978" s="2" t="s">
        <v>51</v>
      </c>
      <c r="I17978" s="2" t="s">
        <v>239</v>
      </c>
      <c r="J17978">
        <v>2305884</v>
      </c>
      <c r="K17978">
        <v>61243</v>
      </c>
      <c r="L17978">
        <v>2206210</v>
      </c>
      <c r="M17978">
        <v>38431</v>
      </c>
      <c r="N17978">
        <v>1982</v>
      </c>
      <c r="O17978">
        <v>44981</v>
      </c>
      <c r="P17978">
        <v>1195</v>
      </c>
      <c r="Q17978">
        <v>12020903</v>
      </c>
      <c r="R17978">
        <v>234492</v>
      </c>
      <c r="S17978">
        <v>51263550</v>
      </c>
    </row>
    <row r="17979" spans="1:19" x14ac:dyDescent="0.3">
      <c r="A17979" s="1">
        <v>44054</v>
      </c>
      <c r="B17979" s="2" t="s">
        <v>51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  <c r="H17979" s="2" t="s">
        <v>51</v>
      </c>
      <c r="I17979" s="2" t="s">
        <v>239</v>
      </c>
      <c r="J17979">
        <v>2305884</v>
      </c>
      <c r="K17979">
        <v>61243</v>
      </c>
      <c r="L17979">
        <v>2206210</v>
      </c>
      <c r="M17979">
        <v>38431</v>
      </c>
      <c r="N17979">
        <v>1982</v>
      </c>
      <c r="O17979">
        <v>44981</v>
      </c>
      <c r="P17979">
        <v>1195</v>
      </c>
      <c r="Q17979">
        <v>12020903</v>
      </c>
      <c r="R17979">
        <v>234492</v>
      </c>
      <c r="S17979">
        <v>51263550</v>
      </c>
    </row>
    <row r="17980" spans="1:19" x14ac:dyDescent="0.3">
      <c r="A17980" s="1">
        <v>44055</v>
      </c>
      <c r="B17980" s="2" t="s">
        <v>51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  <c r="H17980" s="2" t="s">
        <v>51</v>
      </c>
      <c r="I17980" s="2" t="s">
        <v>239</v>
      </c>
      <c r="J17980">
        <v>2305884</v>
      </c>
      <c r="K17980">
        <v>61243</v>
      </c>
      <c r="L17980">
        <v>2206210</v>
      </c>
      <c r="M17980">
        <v>38431</v>
      </c>
      <c r="N17980">
        <v>1982</v>
      </c>
      <c r="O17980">
        <v>44981</v>
      </c>
      <c r="P17980">
        <v>1195</v>
      </c>
      <c r="Q17980">
        <v>12020903</v>
      </c>
      <c r="R17980">
        <v>234492</v>
      </c>
      <c r="S17980">
        <v>51263550</v>
      </c>
    </row>
    <row r="17981" spans="1:19" x14ac:dyDescent="0.3">
      <c r="A17981" s="1">
        <v>44056</v>
      </c>
      <c r="B17981" s="2" t="s">
        <v>51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  <c r="H17981" s="2" t="s">
        <v>51</v>
      </c>
      <c r="I17981" s="2" t="s">
        <v>239</v>
      </c>
      <c r="J17981">
        <v>2305884</v>
      </c>
      <c r="K17981">
        <v>61243</v>
      </c>
      <c r="L17981">
        <v>2206210</v>
      </c>
      <c r="M17981">
        <v>38431</v>
      </c>
      <c r="N17981">
        <v>1982</v>
      </c>
      <c r="O17981">
        <v>44981</v>
      </c>
      <c r="P17981">
        <v>1195</v>
      </c>
      <c r="Q17981">
        <v>12020903</v>
      </c>
      <c r="R17981">
        <v>234492</v>
      </c>
      <c r="S17981">
        <v>51263550</v>
      </c>
    </row>
    <row r="17982" spans="1:19" x14ac:dyDescent="0.3">
      <c r="A17982" s="1">
        <v>44057</v>
      </c>
      <c r="B17982" s="2" t="s">
        <v>51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  <c r="H17982" s="2" t="s">
        <v>51</v>
      </c>
      <c r="I17982" s="2" t="s">
        <v>239</v>
      </c>
      <c r="J17982">
        <v>2305884</v>
      </c>
      <c r="K17982">
        <v>61243</v>
      </c>
      <c r="L17982">
        <v>2206210</v>
      </c>
      <c r="M17982">
        <v>38431</v>
      </c>
      <c r="N17982">
        <v>1982</v>
      </c>
      <c r="O17982">
        <v>44981</v>
      </c>
      <c r="P17982">
        <v>1195</v>
      </c>
      <c r="Q17982">
        <v>12020903</v>
      </c>
      <c r="R17982">
        <v>234492</v>
      </c>
      <c r="S17982">
        <v>51263550</v>
      </c>
    </row>
    <row r="17983" spans="1:19" x14ac:dyDescent="0.3">
      <c r="A17983" s="1">
        <v>44058</v>
      </c>
      <c r="B17983" s="2" t="s">
        <v>51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  <c r="H17983" s="2" t="s">
        <v>51</v>
      </c>
      <c r="I17983" s="2" t="s">
        <v>239</v>
      </c>
      <c r="J17983">
        <v>2305884</v>
      </c>
      <c r="K17983">
        <v>61243</v>
      </c>
      <c r="L17983">
        <v>2206210</v>
      </c>
      <c r="M17983">
        <v>38431</v>
      </c>
      <c r="N17983">
        <v>1982</v>
      </c>
      <c r="O17983">
        <v>44981</v>
      </c>
      <c r="P17983">
        <v>1195</v>
      </c>
      <c r="Q17983">
        <v>12020903</v>
      </c>
      <c r="R17983">
        <v>234492</v>
      </c>
      <c r="S17983">
        <v>51263550</v>
      </c>
    </row>
    <row r="17984" spans="1:19" x14ac:dyDescent="0.3">
      <c r="A17984" s="1">
        <v>44059</v>
      </c>
      <c r="B17984" s="2" t="s">
        <v>51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  <c r="H17984" s="2" t="s">
        <v>51</v>
      </c>
      <c r="I17984" s="2" t="s">
        <v>239</v>
      </c>
      <c r="J17984">
        <v>2305884</v>
      </c>
      <c r="K17984">
        <v>61243</v>
      </c>
      <c r="L17984">
        <v>2206210</v>
      </c>
      <c r="M17984">
        <v>38431</v>
      </c>
      <c r="N17984">
        <v>1982</v>
      </c>
      <c r="O17984">
        <v>44981</v>
      </c>
      <c r="P17984">
        <v>1195</v>
      </c>
      <c r="Q17984">
        <v>12020903</v>
      </c>
      <c r="R17984">
        <v>234492</v>
      </c>
      <c r="S17984">
        <v>51263550</v>
      </c>
    </row>
    <row r="17985" spans="1:19" x14ac:dyDescent="0.3">
      <c r="A17985" s="1">
        <v>44060</v>
      </c>
      <c r="B17985" s="2" t="s">
        <v>51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  <c r="H17985" s="2" t="s">
        <v>51</v>
      </c>
      <c r="I17985" s="2" t="s">
        <v>239</v>
      </c>
      <c r="J17985">
        <v>2305884</v>
      </c>
      <c r="K17985">
        <v>61243</v>
      </c>
      <c r="L17985">
        <v>2206210</v>
      </c>
      <c r="M17985">
        <v>38431</v>
      </c>
      <c r="N17985">
        <v>1982</v>
      </c>
      <c r="O17985">
        <v>44981</v>
      </c>
      <c r="P17985">
        <v>1195</v>
      </c>
      <c r="Q17985">
        <v>12020903</v>
      </c>
      <c r="R17985">
        <v>234492</v>
      </c>
      <c r="S17985">
        <v>51263550</v>
      </c>
    </row>
    <row r="17986" spans="1:19" x14ac:dyDescent="0.3">
      <c r="A17986" s="1">
        <v>44061</v>
      </c>
      <c r="B17986" s="2" t="s">
        <v>51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  <c r="H17986" s="2" t="s">
        <v>51</v>
      </c>
      <c r="I17986" s="2" t="s">
        <v>239</v>
      </c>
      <c r="J17986">
        <v>2305884</v>
      </c>
      <c r="K17986">
        <v>61243</v>
      </c>
      <c r="L17986">
        <v>2206210</v>
      </c>
      <c r="M17986">
        <v>38431</v>
      </c>
      <c r="N17986">
        <v>1982</v>
      </c>
      <c r="O17986">
        <v>44981</v>
      </c>
      <c r="P17986">
        <v>1195</v>
      </c>
      <c r="Q17986">
        <v>12020903</v>
      </c>
      <c r="R17986">
        <v>234492</v>
      </c>
      <c r="S17986">
        <v>51263550</v>
      </c>
    </row>
    <row r="17987" spans="1:19" x14ac:dyDescent="0.3">
      <c r="A17987" s="1">
        <v>44062</v>
      </c>
      <c r="B17987" s="2" t="s">
        <v>51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  <c r="H17987" s="2" t="s">
        <v>51</v>
      </c>
      <c r="I17987" s="2" t="s">
        <v>239</v>
      </c>
      <c r="J17987">
        <v>2305884</v>
      </c>
      <c r="K17987">
        <v>61243</v>
      </c>
      <c r="L17987">
        <v>2206210</v>
      </c>
      <c r="M17987">
        <v>38431</v>
      </c>
      <c r="N17987">
        <v>1982</v>
      </c>
      <c r="O17987">
        <v>44981</v>
      </c>
      <c r="P17987">
        <v>1195</v>
      </c>
      <c r="Q17987">
        <v>12020903</v>
      </c>
      <c r="R17987">
        <v>234492</v>
      </c>
      <c r="S17987">
        <v>51263550</v>
      </c>
    </row>
    <row r="17988" spans="1:19" x14ac:dyDescent="0.3">
      <c r="A17988" s="1">
        <v>44063</v>
      </c>
      <c r="B17988" s="2" t="s">
        <v>51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  <c r="H17988" s="2" t="s">
        <v>51</v>
      </c>
      <c r="I17988" s="2" t="s">
        <v>239</v>
      </c>
      <c r="J17988">
        <v>2305884</v>
      </c>
      <c r="K17988">
        <v>61243</v>
      </c>
      <c r="L17988">
        <v>2206210</v>
      </c>
      <c r="M17988">
        <v>38431</v>
      </c>
      <c r="N17988">
        <v>1982</v>
      </c>
      <c r="O17988">
        <v>44981</v>
      </c>
      <c r="P17988">
        <v>1195</v>
      </c>
      <c r="Q17988">
        <v>12020903</v>
      </c>
      <c r="R17988">
        <v>234492</v>
      </c>
      <c r="S17988">
        <v>51263550</v>
      </c>
    </row>
    <row r="17989" spans="1:19" x14ac:dyDescent="0.3">
      <c r="A17989" s="1">
        <v>44064</v>
      </c>
      <c r="B17989" s="2" t="s">
        <v>51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  <c r="H17989" s="2" t="s">
        <v>51</v>
      </c>
      <c r="I17989" s="2" t="s">
        <v>239</v>
      </c>
      <c r="J17989">
        <v>2305884</v>
      </c>
      <c r="K17989">
        <v>61243</v>
      </c>
      <c r="L17989">
        <v>2206210</v>
      </c>
      <c r="M17989">
        <v>38431</v>
      </c>
      <c r="N17989">
        <v>1982</v>
      </c>
      <c r="O17989">
        <v>44981</v>
      </c>
      <c r="P17989">
        <v>1195</v>
      </c>
      <c r="Q17989">
        <v>12020903</v>
      </c>
      <c r="R17989">
        <v>234492</v>
      </c>
      <c r="S17989">
        <v>51263550</v>
      </c>
    </row>
    <row r="17990" spans="1:19" x14ac:dyDescent="0.3">
      <c r="A17990" s="1">
        <v>44065</v>
      </c>
      <c r="B17990" s="2" t="s">
        <v>51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  <c r="H17990" s="2" t="s">
        <v>51</v>
      </c>
      <c r="I17990" s="2" t="s">
        <v>239</v>
      </c>
      <c r="J17990">
        <v>2305884</v>
      </c>
      <c r="K17990">
        <v>61243</v>
      </c>
      <c r="L17990">
        <v>2206210</v>
      </c>
      <c r="M17990">
        <v>38431</v>
      </c>
      <c r="N17990">
        <v>1982</v>
      </c>
      <c r="O17990">
        <v>44981</v>
      </c>
      <c r="P17990">
        <v>1195</v>
      </c>
      <c r="Q17990">
        <v>12020903</v>
      </c>
      <c r="R17990">
        <v>234492</v>
      </c>
      <c r="S17990">
        <v>51263550</v>
      </c>
    </row>
    <row r="17991" spans="1:19" x14ac:dyDescent="0.3">
      <c r="A17991" s="1">
        <v>44066</v>
      </c>
      <c r="B17991" s="2" t="s">
        <v>51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  <c r="H17991" s="2" t="s">
        <v>51</v>
      </c>
      <c r="I17991" s="2" t="s">
        <v>239</v>
      </c>
      <c r="J17991">
        <v>2305884</v>
      </c>
      <c r="K17991">
        <v>61243</v>
      </c>
      <c r="L17991">
        <v>2206210</v>
      </c>
      <c r="M17991">
        <v>38431</v>
      </c>
      <c r="N17991">
        <v>1982</v>
      </c>
      <c r="O17991">
        <v>44981</v>
      </c>
      <c r="P17991">
        <v>1195</v>
      </c>
      <c r="Q17991">
        <v>12020903</v>
      </c>
      <c r="R17991">
        <v>234492</v>
      </c>
      <c r="S17991">
        <v>51263550</v>
      </c>
    </row>
    <row r="17992" spans="1:19" x14ac:dyDescent="0.3">
      <c r="A17992" s="1">
        <v>44067</v>
      </c>
      <c r="B17992" s="2" t="s">
        <v>51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  <c r="H17992" s="2" t="s">
        <v>51</v>
      </c>
      <c r="I17992" s="2" t="s">
        <v>239</v>
      </c>
      <c r="J17992">
        <v>2305884</v>
      </c>
      <c r="K17992">
        <v>61243</v>
      </c>
      <c r="L17992">
        <v>2206210</v>
      </c>
      <c r="M17992">
        <v>38431</v>
      </c>
      <c r="N17992">
        <v>1982</v>
      </c>
      <c r="O17992">
        <v>44981</v>
      </c>
      <c r="P17992">
        <v>1195</v>
      </c>
      <c r="Q17992">
        <v>12020903</v>
      </c>
      <c r="R17992">
        <v>234492</v>
      </c>
      <c r="S17992">
        <v>51263550</v>
      </c>
    </row>
    <row r="17993" spans="1:19" x14ac:dyDescent="0.3">
      <c r="A17993" s="1">
        <v>44068</v>
      </c>
      <c r="B17993" s="2" t="s">
        <v>51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  <c r="H17993" s="2" t="s">
        <v>51</v>
      </c>
      <c r="I17993" s="2" t="s">
        <v>239</v>
      </c>
      <c r="J17993">
        <v>2305884</v>
      </c>
      <c r="K17993">
        <v>61243</v>
      </c>
      <c r="L17993">
        <v>2206210</v>
      </c>
      <c r="M17993">
        <v>38431</v>
      </c>
      <c r="N17993">
        <v>1982</v>
      </c>
      <c r="O17993">
        <v>44981</v>
      </c>
      <c r="P17993">
        <v>1195</v>
      </c>
      <c r="Q17993">
        <v>12020903</v>
      </c>
      <c r="R17993">
        <v>234492</v>
      </c>
      <c r="S17993">
        <v>51263550</v>
      </c>
    </row>
    <row r="17994" spans="1:19" x14ac:dyDescent="0.3">
      <c r="A17994" s="1">
        <v>44069</v>
      </c>
      <c r="B17994" s="2" t="s">
        <v>51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  <c r="H17994" s="2" t="s">
        <v>51</v>
      </c>
      <c r="I17994" s="2" t="s">
        <v>239</v>
      </c>
      <c r="J17994">
        <v>2305884</v>
      </c>
      <c r="K17994">
        <v>61243</v>
      </c>
      <c r="L17994">
        <v>2206210</v>
      </c>
      <c r="M17994">
        <v>38431</v>
      </c>
      <c r="N17994">
        <v>1982</v>
      </c>
      <c r="O17994">
        <v>44981</v>
      </c>
      <c r="P17994">
        <v>1195</v>
      </c>
      <c r="Q17994">
        <v>12020903</v>
      </c>
      <c r="R17994">
        <v>234492</v>
      </c>
      <c r="S17994">
        <v>51263550</v>
      </c>
    </row>
    <row r="17995" spans="1:19" x14ac:dyDescent="0.3">
      <c r="A17995" s="1">
        <v>44070</v>
      </c>
      <c r="B17995" s="2" t="s">
        <v>51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  <c r="H17995" s="2" t="s">
        <v>51</v>
      </c>
      <c r="I17995" s="2" t="s">
        <v>239</v>
      </c>
      <c r="J17995">
        <v>2305884</v>
      </c>
      <c r="K17995">
        <v>61243</v>
      </c>
      <c r="L17995">
        <v>2206210</v>
      </c>
      <c r="M17995">
        <v>38431</v>
      </c>
      <c r="N17995">
        <v>1982</v>
      </c>
      <c r="O17995">
        <v>44981</v>
      </c>
      <c r="P17995">
        <v>1195</v>
      </c>
      <c r="Q17995">
        <v>12020903</v>
      </c>
      <c r="R17995">
        <v>234492</v>
      </c>
      <c r="S17995">
        <v>51263550</v>
      </c>
    </row>
    <row r="17996" spans="1:19" x14ac:dyDescent="0.3">
      <c r="A17996" s="1">
        <v>44071</v>
      </c>
      <c r="B17996" s="2" t="s">
        <v>51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  <c r="H17996" s="2" t="s">
        <v>51</v>
      </c>
      <c r="I17996" s="2" t="s">
        <v>239</v>
      </c>
      <c r="J17996">
        <v>2305884</v>
      </c>
      <c r="K17996">
        <v>61243</v>
      </c>
      <c r="L17996">
        <v>2206210</v>
      </c>
      <c r="M17996">
        <v>38431</v>
      </c>
      <c r="N17996">
        <v>1982</v>
      </c>
      <c r="O17996">
        <v>44981</v>
      </c>
      <c r="P17996">
        <v>1195</v>
      </c>
      <c r="Q17996">
        <v>12020903</v>
      </c>
      <c r="R17996">
        <v>234492</v>
      </c>
      <c r="S17996">
        <v>51263550</v>
      </c>
    </row>
    <row r="17997" spans="1:19" x14ac:dyDescent="0.3">
      <c r="A17997" s="1">
        <v>44072</v>
      </c>
      <c r="B17997" s="2" t="s">
        <v>51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  <c r="H17997" s="2" t="s">
        <v>51</v>
      </c>
      <c r="I17997" s="2" t="s">
        <v>239</v>
      </c>
      <c r="J17997">
        <v>2305884</v>
      </c>
      <c r="K17997">
        <v>61243</v>
      </c>
      <c r="L17997">
        <v>2206210</v>
      </c>
      <c r="M17997">
        <v>38431</v>
      </c>
      <c r="N17997">
        <v>1982</v>
      </c>
      <c r="O17997">
        <v>44981</v>
      </c>
      <c r="P17997">
        <v>1195</v>
      </c>
      <c r="Q17997">
        <v>12020903</v>
      </c>
      <c r="R17997">
        <v>234492</v>
      </c>
      <c r="S17997">
        <v>51263550</v>
      </c>
    </row>
    <row r="17998" spans="1:19" x14ac:dyDescent="0.3">
      <c r="A17998" s="1">
        <v>44073</v>
      </c>
      <c r="B17998" s="2" t="s">
        <v>51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  <c r="H17998" s="2" t="s">
        <v>51</v>
      </c>
      <c r="I17998" s="2" t="s">
        <v>239</v>
      </c>
      <c r="J17998">
        <v>2305884</v>
      </c>
      <c r="K17998">
        <v>61243</v>
      </c>
      <c r="L17998">
        <v>2206210</v>
      </c>
      <c r="M17998">
        <v>38431</v>
      </c>
      <c r="N17998">
        <v>1982</v>
      </c>
      <c r="O17998">
        <v>44981</v>
      </c>
      <c r="P17998">
        <v>1195</v>
      </c>
      <c r="Q17998">
        <v>12020903</v>
      </c>
      <c r="R17998">
        <v>234492</v>
      </c>
      <c r="S17998">
        <v>51263550</v>
      </c>
    </row>
    <row r="17999" spans="1:19" x14ac:dyDescent="0.3">
      <c r="A17999" s="1">
        <v>44074</v>
      </c>
      <c r="B17999" s="2" t="s">
        <v>51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  <c r="H17999" s="2" t="s">
        <v>51</v>
      </c>
      <c r="I17999" s="2" t="s">
        <v>239</v>
      </c>
      <c r="J17999">
        <v>2305884</v>
      </c>
      <c r="K17999">
        <v>61243</v>
      </c>
      <c r="L17999">
        <v>2206210</v>
      </c>
      <c r="M17999">
        <v>38431</v>
      </c>
      <c r="N17999">
        <v>1982</v>
      </c>
      <c r="O17999">
        <v>44981</v>
      </c>
      <c r="P17999">
        <v>1195</v>
      </c>
      <c r="Q17999">
        <v>12020903</v>
      </c>
      <c r="R17999">
        <v>234492</v>
      </c>
      <c r="S17999">
        <v>51263550</v>
      </c>
    </row>
    <row r="18000" spans="1:19" x14ac:dyDescent="0.3">
      <c r="A18000" s="1">
        <v>44075</v>
      </c>
      <c r="B18000" s="2" t="s">
        <v>51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  <c r="H18000" s="2" t="s">
        <v>51</v>
      </c>
      <c r="I18000" s="2" t="s">
        <v>239</v>
      </c>
      <c r="J18000">
        <v>2305884</v>
      </c>
      <c r="K18000">
        <v>61243</v>
      </c>
      <c r="L18000">
        <v>2206210</v>
      </c>
      <c r="M18000">
        <v>38431</v>
      </c>
      <c r="N18000">
        <v>1982</v>
      </c>
      <c r="O18000">
        <v>44981</v>
      </c>
      <c r="P18000">
        <v>1195</v>
      </c>
      <c r="Q18000">
        <v>12020903</v>
      </c>
      <c r="R18000">
        <v>234492</v>
      </c>
      <c r="S18000">
        <v>51263550</v>
      </c>
    </row>
    <row r="18001" spans="1:19" x14ac:dyDescent="0.3">
      <c r="A18001" s="1">
        <v>44076</v>
      </c>
      <c r="B18001" s="2" t="s">
        <v>51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  <c r="H18001" s="2" t="s">
        <v>51</v>
      </c>
      <c r="I18001" s="2" t="s">
        <v>239</v>
      </c>
      <c r="J18001">
        <v>2305884</v>
      </c>
      <c r="K18001">
        <v>61243</v>
      </c>
      <c r="L18001">
        <v>2206210</v>
      </c>
      <c r="M18001">
        <v>38431</v>
      </c>
      <c r="N18001">
        <v>1982</v>
      </c>
      <c r="O18001">
        <v>44981</v>
      </c>
      <c r="P18001">
        <v>1195</v>
      </c>
      <c r="Q18001">
        <v>12020903</v>
      </c>
      <c r="R18001">
        <v>234492</v>
      </c>
      <c r="S18001">
        <v>51263550</v>
      </c>
    </row>
    <row r="18002" spans="1:19" x14ac:dyDescent="0.3">
      <c r="A18002" s="1">
        <v>44077</v>
      </c>
      <c r="B18002" s="2" t="s">
        <v>51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  <c r="H18002" s="2" t="s">
        <v>51</v>
      </c>
      <c r="I18002" s="2" t="s">
        <v>239</v>
      </c>
      <c r="J18002">
        <v>2305884</v>
      </c>
      <c r="K18002">
        <v>61243</v>
      </c>
      <c r="L18002">
        <v>2206210</v>
      </c>
      <c r="M18002">
        <v>38431</v>
      </c>
      <c r="N18002">
        <v>1982</v>
      </c>
      <c r="O18002">
        <v>44981</v>
      </c>
      <c r="P18002">
        <v>1195</v>
      </c>
      <c r="Q18002">
        <v>12020903</v>
      </c>
      <c r="R18002">
        <v>234492</v>
      </c>
      <c r="S18002">
        <v>51263550</v>
      </c>
    </row>
    <row r="18003" spans="1:19" x14ac:dyDescent="0.3">
      <c r="A18003" s="1">
        <v>44078</v>
      </c>
      <c r="B18003" s="2" t="s">
        <v>51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  <c r="H18003" s="2" t="s">
        <v>51</v>
      </c>
      <c r="I18003" s="2" t="s">
        <v>239</v>
      </c>
      <c r="J18003">
        <v>2305884</v>
      </c>
      <c r="K18003">
        <v>61243</v>
      </c>
      <c r="L18003">
        <v>2206210</v>
      </c>
      <c r="M18003">
        <v>38431</v>
      </c>
      <c r="N18003">
        <v>1982</v>
      </c>
      <c r="O18003">
        <v>44981</v>
      </c>
      <c r="P18003">
        <v>1195</v>
      </c>
      <c r="Q18003">
        <v>12020903</v>
      </c>
      <c r="R18003">
        <v>234492</v>
      </c>
      <c r="S18003">
        <v>51263550</v>
      </c>
    </row>
    <row r="18004" spans="1:19" x14ac:dyDescent="0.3">
      <c r="A18004" s="1">
        <v>44079</v>
      </c>
      <c r="B18004" s="2" t="s">
        <v>51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  <c r="H18004" s="2" t="s">
        <v>51</v>
      </c>
      <c r="I18004" s="2" t="s">
        <v>239</v>
      </c>
      <c r="J18004">
        <v>2305884</v>
      </c>
      <c r="K18004">
        <v>61243</v>
      </c>
      <c r="L18004">
        <v>2206210</v>
      </c>
      <c r="M18004">
        <v>38431</v>
      </c>
      <c r="N18004">
        <v>1982</v>
      </c>
      <c r="O18004">
        <v>44981</v>
      </c>
      <c r="P18004">
        <v>1195</v>
      </c>
      <c r="Q18004">
        <v>12020903</v>
      </c>
      <c r="R18004">
        <v>234492</v>
      </c>
      <c r="S18004">
        <v>51263550</v>
      </c>
    </row>
    <row r="18005" spans="1:19" x14ac:dyDescent="0.3">
      <c r="A18005" s="1">
        <v>44080</v>
      </c>
      <c r="B18005" s="2" t="s">
        <v>51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  <c r="H18005" s="2" t="s">
        <v>51</v>
      </c>
      <c r="I18005" s="2" t="s">
        <v>239</v>
      </c>
      <c r="J18005">
        <v>2305884</v>
      </c>
      <c r="K18005">
        <v>61243</v>
      </c>
      <c r="L18005">
        <v>2206210</v>
      </c>
      <c r="M18005">
        <v>38431</v>
      </c>
      <c r="N18005">
        <v>1982</v>
      </c>
      <c r="O18005">
        <v>44981</v>
      </c>
      <c r="P18005">
        <v>1195</v>
      </c>
      <c r="Q18005">
        <v>12020903</v>
      </c>
      <c r="R18005">
        <v>234492</v>
      </c>
      <c r="S18005">
        <v>51263550</v>
      </c>
    </row>
    <row r="18006" spans="1:19" x14ac:dyDescent="0.3">
      <c r="A18006" s="1">
        <v>44081</v>
      </c>
      <c r="B18006" s="2" t="s">
        <v>51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  <c r="H18006" s="2" t="s">
        <v>51</v>
      </c>
      <c r="I18006" s="2" t="s">
        <v>239</v>
      </c>
      <c r="J18006">
        <v>2305884</v>
      </c>
      <c r="K18006">
        <v>61243</v>
      </c>
      <c r="L18006">
        <v>2206210</v>
      </c>
      <c r="M18006">
        <v>38431</v>
      </c>
      <c r="N18006">
        <v>1982</v>
      </c>
      <c r="O18006">
        <v>44981</v>
      </c>
      <c r="P18006">
        <v>1195</v>
      </c>
      <c r="Q18006">
        <v>12020903</v>
      </c>
      <c r="R18006">
        <v>234492</v>
      </c>
      <c r="S18006">
        <v>51263550</v>
      </c>
    </row>
    <row r="18007" spans="1:19" x14ac:dyDescent="0.3">
      <c r="A18007" s="1">
        <v>44082</v>
      </c>
      <c r="B18007" s="2" t="s">
        <v>51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  <c r="H18007" s="2" t="s">
        <v>51</v>
      </c>
      <c r="I18007" s="2" t="s">
        <v>239</v>
      </c>
      <c r="J18007">
        <v>2305884</v>
      </c>
      <c r="K18007">
        <v>61243</v>
      </c>
      <c r="L18007">
        <v>2206210</v>
      </c>
      <c r="M18007">
        <v>38431</v>
      </c>
      <c r="N18007">
        <v>1982</v>
      </c>
      <c r="O18007">
        <v>44981</v>
      </c>
      <c r="P18007">
        <v>1195</v>
      </c>
      <c r="Q18007">
        <v>12020903</v>
      </c>
      <c r="R18007">
        <v>234492</v>
      </c>
      <c r="S18007">
        <v>51263550</v>
      </c>
    </row>
    <row r="18008" spans="1:19" x14ac:dyDescent="0.3">
      <c r="A18008" s="1">
        <v>44083</v>
      </c>
      <c r="B18008" s="2" t="s">
        <v>51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  <c r="H18008" s="2" t="s">
        <v>51</v>
      </c>
      <c r="I18008" s="2" t="s">
        <v>239</v>
      </c>
      <c r="J18008">
        <v>2305884</v>
      </c>
      <c r="K18008">
        <v>61243</v>
      </c>
      <c r="L18008">
        <v>2206210</v>
      </c>
      <c r="M18008">
        <v>38431</v>
      </c>
      <c r="N18008">
        <v>1982</v>
      </c>
      <c r="O18008">
        <v>44981</v>
      </c>
      <c r="P18008">
        <v>1195</v>
      </c>
      <c r="Q18008">
        <v>12020903</v>
      </c>
      <c r="R18008">
        <v>234492</v>
      </c>
      <c r="S18008">
        <v>51263550</v>
      </c>
    </row>
    <row r="18009" spans="1:19" x14ac:dyDescent="0.3">
      <c r="A18009" s="1">
        <v>44084</v>
      </c>
      <c r="B18009" s="2" t="s">
        <v>51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  <c r="H18009" s="2" t="s">
        <v>51</v>
      </c>
      <c r="I18009" s="2" t="s">
        <v>239</v>
      </c>
      <c r="J18009">
        <v>2305884</v>
      </c>
      <c r="K18009">
        <v>61243</v>
      </c>
      <c r="L18009">
        <v>2206210</v>
      </c>
      <c r="M18009">
        <v>38431</v>
      </c>
      <c r="N18009">
        <v>1982</v>
      </c>
      <c r="O18009">
        <v>44981</v>
      </c>
      <c r="P18009">
        <v>1195</v>
      </c>
      <c r="Q18009">
        <v>12020903</v>
      </c>
      <c r="R18009">
        <v>234492</v>
      </c>
      <c r="S18009">
        <v>51263550</v>
      </c>
    </row>
    <row r="18010" spans="1:19" x14ac:dyDescent="0.3">
      <c r="A18010" s="1">
        <v>44085</v>
      </c>
      <c r="B18010" s="2" t="s">
        <v>51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  <c r="H18010" s="2" t="s">
        <v>51</v>
      </c>
      <c r="I18010" s="2" t="s">
        <v>239</v>
      </c>
      <c r="J18010">
        <v>2305884</v>
      </c>
      <c r="K18010">
        <v>61243</v>
      </c>
      <c r="L18010">
        <v>2206210</v>
      </c>
      <c r="M18010">
        <v>38431</v>
      </c>
      <c r="N18010">
        <v>1982</v>
      </c>
      <c r="O18010">
        <v>44981</v>
      </c>
      <c r="P18010">
        <v>1195</v>
      </c>
      <c r="Q18010">
        <v>12020903</v>
      </c>
      <c r="R18010">
        <v>234492</v>
      </c>
      <c r="S18010">
        <v>51263550</v>
      </c>
    </row>
    <row r="18011" spans="1:19" x14ac:dyDescent="0.3">
      <c r="A18011" s="1">
        <v>44086</v>
      </c>
      <c r="B18011" s="2" t="s">
        <v>51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  <c r="H18011" s="2" t="s">
        <v>51</v>
      </c>
      <c r="I18011" s="2" t="s">
        <v>239</v>
      </c>
      <c r="J18011">
        <v>2305884</v>
      </c>
      <c r="K18011">
        <v>61243</v>
      </c>
      <c r="L18011">
        <v>2206210</v>
      </c>
      <c r="M18011">
        <v>38431</v>
      </c>
      <c r="N18011">
        <v>1982</v>
      </c>
      <c r="O18011">
        <v>44981</v>
      </c>
      <c r="P18011">
        <v>1195</v>
      </c>
      <c r="Q18011">
        <v>12020903</v>
      </c>
      <c r="R18011">
        <v>234492</v>
      </c>
      <c r="S18011">
        <v>51263550</v>
      </c>
    </row>
    <row r="18012" spans="1:19" x14ac:dyDescent="0.3">
      <c r="A18012" s="1">
        <v>44087</v>
      </c>
      <c r="B18012" s="2" t="s">
        <v>51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  <c r="H18012" s="2" t="s">
        <v>51</v>
      </c>
      <c r="I18012" s="2" t="s">
        <v>239</v>
      </c>
      <c r="J18012">
        <v>2305884</v>
      </c>
      <c r="K18012">
        <v>61243</v>
      </c>
      <c r="L18012">
        <v>2206210</v>
      </c>
      <c r="M18012">
        <v>38431</v>
      </c>
      <c r="N18012">
        <v>1982</v>
      </c>
      <c r="O18012">
        <v>44981</v>
      </c>
      <c r="P18012">
        <v>1195</v>
      </c>
      <c r="Q18012">
        <v>12020903</v>
      </c>
      <c r="R18012">
        <v>234492</v>
      </c>
      <c r="S18012">
        <v>51263550</v>
      </c>
    </row>
    <row r="18013" spans="1:19" x14ac:dyDescent="0.3">
      <c r="A18013" s="1">
        <v>44088</v>
      </c>
      <c r="B18013" s="2" t="s">
        <v>51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  <c r="H18013" s="2" t="s">
        <v>51</v>
      </c>
      <c r="I18013" s="2" t="s">
        <v>239</v>
      </c>
      <c r="J18013">
        <v>2305884</v>
      </c>
      <c r="K18013">
        <v>61243</v>
      </c>
      <c r="L18013">
        <v>2206210</v>
      </c>
      <c r="M18013">
        <v>38431</v>
      </c>
      <c r="N18013">
        <v>1982</v>
      </c>
      <c r="O18013">
        <v>44981</v>
      </c>
      <c r="P18013">
        <v>1195</v>
      </c>
      <c r="Q18013">
        <v>12020903</v>
      </c>
      <c r="R18013">
        <v>234492</v>
      </c>
      <c r="S18013">
        <v>51263550</v>
      </c>
    </row>
    <row r="18014" spans="1:19" x14ac:dyDescent="0.3">
      <c r="A18014" s="1">
        <v>44089</v>
      </c>
      <c r="B18014" s="2" t="s">
        <v>51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  <c r="H18014" s="2" t="s">
        <v>51</v>
      </c>
      <c r="I18014" s="2" t="s">
        <v>239</v>
      </c>
      <c r="J18014">
        <v>2305884</v>
      </c>
      <c r="K18014">
        <v>61243</v>
      </c>
      <c r="L18014">
        <v>2206210</v>
      </c>
      <c r="M18014">
        <v>38431</v>
      </c>
      <c r="N18014">
        <v>1982</v>
      </c>
      <c r="O18014">
        <v>44981</v>
      </c>
      <c r="P18014">
        <v>1195</v>
      </c>
      <c r="Q18014">
        <v>12020903</v>
      </c>
      <c r="R18014">
        <v>234492</v>
      </c>
      <c r="S18014">
        <v>51263550</v>
      </c>
    </row>
    <row r="18015" spans="1:19" x14ac:dyDescent="0.3">
      <c r="A18015" s="1">
        <v>44090</v>
      </c>
      <c r="B18015" s="2" t="s">
        <v>51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  <c r="H18015" s="2" t="s">
        <v>51</v>
      </c>
      <c r="I18015" s="2" t="s">
        <v>239</v>
      </c>
      <c r="J18015">
        <v>2305884</v>
      </c>
      <c r="K18015">
        <v>61243</v>
      </c>
      <c r="L18015">
        <v>2206210</v>
      </c>
      <c r="M18015">
        <v>38431</v>
      </c>
      <c r="N18015">
        <v>1982</v>
      </c>
      <c r="O18015">
        <v>44981</v>
      </c>
      <c r="P18015">
        <v>1195</v>
      </c>
      <c r="Q18015">
        <v>12020903</v>
      </c>
      <c r="R18015">
        <v>234492</v>
      </c>
      <c r="S18015">
        <v>51263550</v>
      </c>
    </row>
    <row r="18016" spans="1:19" x14ac:dyDescent="0.3">
      <c r="A18016" s="1">
        <v>44091</v>
      </c>
      <c r="B18016" s="2" t="s">
        <v>51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  <c r="H18016" s="2" t="s">
        <v>51</v>
      </c>
      <c r="I18016" s="2" t="s">
        <v>239</v>
      </c>
      <c r="J18016">
        <v>2305884</v>
      </c>
      <c r="K18016">
        <v>61243</v>
      </c>
      <c r="L18016">
        <v>2206210</v>
      </c>
      <c r="M18016">
        <v>38431</v>
      </c>
      <c r="N18016">
        <v>1982</v>
      </c>
      <c r="O18016">
        <v>44981</v>
      </c>
      <c r="P18016">
        <v>1195</v>
      </c>
      <c r="Q18016">
        <v>12020903</v>
      </c>
      <c r="R18016">
        <v>234492</v>
      </c>
      <c r="S18016">
        <v>51263550</v>
      </c>
    </row>
    <row r="18017" spans="1:19" x14ac:dyDescent="0.3">
      <c r="A18017" s="1">
        <v>44092</v>
      </c>
      <c r="B18017" s="2" t="s">
        <v>51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  <c r="H18017" s="2" t="s">
        <v>51</v>
      </c>
      <c r="I18017" s="2" t="s">
        <v>239</v>
      </c>
      <c r="J18017">
        <v>2305884</v>
      </c>
      <c r="K18017">
        <v>61243</v>
      </c>
      <c r="L18017">
        <v>2206210</v>
      </c>
      <c r="M18017">
        <v>38431</v>
      </c>
      <c r="N18017">
        <v>1982</v>
      </c>
      <c r="O18017">
        <v>44981</v>
      </c>
      <c r="P18017">
        <v>1195</v>
      </c>
      <c r="Q18017">
        <v>12020903</v>
      </c>
      <c r="R18017">
        <v>234492</v>
      </c>
      <c r="S18017">
        <v>51263550</v>
      </c>
    </row>
    <row r="18018" spans="1:19" x14ac:dyDescent="0.3">
      <c r="A18018" s="1">
        <v>44093</v>
      </c>
      <c r="B18018" s="2" t="s">
        <v>51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  <c r="H18018" s="2" t="s">
        <v>51</v>
      </c>
      <c r="I18018" s="2" t="s">
        <v>239</v>
      </c>
      <c r="J18018">
        <v>2305884</v>
      </c>
      <c r="K18018">
        <v>61243</v>
      </c>
      <c r="L18018">
        <v>2206210</v>
      </c>
      <c r="M18018">
        <v>38431</v>
      </c>
      <c r="N18018">
        <v>1982</v>
      </c>
      <c r="O18018">
        <v>44981</v>
      </c>
      <c r="P18018">
        <v>1195</v>
      </c>
      <c r="Q18018">
        <v>12020903</v>
      </c>
      <c r="R18018">
        <v>234492</v>
      </c>
      <c r="S18018">
        <v>51263550</v>
      </c>
    </row>
    <row r="18019" spans="1:19" x14ac:dyDescent="0.3">
      <c r="A18019" s="1">
        <v>44094</v>
      </c>
      <c r="B18019" s="2" t="s">
        <v>51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  <c r="H18019" s="2" t="s">
        <v>51</v>
      </c>
      <c r="I18019" s="2" t="s">
        <v>239</v>
      </c>
      <c r="J18019">
        <v>2305884</v>
      </c>
      <c r="K18019">
        <v>61243</v>
      </c>
      <c r="L18019">
        <v>2206210</v>
      </c>
      <c r="M18019">
        <v>38431</v>
      </c>
      <c r="N18019">
        <v>1982</v>
      </c>
      <c r="O18019">
        <v>44981</v>
      </c>
      <c r="P18019">
        <v>1195</v>
      </c>
      <c r="Q18019">
        <v>12020903</v>
      </c>
      <c r="R18019">
        <v>234492</v>
      </c>
      <c r="S18019">
        <v>51263550</v>
      </c>
    </row>
    <row r="18020" spans="1:19" x14ac:dyDescent="0.3">
      <c r="A18020" s="1">
        <v>44095</v>
      </c>
      <c r="B18020" s="2" t="s">
        <v>51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  <c r="H18020" s="2" t="s">
        <v>51</v>
      </c>
      <c r="I18020" s="2" t="s">
        <v>239</v>
      </c>
      <c r="J18020">
        <v>2305884</v>
      </c>
      <c r="K18020">
        <v>61243</v>
      </c>
      <c r="L18020">
        <v>2206210</v>
      </c>
      <c r="M18020">
        <v>38431</v>
      </c>
      <c r="N18020">
        <v>1982</v>
      </c>
      <c r="O18020">
        <v>44981</v>
      </c>
      <c r="P18020">
        <v>1195</v>
      </c>
      <c r="Q18020">
        <v>12020903</v>
      </c>
      <c r="R18020">
        <v>234492</v>
      </c>
      <c r="S18020">
        <v>51263550</v>
      </c>
    </row>
    <row r="18021" spans="1:19" x14ac:dyDescent="0.3">
      <c r="A18021" s="1">
        <v>44096</v>
      </c>
      <c r="B18021" s="2" t="s">
        <v>51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  <c r="H18021" s="2" t="s">
        <v>51</v>
      </c>
      <c r="I18021" s="2" t="s">
        <v>239</v>
      </c>
      <c r="J18021">
        <v>2305884</v>
      </c>
      <c r="K18021">
        <v>61243</v>
      </c>
      <c r="L18021">
        <v>2206210</v>
      </c>
      <c r="M18021">
        <v>38431</v>
      </c>
      <c r="N18021">
        <v>1982</v>
      </c>
      <c r="O18021">
        <v>44981</v>
      </c>
      <c r="P18021">
        <v>1195</v>
      </c>
      <c r="Q18021">
        <v>12020903</v>
      </c>
      <c r="R18021">
        <v>234492</v>
      </c>
      <c r="S18021">
        <v>51263550</v>
      </c>
    </row>
    <row r="18022" spans="1:19" x14ac:dyDescent="0.3">
      <c r="A18022" s="1">
        <v>44097</v>
      </c>
      <c r="B18022" s="2" t="s">
        <v>51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  <c r="H18022" s="2" t="s">
        <v>51</v>
      </c>
      <c r="I18022" s="2" t="s">
        <v>239</v>
      </c>
      <c r="J18022">
        <v>2305884</v>
      </c>
      <c r="K18022">
        <v>61243</v>
      </c>
      <c r="L18022">
        <v>2206210</v>
      </c>
      <c r="M18022">
        <v>38431</v>
      </c>
      <c r="N18022">
        <v>1982</v>
      </c>
      <c r="O18022">
        <v>44981</v>
      </c>
      <c r="P18022">
        <v>1195</v>
      </c>
      <c r="Q18022">
        <v>12020903</v>
      </c>
      <c r="R18022">
        <v>234492</v>
      </c>
      <c r="S18022">
        <v>51263550</v>
      </c>
    </row>
    <row r="18023" spans="1:19" x14ac:dyDescent="0.3">
      <c r="A18023" s="1">
        <v>44098</v>
      </c>
      <c r="B18023" s="2" t="s">
        <v>51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  <c r="H18023" s="2" t="s">
        <v>51</v>
      </c>
      <c r="I18023" s="2" t="s">
        <v>239</v>
      </c>
      <c r="J18023">
        <v>2305884</v>
      </c>
      <c r="K18023">
        <v>61243</v>
      </c>
      <c r="L18023">
        <v>2206210</v>
      </c>
      <c r="M18023">
        <v>38431</v>
      </c>
      <c r="N18023">
        <v>1982</v>
      </c>
      <c r="O18023">
        <v>44981</v>
      </c>
      <c r="P18023">
        <v>1195</v>
      </c>
      <c r="Q18023">
        <v>12020903</v>
      </c>
      <c r="R18023">
        <v>234492</v>
      </c>
      <c r="S18023">
        <v>51263550</v>
      </c>
    </row>
    <row r="18024" spans="1:19" x14ac:dyDescent="0.3">
      <c r="A18024" s="1">
        <v>44099</v>
      </c>
      <c r="B18024" s="2" t="s">
        <v>51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  <c r="H18024" s="2" t="s">
        <v>51</v>
      </c>
      <c r="I18024" s="2" t="s">
        <v>239</v>
      </c>
      <c r="J18024">
        <v>2305884</v>
      </c>
      <c r="K18024">
        <v>61243</v>
      </c>
      <c r="L18024">
        <v>2206210</v>
      </c>
      <c r="M18024">
        <v>38431</v>
      </c>
      <c r="N18024">
        <v>1982</v>
      </c>
      <c r="O18024">
        <v>44981</v>
      </c>
      <c r="P18024">
        <v>1195</v>
      </c>
      <c r="Q18024">
        <v>12020903</v>
      </c>
      <c r="R18024">
        <v>234492</v>
      </c>
      <c r="S18024">
        <v>51263550</v>
      </c>
    </row>
    <row r="18025" spans="1:19" x14ac:dyDescent="0.3">
      <c r="A18025" s="1">
        <v>44100</v>
      </c>
      <c r="B18025" s="2" t="s">
        <v>51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  <c r="H18025" s="2" t="s">
        <v>51</v>
      </c>
      <c r="I18025" s="2" t="s">
        <v>239</v>
      </c>
      <c r="J18025">
        <v>2305884</v>
      </c>
      <c r="K18025">
        <v>61243</v>
      </c>
      <c r="L18025">
        <v>2206210</v>
      </c>
      <c r="M18025">
        <v>38431</v>
      </c>
      <c r="N18025">
        <v>1982</v>
      </c>
      <c r="O18025">
        <v>44981</v>
      </c>
      <c r="P18025">
        <v>1195</v>
      </c>
      <c r="Q18025">
        <v>12020903</v>
      </c>
      <c r="R18025">
        <v>234492</v>
      </c>
      <c r="S18025">
        <v>51263550</v>
      </c>
    </row>
    <row r="18026" spans="1:19" x14ac:dyDescent="0.3">
      <c r="A18026" s="1">
        <v>44101</v>
      </c>
      <c r="B18026" s="2" t="s">
        <v>51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  <c r="H18026" s="2" t="s">
        <v>51</v>
      </c>
      <c r="I18026" s="2" t="s">
        <v>239</v>
      </c>
      <c r="J18026">
        <v>2305884</v>
      </c>
      <c r="K18026">
        <v>61243</v>
      </c>
      <c r="L18026">
        <v>2206210</v>
      </c>
      <c r="M18026">
        <v>38431</v>
      </c>
      <c r="N18026">
        <v>1982</v>
      </c>
      <c r="O18026">
        <v>44981</v>
      </c>
      <c r="P18026">
        <v>1195</v>
      </c>
      <c r="Q18026">
        <v>12020903</v>
      </c>
      <c r="R18026">
        <v>234492</v>
      </c>
      <c r="S18026">
        <v>51263550</v>
      </c>
    </row>
    <row r="18027" spans="1:19" x14ac:dyDescent="0.3">
      <c r="A18027" s="1">
        <v>44102</v>
      </c>
      <c r="B18027" s="2" t="s">
        <v>51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  <c r="H18027" s="2" t="s">
        <v>51</v>
      </c>
      <c r="I18027" s="2" t="s">
        <v>239</v>
      </c>
      <c r="J18027">
        <v>2305884</v>
      </c>
      <c r="K18027">
        <v>61243</v>
      </c>
      <c r="L18027">
        <v>2206210</v>
      </c>
      <c r="M18027">
        <v>38431</v>
      </c>
      <c r="N18027">
        <v>1982</v>
      </c>
      <c r="O18027">
        <v>44981</v>
      </c>
      <c r="P18027">
        <v>1195</v>
      </c>
      <c r="Q18027">
        <v>12020903</v>
      </c>
      <c r="R18027">
        <v>234492</v>
      </c>
      <c r="S18027">
        <v>51263550</v>
      </c>
    </row>
    <row r="18028" spans="1:19" x14ac:dyDescent="0.3">
      <c r="A18028" s="1">
        <v>44103</v>
      </c>
      <c r="B18028" s="2" t="s">
        <v>51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  <c r="H18028" s="2" t="s">
        <v>51</v>
      </c>
      <c r="I18028" s="2" t="s">
        <v>239</v>
      </c>
      <c r="J18028">
        <v>2305884</v>
      </c>
      <c r="K18028">
        <v>61243</v>
      </c>
      <c r="L18028">
        <v>2206210</v>
      </c>
      <c r="M18028">
        <v>38431</v>
      </c>
      <c r="N18028">
        <v>1982</v>
      </c>
      <c r="O18028">
        <v>44981</v>
      </c>
      <c r="P18028">
        <v>1195</v>
      </c>
      <c r="Q18028">
        <v>12020903</v>
      </c>
      <c r="R18028">
        <v>234492</v>
      </c>
      <c r="S18028">
        <v>51263550</v>
      </c>
    </row>
    <row r="18029" spans="1:19" x14ac:dyDescent="0.3">
      <c r="A18029" s="1">
        <v>44104</v>
      </c>
      <c r="B18029" s="2" t="s">
        <v>51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  <c r="H18029" s="2" t="s">
        <v>51</v>
      </c>
      <c r="I18029" s="2" t="s">
        <v>239</v>
      </c>
      <c r="J18029">
        <v>2305884</v>
      </c>
      <c r="K18029">
        <v>61243</v>
      </c>
      <c r="L18029">
        <v>2206210</v>
      </c>
      <c r="M18029">
        <v>38431</v>
      </c>
      <c r="N18029">
        <v>1982</v>
      </c>
      <c r="O18029">
        <v>44981</v>
      </c>
      <c r="P18029">
        <v>1195</v>
      </c>
      <c r="Q18029">
        <v>12020903</v>
      </c>
      <c r="R18029">
        <v>234492</v>
      </c>
      <c r="S18029">
        <v>51263550</v>
      </c>
    </row>
    <row r="18030" spans="1:19" x14ac:dyDescent="0.3">
      <c r="A18030" s="1">
        <v>44105</v>
      </c>
      <c r="B18030" s="2" t="s">
        <v>51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  <c r="H18030" s="2" t="s">
        <v>51</v>
      </c>
      <c r="I18030" s="2" t="s">
        <v>239</v>
      </c>
      <c r="J18030">
        <v>2305884</v>
      </c>
      <c r="K18030">
        <v>61243</v>
      </c>
      <c r="L18030">
        <v>2206210</v>
      </c>
      <c r="M18030">
        <v>38431</v>
      </c>
      <c r="N18030">
        <v>1982</v>
      </c>
      <c r="O18030">
        <v>44981</v>
      </c>
      <c r="P18030">
        <v>1195</v>
      </c>
      <c r="Q18030">
        <v>12020903</v>
      </c>
      <c r="R18030">
        <v>234492</v>
      </c>
      <c r="S18030">
        <v>51263550</v>
      </c>
    </row>
    <row r="18031" spans="1:19" x14ac:dyDescent="0.3">
      <c r="A18031" s="1">
        <v>44106</v>
      </c>
      <c r="B18031" s="2" t="s">
        <v>51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  <c r="H18031" s="2" t="s">
        <v>51</v>
      </c>
      <c r="I18031" s="2" t="s">
        <v>239</v>
      </c>
      <c r="J18031">
        <v>2305884</v>
      </c>
      <c r="K18031">
        <v>61243</v>
      </c>
      <c r="L18031">
        <v>2206210</v>
      </c>
      <c r="M18031">
        <v>38431</v>
      </c>
      <c r="N18031">
        <v>1982</v>
      </c>
      <c r="O18031">
        <v>44981</v>
      </c>
      <c r="P18031">
        <v>1195</v>
      </c>
      <c r="Q18031">
        <v>12020903</v>
      </c>
      <c r="R18031">
        <v>234492</v>
      </c>
      <c r="S18031">
        <v>51263550</v>
      </c>
    </row>
    <row r="18032" spans="1:19" x14ac:dyDescent="0.3">
      <c r="A18032" s="1">
        <v>44107</v>
      </c>
      <c r="B18032" s="2" t="s">
        <v>51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  <c r="H18032" s="2" t="s">
        <v>51</v>
      </c>
      <c r="I18032" s="2" t="s">
        <v>239</v>
      </c>
      <c r="J18032">
        <v>2305884</v>
      </c>
      <c r="K18032">
        <v>61243</v>
      </c>
      <c r="L18032">
        <v>2206210</v>
      </c>
      <c r="M18032">
        <v>38431</v>
      </c>
      <c r="N18032">
        <v>1982</v>
      </c>
      <c r="O18032">
        <v>44981</v>
      </c>
      <c r="P18032">
        <v>1195</v>
      </c>
      <c r="Q18032">
        <v>12020903</v>
      </c>
      <c r="R18032">
        <v>234492</v>
      </c>
      <c r="S18032">
        <v>51263550</v>
      </c>
    </row>
    <row r="18033" spans="1:19" x14ac:dyDescent="0.3">
      <c r="A18033" s="1">
        <v>44108</v>
      </c>
      <c r="B18033" s="2" t="s">
        <v>51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  <c r="H18033" s="2" t="s">
        <v>51</v>
      </c>
      <c r="I18033" s="2" t="s">
        <v>239</v>
      </c>
      <c r="J18033">
        <v>2305884</v>
      </c>
      <c r="K18033">
        <v>61243</v>
      </c>
      <c r="L18033">
        <v>2206210</v>
      </c>
      <c r="M18033">
        <v>38431</v>
      </c>
      <c r="N18033">
        <v>1982</v>
      </c>
      <c r="O18033">
        <v>44981</v>
      </c>
      <c r="P18033">
        <v>1195</v>
      </c>
      <c r="Q18033">
        <v>12020903</v>
      </c>
      <c r="R18033">
        <v>234492</v>
      </c>
      <c r="S18033">
        <v>51263550</v>
      </c>
    </row>
    <row r="18034" spans="1:19" x14ac:dyDescent="0.3">
      <c r="A18034" s="1">
        <v>44109</v>
      </c>
      <c r="B18034" s="2" t="s">
        <v>51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  <c r="H18034" s="2" t="s">
        <v>51</v>
      </c>
      <c r="I18034" s="2" t="s">
        <v>239</v>
      </c>
      <c r="J18034">
        <v>2305884</v>
      </c>
      <c r="K18034">
        <v>61243</v>
      </c>
      <c r="L18034">
        <v>2206210</v>
      </c>
      <c r="M18034">
        <v>38431</v>
      </c>
      <c r="N18034">
        <v>1982</v>
      </c>
      <c r="O18034">
        <v>44981</v>
      </c>
      <c r="P18034">
        <v>1195</v>
      </c>
      <c r="Q18034">
        <v>12020903</v>
      </c>
      <c r="R18034">
        <v>234492</v>
      </c>
      <c r="S18034">
        <v>51263550</v>
      </c>
    </row>
    <row r="18035" spans="1:19" x14ac:dyDescent="0.3">
      <c r="A18035" s="1">
        <v>44110</v>
      </c>
      <c r="B18035" s="2" t="s">
        <v>51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  <c r="H18035" s="2" t="s">
        <v>51</v>
      </c>
      <c r="I18035" s="2" t="s">
        <v>239</v>
      </c>
      <c r="J18035">
        <v>2305884</v>
      </c>
      <c r="K18035">
        <v>61243</v>
      </c>
      <c r="L18035">
        <v>2206210</v>
      </c>
      <c r="M18035">
        <v>38431</v>
      </c>
      <c r="N18035">
        <v>1982</v>
      </c>
      <c r="O18035">
        <v>44981</v>
      </c>
      <c r="P18035">
        <v>1195</v>
      </c>
      <c r="Q18035">
        <v>12020903</v>
      </c>
      <c r="R18035">
        <v>234492</v>
      </c>
      <c r="S18035">
        <v>51263550</v>
      </c>
    </row>
    <row r="18036" spans="1:19" x14ac:dyDescent="0.3">
      <c r="A18036" s="1">
        <v>44111</v>
      </c>
      <c r="B18036" s="2" t="s">
        <v>51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  <c r="H18036" s="2" t="s">
        <v>51</v>
      </c>
      <c r="I18036" s="2" t="s">
        <v>239</v>
      </c>
      <c r="J18036">
        <v>2305884</v>
      </c>
      <c r="K18036">
        <v>61243</v>
      </c>
      <c r="L18036">
        <v>2206210</v>
      </c>
      <c r="M18036">
        <v>38431</v>
      </c>
      <c r="N18036">
        <v>1982</v>
      </c>
      <c r="O18036">
        <v>44981</v>
      </c>
      <c r="P18036">
        <v>1195</v>
      </c>
      <c r="Q18036">
        <v>12020903</v>
      </c>
      <c r="R18036">
        <v>234492</v>
      </c>
      <c r="S18036">
        <v>51263550</v>
      </c>
    </row>
    <row r="18037" spans="1:19" x14ac:dyDescent="0.3">
      <c r="A18037" s="1">
        <v>44112</v>
      </c>
      <c r="B18037" s="2" t="s">
        <v>51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  <c r="H18037" s="2" t="s">
        <v>51</v>
      </c>
      <c r="I18037" s="2" t="s">
        <v>239</v>
      </c>
      <c r="J18037">
        <v>2305884</v>
      </c>
      <c r="K18037">
        <v>61243</v>
      </c>
      <c r="L18037">
        <v>2206210</v>
      </c>
      <c r="M18037">
        <v>38431</v>
      </c>
      <c r="N18037">
        <v>1982</v>
      </c>
      <c r="O18037">
        <v>44981</v>
      </c>
      <c r="P18037">
        <v>1195</v>
      </c>
      <c r="Q18037">
        <v>12020903</v>
      </c>
      <c r="R18037">
        <v>234492</v>
      </c>
      <c r="S18037">
        <v>51263550</v>
      </c>
    </row>
    <row r="18038" spans="1:19" x14ac:dyDescent="0.3">
      <c r="A18038" s="1">
        <v>44113</v>
      </c>
      <c r="B18038" s="2" t="s">
        <v>51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  <c r="H18038" s="2" t="s">
        <v>51</v>
      </c>
      <c r="I18038" s="2" t="s">
        <v>239</v>
      </c>
      <c r="J18038">
        <v>2305884</v>
      </c>
      <c r="K18038">
        <v>61243</v>
      </c>
      <c r="L18038">
        <v>2206210</v>
      </c>
      <c r="M18038">
        <v>38431</v>
      </c>
      <c r="N18038">
        <v>1982</v>
      </c>
      <c r="O18038">
        <v>44981</v>
      </c>
      <c r="P18038">
        <v>1195</v>
      </c>
      <c r="Q18038">
        <v>12020903</v>
      </c>
      <c r="R18038">
        <v>234492</v>
      </c>
      <c r="S18038">
        <v>51263550</v>
      </c>
    </row>
    <row r="18039" spans="1:19" x14ac:dyDescent="0.3">
      <c r="A18039" s="1">
        <v>44114</v>
      </c>
      <c r="B18039" s="2" t="s">
        <v>51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  <c r="H18039" s="2" t="s">
        <v>51</v>
      </c>
      <c r="I18039" s="2" t="s">
        <v>239</v>
      </c>
      <c r="J18039">
        <v>2305884</v>
      </c>
      <c r="K18039">
        <v>61243</v>
      </c>
      <c r="L18039">
        <v>2206210</v>
      </c>
      <c r="M18039">
        <v>38431</v>
      </c>
      <c r="N18039">
        <v>1982</v>
      </c>
      <c r="O18039">
        <v>44981</v>
      </c>
      <c r="P18039">
        <v>1195</v>
      </c>
      <c r="Q18039">
        <v>12020903</v>
      </c>
      <c r="R18039">
        <v>234492</v>
      </c>
      <c r="S18039">
        <v>51263550</v>
      </c>
    </row>
    <row r="18040" spans="1:19" x14ac:dyDescent="0.3">
      <c r="A18040" s="1">
        <v>44115</v>
      </c>
      <c r="B18040" s="2" t="s">
        <v>51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  <c r="H18040" s="2" t="s">
        <v>51</v>
      </c>
      <c r="I18040" s="2" t="s">
        <v>239</v>
      </c>
      <c r="J18040">
        <v>2305884</v>
      </c>
      <c r="K18040">
        <v>61243</v>
      </c>
      <c r="L18040">
        <v>2206210</v>
      </c>
      <c r="M18040">
        <v>38431</v>
      </c>
      <c r="N18040">
        <v>1982</v>
      </c>
      <c r="O18040">
        <v>44981</v>
      </c>
      <c r="P18040">
        <v>1195</v>
      </c>
      <c r="Q18040">
        <v>12020903</v>
      </c>
      <c r="R18040">
        <v>234492</v>
      </c>
      <c r="S18040">
        <v>51263550</v>
      </c>
    </row>
    <row r="18041" spans="1:19" x14ac:dyDescent="0.3">
      <c r="A18041" s="1">
        <v>44116</v>
      </c>
      <c r="B18041" s="2" t="s">
        <v>51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  <c r="H18041" s="2" t="s">
        <v>51</v>
      </c>
      <c r="I18041" s="2" t="s">
        <v>239</v>
      </c>
      <c r="J18041">
        <v>2305884</v>
      </c>
      <c r="K18041">
        <v>61243</v>
      </c>
      <c r="L18041">
        <v>2206210</v>
      </c>
      <c r="M18041">
        <v>38431</v>
      </c>
      <c r="N18041">
        <v>1982</v>
      </c>
      <c r="O18041">
        <v>44981</v>
      </c>
      <c r="P18041">
        <v>1195</v>
      </c>
      <c r="Q18041">
        <v>12020903</v>
      </c>
      <c r="R18041">
        <v>234492</v>
      </c>
      <c r="S18041">
        <v>51263550</v>
      </c>
    </row>
    <row r="18042" spans="1:19" x14ac:dyDescent="0.3">
      <c r="A18042" s="1">
        <v>44117</v>
      </c>
      <c r="B18042" s="2" t="s">
        <v>51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  <c r="H18042" s="2" t="s">
        <v>51</v>
      </c>
      <c r="I18042" s="2" t="s">
        <v>239</v>
      </c>
      <c r="J18042">
        <v>2305884</v>
      </c>
      <c r="K18042">
        <v>61243</v>
      </c>
      <c r="L18042">
        <v>2206210</v>
      </c>
      <c r="M18042">
        <v>38431</v>
      </c>
      <c r="N18042">
        <v>1982</v>
      </c>
      <c r="O18042">
        <v>44981</v>
      </c>
      <c r="P18042">
        <v>1195</v>
      </c>
      <c r="Q18042">
        <v>12020903</v>
      </c>
      <c r="R18042">
        <v>234492</v>
      </c>
      <c r="S18042">
        <v>51263550</v>
      </c>
    </row>
    <row r="18043" spans="1:19" x14ac:dyDescent="0.3">
      <c r="A18043" s="1">
        <v>44118</v>
      </c>
      <c r="B18043" s="2" t="s">
        <v>51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  <c r="H18043" s="2" t="s">
        <v>51</v>
      </c>
      <c r="I18043" s="2" t="s">
        <v>239</v>
      </c>
      <c r="J18043">
        <v>2305884</v>
      </c>
      <c r="K18043">
        <v>61243</v>
      </c>
      <c r="L18043">
        <v>2206210</v>
      </c>
      <c r="M18043">
        <v>38431</v>
      </c>
      <c r="N18043">
        <v>1982</v>
      </c>
      <c r="O18043">
        <v>44981</v>
      </c>
      <c r="P18043">
        <v>1195</v>
      </c>
      <c r="Q18043">
        <v>12020903</v>
      </c>
      <c r="R18043">
        <v>234492</v>
      </c>
      <c r="S18043">
        <v>51263550</v>
      </c>
    </row>
    <row r="18044" spans="1:19" x14ac:dyDescent="0.3">
      <c r="A18044" s="1">
        <v>44119</v>
      </c>
      <c r="B18044" s="2" t="s">
        <v>51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  <c r="H18044" s="2" t="s">
        <v>51</v>
      </c>
      <c r="I18044" s="2" t="s">
        <v>239</v>
      </c>
      <c r="J18044">
        <v>2305884</v>
      </c>
      <c r="K18044">
        <v>61243</v>
      </c>
      <c r="L18044">
        <v>2206210</v>
      </c>
      <c r="M18044">
        <v>38431</v>
      </c>
      <c r="N18044">
        <v>1982</v>
      </c>
      <c r="O18044">
        <v>44981</v>
      </c>
      <c r="P18044">
        <v>1195</v>
      </c>
      <c r="Q18044">
        <v>12020903</v>
      </c>
      <c r="R18044">
        <v>234492</v>
      </c>
      <c r="S18044">
        <v>51263550</v>
      </c>
    </row>
    <row r="18045" spans="1:19" x14ac:dyDescent="0.3">
      <c r="A18045" s="1">
        <v>44120</v>
      </c>
      <c r="B18045" s="2" t="s">
        <v>51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  <c r="H18045" s="2" t="s">
        <v>51</v>
      </c>
      <c r="I18045" s="2" t="s">
        <v>239</v>
      </c>
      <c r="J18045">
        <v>2305884</v>
      </c>
      <c r="K18045">
        <v>61243</v>
      </c>
      <c r="L18045">
        <v>2206210</v>
      </c>
      <c r="M18045">
        <v>38431</v>
      </c>
      <c r="N18045">
        <v>1982</v>
      </c>
      <c r="O18045">
        <v>44981</v>
      </c>
      <c r="P18045">
        <v>1195</v>
      </c>
      <c r="Q18045">
        <v>12020903</v>
      </c>
      <c r="R18045">
        <v>234492</v>
      </c>
      <c r="S18045">
        <v>51263550</v>
      </c>
    </row>
    <row r="18046" spans="1:19" x14ac:dyDescent="0.3">
      <c r="A18046" s="1">
        <v>44121</v>
      </c>
      <c r="B18046" s="2" t="s">
        <v>51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  <c r="H18046" s="2" t="s">
        <v>51</v>
      </c>
      <c r="I18046" s="2" t="s">
        <v>239</v>
      </c>
      <c r="J18046">
        <v>2305884</v>
      </c>
      <c r="K18046">
        <v>61243</v>
      </c>
      <c r="L18046">
        <v>2206210</v>
      </c>
      <c r="M18046">
        <v>38431</v>
      </c>
      <c r="N18046">
        <v>1982</v>
      </c>
      <c r="O18046">
        <v>44981</v>
      </c>
      <c r="P18046">
        <v>1195</v>
      </c>
      <c r="Q18046">
        <v>12020903</v>
      </c>
      <c r="R18046">
        <v>234492</v>
      </c>
      <c r="S18046">
        <v>51263550</v>
      </c>
    </row>
    <row r="18047" spans="1:19" x14ac:dyDescent="0.3">
      <c r="A18047" s="1">
        <v>44122</v>
      </c>
      <c r="B18047" s="2" t="s">
        <v>51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  <c r="H18047" s="2" t="s">
        <v>51</v>
      </c>
      <c r="I18047" s="2" t="s">
        <v>239</v>
      </c>
      <c r="J18047">
        <v>2305884</v>
      </c>
      <c r="K18047">
        <v>61243</v>
      </c>
      <c r="L18047">
        <v>2206210</v>
      </c>
      <c r="M18047">
        <v>38431</v>
      </c>
      <c r="N18047">
        <v>1982</v>
      </c>
      <c r="O18047">
        <v>44981</v>
      </c>
      <c r="P18047">
        <v>1195</v>
      </c>
      <c r="Q18047">
        <v>12020903</v>
      </c>
      <c r="R18047">
        <v>234492</v>
      </c>
      <c r="S18047">
        <v>51263550</v>
      </c>
    </row>
    <row r="18048" spans="1:19" x14ac:dyDescent="0.3">
      <c r="A18048" s="1">
        <v>44123</v>
      </c>
      <c r="B18048" s="2" t="s">
        <v>51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  <c r="H18048" s="2" t="s">
        <v>51</v>
      </c>
      <c r="I18048" s="2" t="s">
        <v>239</v>
      </c>
      <c r="J18048">
        <v>2305884</v>
      </c>
      <c r="K18048">
        <v>61243</v>
      </c>
      <c r="L18048">
        <v>2206210</v>
      </c>
      <c r="M18048">
        <v>38431</v>
      </c>
      <c r="N18048">
        <v>1982</v>
      </c>
      <c r="O18048">
        <v>44981</v>
      </c>
      <c r="P18048">
        <v>1195</v>
      </c>
      <c r="Q18048">
        <v>12020903</v>
      </c>
      <c r="R18048">
        <v>234492</v>
      </c>
      <c r="S18048">
        <v>51263550</v>
      </c>
    </row>
    <row r="18049" spans="1:19" x14ac:dyDescent="0.3">
      <c r="A18049" s="1">
        <v>44124</v>
      </c>
      <c r="B18049" s="2" t="s">
        <v>51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  <c r="H18049" s="2" t="s">
        <v>51</v>
      </c>
      <c r="I18049" s="2" t="s">
        <v>239</v>
      </c>
      <c r="J18049">
        <v>2305884</v>
      </c>
      <c r="K18049">
        <v>61243</v>
      </c>
      <c r="L18049">
        <v>2206210</v>
      </c>
      <c r="M18049">
        <v>38431</v>
      </c>
      <c r="N18049">
        <v>1982</v>
      </c>
      <c r="O18049">
        <v>44981</v>
      </c>
      <c r="P18049">
        <v>1195</v>
      </c>
      <c r="Q18049">
        <v>12020903</v>
      </c>
      <c r="R18049">
        <v>234492</v>
      </c>
      <c r="S18049">
        <v>51263550</v>
      </c>
    </row>
    <row r="18050" spans="1:19" x14ac:dyDescent="0.3">
      <c r="A18050" s="1">
        <v>44125</v>
      </c>
      <c r="B18050" s="2" t="s">
        <v>51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  <c r="H18050" s="2" t="s">
        <v>51</v>
      </c>
      <c r="I18050" s="2" t="s">
        <v>239</v>
      </c>
      <c r="J18050">
        <v>2305884</v>
      </c>
      <c r="K18050">
        <v>61243</v>
      </c>
      <c r="L18050">
        <v>2206210</v>
      </c>
      <c r="M18050">
        <v>38431</v>
      </c>
      <c r="N18050">
        <v>1982</v>
      </c>
      <c r="O18050">
        <v>44981</v>
      </c>
      <c r="P18050">
        <v>1195</v>
      </c>
      <c r="Q18050">
        <v>12020903</v>
      </c>
      <c r="R18050">
        <v>234492</v>
      </c>
      <c r="S18050">
        <v>51263550</v>
      </c>
    </row>
    <row r="18051" spans="1:19" x14ac:dyDescent="0.3">
      <c r="A18051" s="1">
        <v>44126</v>
      </c>
      <c r="B18051" s="2" t="s">
        <v>51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  <c r="H18051" s="2" t="s">
        <v>51</v>
      </c>
      <c r="I18051" s="2" t="s">
        <v>239</v>
      </c>
      <c r="J18051">
        <v>2305884</v>
      </c>
      <c r="K18051">
        <v>61243</v>
      </c>
      <c r="L18051">
        <v>2206210</v>
      </c>
      <c r="M18051">
        <v>38431</v>
      </c>
      <c r="N18051">
        <v>1982</v>
      </c>
      <c r="O18051">
        <v>44981</v>
      </c>
      <c r="P18051">
        <v>1195</v>
      </c>
      <c r="Q18051">
        <v>12020903</v>
      </c>
      <c r="R18051">
        <v>234492</v>
      </c>
      <c r="S18051">
        <v>51263550</v>
      </c>
    </row>
    <row r="18052" spans="1:19" x14ac:dyDescent="0.3">
      <c r="A18052" s="1">
        <v>44127</v>
      </c>
      <c r="B18052" s="2" t="s">
        <v>51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  <c r="H18052" s="2" t="s">
        <v>51</v>
      </c>
      <c r="I18052" s="2" t="s">
        <v>239</v>
      </c>
      <c r="J18052">
        <v>2305884</v>
      </c>
      <c r="K18052">
        <v>61243</v>
      </c>
      <c r="L18052">
        <v>2206210</v>
      </c>
      <c r="M18052">
        <v>38431</v>
      </c>
      <c r="N18052">
        <v>1982</v>
      </c>
      <c r="O18052">
        <v>44981</v>
      </c>
      <c r="P18052">
        <v>1195</v>
      </c>
      <c r="Q18052">
        <v>12020903</v>
      </c>
      <c r="R18052">
        <v>234492</v>
      </c>
      <c r="S18052">
        <v>51263550</v>
      </c>
    </row>
    <row r="18053" spans="1:19" x14ac:dyDescent="0.3">
      <c r="A18053" s="1">
        <v>44128</v>
      </c>
      <c r="B18053" s="2" t="s">
        <v>51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  <c r="H18053" s="2" t="s">
        <v>51</v>
      </c>
      <c r="I18053" s="2" t="s">
        <v>239</v>
      </c>
      <c r="J18053">
        <v>2305884</v>
      </c>
      <c r="K18053">
        <v>61243</v>
      </c>
      <c r="L18053">
        <v>2206210</v>
      </c>
      <c r="M18053">
        <v>38431</v>
      </c>
      <c r="N18053">
        <v>1982</v>
      </c>
      <c r="O18053">
        <v>44981</v>
      </c>
      <c r="P18053">
        <v>1195</v>
      </c>
      <c r="Q18053">
        <v>12020903</v>
      </c>
      <c r="R18053">
        <v>234492</v>
      </c>
      <c r="S18053">
        <v>51263550</v>
      </c>
    </row>
    <row r="18054" spans="1:19" x14ac:dyDescent="0.3">
      <c r="A18054" s="1">
        <v>44129</v>
      </c>
      <c r="B18054" s="2" t="s">
        <v>51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  <c r="H18054" s="2" t="s">
        <v>51</v>
      </c>
      <c r="I18054" s="2" t="s">
        <v>239</v>
      </c>
      <c r="J18054">
        <v>2305884</v>
      </c>
      <c r="K18054">
        <v>61243</v>
      </c>
      <c r="L18054">
        <v>2206210</v>
      </c>
      <c r="M18054">
        <v>38431</v>
      </c>
      <c r="N18054">
        <v>1982</v>
      </c>
      <c r="O18054">
        <v>44981</v>
      </c>
      <c r="P18054">
        <v>1195</v>
      </c>
      <c r="Q18054">
        <v>12020903</v>
      </c>
      <c r="R18054">
        <v>234492</v>
      </c>
      <c r="S18054">
        <v>51263550</v>
      </c>
    </row>
    <row r="18055" spans="1:19" x14ac:dyDescent="0.3">
      <c r="A18055" s="1">
        <v>44130</v>
      </c>
      <c r="B18055" s="2" t="s">
        <v>51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  <c r="H18055" s="2" t="s">
        <v>51</v>
      </c>
      <c r="I18055" s="2" t="s">
        <v>239</v>
      </c>
      <c r="J18055">
        <v>2305884</v>
      </c>
      <c r="K18055">
        <v>61243</v>
      </c>
      <c r="L18055">
        <v>2206210</v>
      </c>
      <c r="M18055">
        <v>38431</v>
      </c>
      <c r="N18055">
        <v>1982</v>
      </c>
      <c r="O18055">
        <v>44981</v>
      </c>
      <c r="P18055">
        <v>1195</v>
      </c>
      <c r="Q18055">
        <v>12020903</v>
      </c>
      <c r="R18055">
        <v>234492</v>
      </c>
      <c r="S18055">
        <v>51263550</v>
      </c>
    </row>
    <row r="18056" spans="1:19" x14ac:dyDescent="0.3">
      <c r="A18056" s="1">
        <v>44131</v>
      </c>
      <c r="B18056" s="2" t="s">
        <v>51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  <c r="H18056" s="2" t="s">
        <v>51</v>
      </c>
      <c r="I18056" s="2" t="s">
        <v>239</v>
      </c>
      <c r="J18056">
        <v>2305884</v>
      </c>
      <c r="K18056">
        <v>61243</v>
      </c>
      <c r="L18056">
        <v>2206210</v>
      </c>
      <c r="M18056">
        <v>38431</v>
      </c>
      <c r="N18056">
        <v>1982</v>
      </c>
      <c r="O18056">
        <v>44981</v>
      </c>
      <c r="P18056">
        <v>1195</v>
      </c>
      <c r="Q18056">
        <v>12020903</v>
      </c>
      <c r="R18056">
        <v>234492</v>
      </c>
      <c r="S18056">
        <v>51263550</v>
      </c>
    </row>
    <row r="18057" spans="1:19" x14ac:dyDescent="0.3">
      <c r="A18057" s="1">
        <v>44132</v>
      </c>
      <c r="B18057" s="2" t="s">
        <v>51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  <c r="H18057" s="2" t="s">
        <v>51</v>
      </c>
      <c r="I18057" s="2" t="s">
        <v>239</v>
      </c>
      <c r="J18057">
        <v>2305884</v>
      </c>
      <c r="K18057">
        <v>61243</v>
      </c>
      <c r="L18057">
        <v>2206210</v>
      </c>
      <c r="M18057">
        <v>38431</v>
      </c>
      <c r="N18057">
        <v>1982</v>
      </c>
      <c r="O18057">
        <v>44981</v>
      </c>
      <c r="P18057">
        <v>1195</v>
      </c>
      <c r="Q18057">
        <v>12020903</v>
      </c>
      <c r="R18057">
        <v>234492</v>
      </c>
      <c r="S18057">
        <v>51263550</v>
      </c>
    </row>
    <row r="18058" spans="1:19" x14ac:dyDescent="0.3">
      <c r="A18058" s="1">
        <v>44133</v>
      </c>
      <c r="B18058" s="2" t="s">
        <v>51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  <c r="H18058" s="2" t="s">
        <v>51</v>
      </c>
      <c r="I18058" s="2" t="s">
        <v>239</v>
      </c>
      <c r="J18058">
        <v>2305884</v>
      </c>
      <c r="K18058">
        <v>61243</v>
      </c>
      <c r="L18058">
        <v>2206210</v>
      </c>
      <c r="M18058">
        <v>38431</v>
      </c>
      <c r="N18058">
        <v>1982</v>
      </c>
      <c r="O18058">
        <v>44981</v>
      </c>
      <c r="P18058">
        <v>1195</v>
      </c>
      <c r="Q18058">
        <v>12020903</v>
      </c>
      <c r="R18058">
        <v>234492</v>
      </c>
      <c r="S18058">
        <v>51263550</v>
      </c>
    </row>
    <row r="18059" spans="1:19" x14ac:dyDescent="0.3">
      <c r="A18059" s="1">
        <v>44134</v>
      </c>
      <c r="B18059" s="2" t="s">
        <v>51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  <c r="H18059" s="2" t="s">
        <v>51</v>
      </c>
      <c r="I18059" s="2" t="s">
        <v>239</v>
      </c>
      <c r="J18059">
        <v>2305884</v>
      </c>
      <c r="K18059">
        <v>61243</v>
      </c>
      <c r="L18059">
        <v>2206210</v>
      </c>
      <c r="M18059">
        <v>38431</v>
      </c>
      <c r="N18059">
        <v>1982</v>
      </c>
      <c r="O18059">
        <v>44981</v>
      </c>
      <c r="P18059">
        <v>1195</v>
      </c>
      <c r="Q18059">
        <v>12020903</v>
      </c>
      <c r="R18059">
        <v>234492</v>
      </c>
      <c r="S18059">
        <v>51263550</v>
      </c>
    </row>
    <row r="18060" spans="1:19" x14ac:dyDescent="0.3">
      <c r="A18060" s="1">
        <v>44135</v>
      </c>
      <c r="B18060" s="2" t="s">
        <v>51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  <c r="H18060" s="2" t="s">
        <v>51</v>
      </c>
      <c r="I18060" s="2" t="s">
        <v>239</v>
      </c>
      <c r="J18060">
        <v>2305884</v>
      </c>
      <c r="K18060">
        <v>61243</v>
      </c>
      <c r="L18060">
        <v>2206210</v>
      </c>
      <c r="M18060">
        <v>38431</v>
      </c>
      <c r="N18060">
        <v>1982</v>
      </c>
      <c r="O18060">
        <v>44981</v>
      </c>
      <c r="P18060">
        <v>1195</v>
      </c>
      <c r="Q18060">
        <v>12020903</v>
      </c>
      <c r="R18060">
        <v>234492</v>
      </c>
      <c r="S18060">
        <v>51263550</v>
      </c>
    </row>
    <row r="18061" spans="1:19" x14ac:dyDescent="0.3">
      <c r="A18061" s="1">
        <v>44136</v>
      </c>
      <c r="B18061" s="2" t="s">
        <v>51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  <c r="H18061" s="2" t="s">
        <v>51</v>
      </c>
      <c r="I18061" s="2" t="s">
        <v>239</v>
      </c>
      <c r="J18061">
        <v>2305884</v>
      </c>
      <c r="K18061">
        <v>61243</v>
      </c>
      <c r="L18061">
        <v>2206210</v>
      </c>
      <c r="M18061">
        <v>38431</v>
      </c>
      <c r="N18061">
        <v>1982</v>
      </c>
      <c r="O18061">
        <v>44981</v>
      </c>
      <c r="P18061">
        <v>1195</v>
      </c>
      <c r="Q18061">
        <v>12020903</v>
      </c>
      <c r="R18061">
        <v>234492</v>
      </c>
      <c r="S18061">
        <v>51263550</v>
      </c>
    </row>
    <row r="18062" spans="1:19" x14ac:dyDescent="0.3">
      <c r="A18062" s="1">
        <v>44137</v>
      </c>
      <c r="B18062" s="2" t="s">
        <v>51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  <c r="H18062" s="2" t="s">
        <v>51</v>
      </c>
      <c r="I18062" s="2" t="s">
        <v>239</v>
      </c>
      <c r="J18062">
        <v>2305884</v>
      </c>
      <c r="K18062">
        <v>61243</v>
      </c>
      <c r="L18062">
        <v>2206210</v>
      </c>
      <c r="M18062">
        <v>38431</v>
      </c>
      <c r="N18062">
        <v>1982</v>
      </c>
      <c r="O18062">
        <v>44981</v>
      </c>
      <c r="P18062">
        <v>1195</v>
      </c>
      <c r="Q18062">
        <v>12020903</v>
      </c>
      <c r="R18062">
        <v>234492</v>
      </c>
      <c r="S18062">
        <v>51263550</v>
      </c>
    </row>
    <row r="18063" spans="1:19" x14ac:dyDescent="0.3">
      <c r="A18063" s="1">
        <v>44138</v>
      </c>
      <c r="B18063" s="2" t="s">
        <v>51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  <c r="H18063" s="2" t="s">
        <v>51</v>
      </c>
      <c r="I18063" s="2" t="s">
        <v>239</v>
      </c>
      <c r="J18063">
        <v>2305884</v>
      </c>
      <c r="K18063">
        <v>61243</v>
      </c>
      <c r="L18063">
        <v>2206210</v>
      </c>
      <c r="M18063">
        <v>38431</v>
      </c>
      <c r="N18063">
        <v>1982</v>
      </c>
      <c r="O18063">
        <v>44981</v>
      </c>
      <c r="P18063">
        <v>1195</v>
      </c>
      <c r="Q18063">
        <v>12020903</v>
      </c>
      <c r="R18063">
        <v>234492</v>
      </c>
      <c r="S18063">
        <v>51263550</v>
      </c>
    </row>
    <row r="18064" spans="1:19" x14ac:dyDescent="0.3">
      <c r="A18064" s="1">
        <v>44139</v>
      </c>
      <c r="B18064" s="2" t="s">
        <v>51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  <c r="H18064" s="2" t="s">
        <v>51</v>
      </c>
      <c r="I18064" s="2" t="s">
        <v>239</v>
      </c>
      <c r="J18064">
        <v>2305884</v>
      </c>
      <c r="K18064">
        <v>61243</v>
      </c>
      <c r="L18064">
        <v>2206210</v>
      </c>
      <c r="M18064">
        <v>38431</v>
      </c>
      <c r="N18064">
        <v>1982</v>
      </c>
      <c r="O18064">
        <v>44981</v>
      </c>
      <c r="P18064">
        <v>1195</v>
      </c>
      <c r="Q18064">
        <v>12020903</v>
      </c>
      <c r="R18064">
        <v>234492</v>
      </c>
      <c r="S18064">
        <v>51263550</v>
      </c>
    </row>
    <row r="18065" spans="1:19" x14ac:dyDescent="0.3">
      <c r="A18065" s="1">
        <v>44140</v>
      </c>
      <c r="B18065" s="2" t="s">
        <v>51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  <c r="H18065" s="2" t="s">
        <v>51</v>
      </c>
      <c r="I18065" s="2" t="s">
        <v>239</v>
      </c>
      <c r="J18065">
        <v>2305884</v>
      </c>
      <c r="K18065">
        <v>61243</v>
      </c>
      <c r="L18065">
        <v>2206210</v>
      </c>
      <c r="M18065">
        <v>38431</v>
      </c>
      <c r="N18065">
        <v>1982</v>
      </c>
      <c r="O18065">
        <v>44981</v>
      </c>
      <c r="P18065">
        <v>1195</v>
      </c>
      <c r="Q18065">
        <v>12020903</v>
      </c>
      <c r="R18065">
        <v>234492</v>
      </c>
      <c r="S18065">
        <v>51263550</v>
      </c>
    </row>
    <row r="18066" spans="1:19" x14ac:dyDescent="0.3">
      <c r="A18066" s="1">
        <v>44141</v>
      </c>
      <c r="B18066" s="2" t="s">
        <v>51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  <c r="H18066" s="2" t="s">
        <v>51</v>
      </c>
      <c r="I18066" s="2" t="s">
        <v>239</v>
      </c>
      <c r="J18066">
        <v>2305884</v>
      </c>
      <c r="K18066">
        <v>61243</v>
      </c>
      <c r="L18066">
        <v>2206210</v>
      </c>
      <c r="M18066">
        <v>38431</v>
      </c>
      <c r="N18066">
        <v>1982</v>
      </c>
      <c r="O18066">
        <v>44981</v>
      </c>
      <c r="P18066">
        <v>1195</v>
      </c>
      <c r="Q18066">
        <v>12020903</v>
      </c>
      <c r="R18066">
        <v>234492</v>
      </c>
      <c r="S18066">
        <v>51263550</v>
      </c>
    </row>
    <row r="18067" spans="1:19" x14ac:dyDescent="0.3">
      <c r="A18067" s="1">
        <v>44142</v>
      </c>
      <c r="B18067" s="2" t="s">
        <v>51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  <c r="H18067" s="2" t="s">
        <v>51</v>
      </c>
      <c r="I18067" s="2" t="s">
        <v>239</v>
      </c>
      <c r="J18067">
        <v>2305884</v>
      </c>
      <c r="K18067">
        <v>61243</v>
      </c>
      <c r="L18067">
        <v>2206210</v>
      </c>
      <c r="M18067">
        <v>38431</v>
      </c>
      <c r="N18067">
        <v>1982</v>
      </c>
      <c r="O18067">
        <v>44981</v>
      </c>
      <c r="P18067">
        <v>1195</v>
      </c>
      <c r="Q18067">
        <v>12020903</v>
      </c>
      <c r="R18067">
        <v>234492</v>
      </c>
      <c r="S18067">
        <v>51263550</v>
      </c>
    </row>
    <row r="18068" spans="1:19" x14ac:dyDescent="0.3">
      <c r="A18068" s="1">
        <v>44143</v>
      </c>
      <c r="B18068" s="2" t="s">
        <v>51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  <c r="H18068" s="2" t="s">
        <v>51</v>
      </c>
      <c r="I18068" s="2" t="s">
        <v>239</v>
      </c>
      <c r="J18068">
        <v>2305884</v>
      </c>
      <c r="K18068">
        <v>61243</v>
      </c>
      <c r="L18068">
        <v>2206210</v>
      </c>
      <c r="M18068">
        <v>38431</v>
      </c>
      <c r="N18068">
        <v>1982</v>
      </c>
      <c r="O18068">
        <v>44981</v>
      </c>
      <c r="P18068">
        <v>1195</v>
      </c>
      <c r="Q18068">
        <v>12020903</v>
      </c>
      <c r="R18068">
        <v>234492</v>
      </c>
      <c r="S18068">
        <v>51263550</v>
      </c>
    </row>
    <row r="18069" spans="1:19" x14ac:dyDescent="0.3">
      <c r="A18069" s="1">
        <v>44144</v>
      </c>
      <c r="B18069" s="2" t="s">
        <v>51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  <c r="H18069" s="2" t="s">
        <v>51</v>
      </c>
      <c r="I18069" s="2" t="s">
        <v>239</v>
      </c>
      <c r="J18069">
        <v>2305884</v>
      </c>
      <c r="K18069">
        <v>61243</v>
      </c>
      <c r="L18069">
        <v>2206210</v>
      </c>
      <c r="M18069">
        <v>38431</v>
      </c>
      <c r="N18069">
        <v>1982</v>
      </c>
      <c r="O18069">
        <v>44981</v>
      </c>
      <c r="P18069">
        <v>1195</v>
      </c>
      <c r="Q18069">
        <v>12020903</v>
      </c>
      <c r="R18069">
        <v>234492</v>
      </c>
      <c r="S18069">
        <v>51263550</v>
      </c>
    </row>
    <row r="18070" spans="1:19" x14ac:dyDescent="0.3">
      <c r="A18070" s="1">
        <v>44145</v>
      </c>
      <c r="B18070" s="2" t="s">
        <v>51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  <c r="H18070" s="2" t="s">
        <v>51</v>
      </c>
      <c r="I18070" s="2" t="s">
        <v>239</v>
      </c>
      <c r="J18070">
        <v>2305884</v>
      </c>
      <c r="K18070">
        <v>61243</v>
      </c>
      <c r="L18070">
        <v>2206210</v>
      </c>
      <c r="M18070">
        <v>38431</v>
      </c>
      <c r="N18070">
        <v>1982</v>
      </c>
      <c r="O18070">
        <v>44981</v>
      </c>
      <c r="P18070">
        <v>1195</v>
      </c>
      <c r="Q18070">
        <v>12020903</v>
      </c>
      <c r="R18070">
        <v>234492</v>
      </c>
      <c r="S18070">
        <v>51263550</v>
      </c>
    </row>
    <row r="18071" spans="1:19" x14ac:dyDescent="0.3">
      <c r="A18071" s="1">
        <v>44146</v>
      </c>
      <c r="B18071" s="2" t="s">
        <v>51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  <c r="H18071" s="2" t="s">
        <v>51</v>
      </c>
      <c r="I18071" s="2" t="s">
        <v>239</v>
      </c>
      <c r="J18071">
        <v>2305884</v>
      </c>
      <c r="K18071">
        <v>61243</v>
      </c>
      <c r="L18071">
        <v>2206210</v>
      </c>
      <c r="M18071">
        <v>38431</v>
      </c>
      <c r="N18071">
        <v>1982</v>
      </c>
      <c r="O18071">
        <v>44981</v>
      </c>
      <c r="P18071">
        <v>1195</v>
      </c>
      <c r="Q18071">
        <v>12020903</v>
      </c>
      <c r="R18071">
        <v>234492</v>
      </c>
      <c r="S18071">
        <v>51263550</v>
      </c>
    </row>
    <row r="18072" spans="1:19" x14ac:dyDescent="0.3">
      <c r="A18072" s="1">
        <v>44147</v>
      </c>
      <c r="B18072" s="2" t="s">
        <v>51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  <c r="H18072" s="2" t="s">
        <v>51</v>
      </c>
      <c r="I18072" s="2" t="s">
        <v>239</v>
      </c>
      <c r="J18072">
        <v>2305884</v>
      </c>
      <c r="K18072">
        <v>61243</v>
      </c>
      <c r="L18072">
        <v>2206210</v>
      </c>
      <c r="M18072">
        <v>38431</v>
      </c>
      <c r="N18072">
        <v>1982</v>
      </c>
      <c r="O18072">
        <v>44981</v>
      </c>
      <c r="P18072">
        <v>1195</v>
      </c>
      <c r="Q18072">
        <v>12020903</v>
      </c>
      <c r="R18072">
        <v>234492</v>
      </c>
      <c r="S18072">
        <v>51263550</v>
      </c>
    </row>
    <row r="18073" spans="1:19" x14ac:dyDescent="0.3">
      <c r="A18073" s="1">
        <v>44148</v>
      </c>
      <c r="B18073" s="2" t="s">
        <v>51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  <c r="H18073" s="2" t="s">
        <v>51</v>
      </c>
      <c r="I18073" s="2" t="s">
        <v>239</v>
      </c>
      <c r="J18073">
        <v>2305884</v>
      </c>
      <c r="K18073">
        <v>61243</v>
      </c>
      <c r="L18073">
        <v>2206210</v>
      </c>
      <c r="M18073">
        <v>38431</v>
      </c>
      <c r="N18073">
        <v>1982</v>
      </c>
      <c r="O18073">
        <v>44981</v>
      </c>
      <c r="P18073">
        <v>1195</v>
      </c>
      <c r="Q18073">
        <v>12020903</v>
      </c>
      <c r="R18073">
        <v>234492</v>
      </c>
      <c r="S18073">
        <v>51263550</v>
      </c>
    </row>
    <row r="18074" spans="1:19" x14ac:dyDescent="0.3">
      <c r="A18074" s="1">
        <v>44149</v>
      </c>
      <c r="B18074" s="2" t="s">
        <v>51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  <c r="H18074" s="2" t="s">
        <v>51</v>
      </c>
      <c r="I18074" s="2" t="s">
        <v>239</v>
      </c>
      <c r="J18074">
        <v>2305884</v>
      </c>
      <c r="K18074">
        <v>61243</v>
      </c>
      <c r="L18074">
        <v>2206210</v>
      </c>
      <c r="M18074">
        <v>38431</v>
      </c>
      <c r="N18074">
        <v>1982</v>
      </c>
      <c r="O18074">
        <v>44981</v>
      </c>
      <c r="P18074">
        <v>1195</v>
      </c>
      <c r="Q18074">
        <v>12020903</v>
      </c>
      <c r="R18074">
        <v>234492</v>
      </c>
      <c r="S18074">
        <v>51263550</v>
      </c>
    </row>
    <row r="18075" spans="1:19" x14ac:dyDescent="0.3">
      <c r="A18075" s="1">
        <v>44150</v>
      </c>
      <c r="B18075" s="2" t="s">
        <v>51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  <c r="H18075" s="2" t="s">
        <v>51</v>
      </c>
      <c r="I18075" s="2" t="s">
        <v>239</v>
      </c>
      <c r="J18075">
        <v>2305884</v>
      </c>
      <c r="K18075">
        <v>61243</v>
      </c>
      <c r="L18075">
        <v>2206210</v>
      </c>
      <c r="M18075">
        <v>38431</v>
      </c>
      <c r="N18075">
        <v>1982</v>
      </c>
      <c r="O18075">
        <v>44981</v>
      </c>
      <c r="P18075">
        <v>1195</v>
      </c>
      <c r="Q18075">
        <v>12020903</v>
      </c>
      <c r="R18075">
        <v>234492</v>
      </c>
      <c r="S18075">
        <v>51263550</v>
      </c>
    </row>
    <row r="18076" spans="1:19" x14ac:dyDescent="0.3">
      <c r="A18076" s="1">
        <v>44151</v>
      </c>
      <c r="B18076" s="2" t="s">
        <v>51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  <c r="H18076" s="2" t="s">
        <v>51</v>
      </c>
      <c r="I18076" s="2" t="s">
        <v>239</v>
      </c>
      <c r="J18076">
        <v>2305884</v>
      </c>
      <c r="K18076">
        <v>61243</v>
      </c>
      <c r="L18076">
        <v>2206210</v>
      </c>
      <c r="M18076">
        <v>38431</v>
      </c>
      <c r="N18076">
        <v>1982</v>
      </c>
      <c r="O18076">
        <v>44981</v>
      </c>
      <c r="P18076">
        <v>1195</v>
      </c>
      <c r="Q18076">
        <v>12020903</v>
      </c>
      <c r="R18076">
        <v>234492</v>
      </c>
      <c r="S18076">
        <v>51263550</v>
      </c>
    </row>
    <row r="18077" spans="1:19" x14ac:dyDescent="0.3">
      <c r="A18077" s="1">
        <v>44152</v>
      </c>
      <c r="B18077" s="2" t="s">
        <v>51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  <c r="H18077" s="2" t="s">
        <v>51</v>
      </c>
      <c r="I18077" s="2" t="s">
        <v>239</v>
      </c>
      <c r="J18077">
        <v>2305884</v>
      </c>
      <c r="K18077">
        <v>61243</v>
      </c>
      <c r="L18077">
        <v>2206210</v>
      </c>
      <c r="M18077">
        <v>38431</v>
      </c>
      <c r="N18077">
        <v>1982</v>
      </c>
      <c r="O18077">
        <v>44981</v>
      </c>
      <c r="P18077">
        <v>1195</v>
      </c>
      <c r="Q18077">
        <v>12020903</v>
      </c>
      <c r="R18077">
        <v>234492</v>
      </c>
      <c r="S18077">
        <v>51263550</v>
      </c>
    </row>
    <row r="18078" spans="1:19" x14ac:dyDescent="0.3">
      <c r="A18078" s="1">
        <v>44153</v>
      </c>
      <c r="B18078" s="2" t="s">
        <v>51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  <c r="H18078" s="2" t="s">
        <v>51</v>
      </c>
      <c r="I18078" s="2" t="s">
        <v>239</v>
      </c>
      <c r="J18078">
        <v>2305884</v>
      </c>
      <c r="K18078">
        <v>61243</v>
      </c>
      <c r="L18078">
        <v>2206210</v>
      </c>
      <c r="M18078">
        <v>38431</v>
      </c>
      <c r="N18078">
        <v>1982</v>
      </c>
      <c r="O18078">
        <v>44981</v>
      </c>
      <c r="P18078">
        <v>1195</v>
      </c>
      <c r="Q18078">
        <v>12020903</v>
      </c>
      <c r="R18078">
        <v>234492</v>
      </c>
      <c r="S18078">
        <v>51263550</v>
      </c>
    </row>
    <row r="18079" spans="1:19" x14ac:dyDescent="0.3">
      <c r="A18079" s="1">
        <v>44154</v>
      </c>
      <c r="B18079" s="2" t="s">
        <v>51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  <c r="H18079" s="2" t="s">
        <v>51</v>
      </c>
      <c r="I18079" s="2" t="s">
        <v>239</v>
      </c>
      <c r="J18079">
        <v>2305884</v>
      </c>
      <c r="K18079">
        <v>61243</v>
      </c>
      <c r="L18079">
        <v>2206210</v>
      </c>
      <c r="M18079">
        <v>38431</v>
      </c>
      <c r="N18079">
        <v>1982</v>
      </c>
      <c r="O18079">
        <v>44981</v>
      </c>
      <c r="P18079">
        <v>1195</v>
      </c>
      <c r="Q18079">
        <v>12020903</v>
      </c>
      <c r="R18079">
        <v>234492</v>
      </c>
      <c r="S18079">
        <v>51263550</v>
      </c>
    </row>
    <row r="18080" spans="1:19" x14ac:dyDescent="0.3">
      <c r="A18080" s="1">
        <v>44155</v>
      </c>
      <c r="B18080" s="2" t="s">
        <v>51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  <c r="H18080" s="2" t="s">
        <v>51</v>
      </c>
      <c r="I18080" s="2" t="s">
        <v>239</v>
      </c>
      <c r="J18080">
        <v>2305884</v>
      </c>
      <c r="K18080">
        <v>61243</v>
      </c>
      <c r="L18080">
        <v>2206210</v>
      </c>
      <c r="M18080">
        <v>38431</v>
      </c>
      <c r="N18080">
        <v>1982</v>
      </c>
      <c r="O18080">
        <v>44981</v>
      </c>
      <c r="P18080">
        <v>1195</v>
      </c>
      <c r="Q18080">
        <v>12020903</v>
      </c>
      <c r="R18080">
        <v>234492</v>
      </c>
      <c r="S18080">
        <v>51263550</v>
      </c>
    </row>
    <row r="18081" spans="1:19" x14ac:dyDescent="0.3">
      <c r="A18081" s="1">
        <v>44156</v>
      </c>
      <c r="B18081" s="2" t="s">
        <v>51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  <c r="H18081" s="2" t="s">
        <v>51</v>
      </c>
      <c r="I18081" s="2" t="s">
        <v>239</v>
      </c>
      <c r="J18081">
        <v>2305884</v>
      </c>
      <c r="K18081">
        <v>61243</v>
      </c>
      <c r="L18081">
        <v>2206210</v>
      </c>
      <c r="M18081">
        <v>38431</v>
      </c>
      <c r="N18081">
        <v>1982</v>
      </c>
      <c r="O18081">
        <v>44981</v>
      </c>
      <c r="P18081">
        <v>1195</v>
      </c>
      <c r="Q18081">
        <v>12020903</v>
      </c>
      <c r="R18081">
        <v>234492</v>
      </c>
      <c r="S18081">
        <v>51263550</v>
      </c>
    </row>
    <row r="18082" spans="1:19" x14ac:dyDescent="0.3">
      <c r="A18082" s="1">
        <v>44157</v>
      </c>
      <c r="B18082" s="2" t="s">
        <v>51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  <c r="H18082" s="2" t="s">
        <v>51</v>
      </c>
      <c r="I18082" s="2" t="s">
        <v>239</v>
      </c>
      <c r="J18082">
        <v>2305884</v>
      </c>
      <c r="K18082">
        <v>61243</v>
      </c>
      <c r="L18082">
        <v>2206210</v>
      </c>
      <c r="M18082">
        <v>38431</v>
      </c>
      <c r="N18082">
        <v>1982</v>
      </c>
      <c r="O18082">
        <v>44981</v>
      </c>
      <c r="P18082">
        <v>1195</v>
      </c>
      <c r="Q18082">
        <v>12020903</v>
      </c>
      <c r="R18082">
        <v>234492</v>
      </c>
      <c r="S18082">
        <v>51263550</v>
      </c>
    </row>
    <row r="18083" spans="1:19" x14ac:dyDescent="0.3">
      <c r="A18083" s="1">
        <v>44158</v>
      </c>
      <c r="B18083" s="2" t="s">
        <v>51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  <c r="H18083" s="2" t="s">
        <v>51</v>
      </c>
      <c r="I18083" s="2" t="s">
        <v>239</v>
      </c>
      <c r="J18083">
        <v>2305884</v>
      </c>
      <c r="K18083">
        <v>61243</v>
      </c>
      <c r="L18083">
        <v>2206210</v>
      </c>
      <c r="M18083">
        <v>38431</v>
      </c>
      <c r="N18083">
        <v>1982</v>
      </c>
      <c r="O18083">
        <v>44981</v>
      </c>
      <c r="P18083">
        <v>1195</v>
      </c>
      <c r="Q18083">
        <v>12020903</v>
      </c>
      <c r="R18083">
        <v>234492</v>
      </c>
      <c r="S18083">
        <v>51263550</v>
      </c>
    </row>
    <row r="18084" spans="1:19" x14ac:dyDescent="0.3">
      <c r="A18084" s="1">
        <v>44159</v>
      </c>
      <c r="B18084" s="2" t="s">
        <v>51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  <c r="H18084" s="2" t="s">
        <v>51</v>
      </c>
      <c r="I18084" s="2" t="s">
        <v>239</v>
      </c>
      <c r="J18084">
        <v>2305884</v>
      </c>
      <c r="K18084">
        <v>61243</v>
      </c>
      <c r="L18084">
        <v>2206210</v>
      </c>
      <c r="M18084">
        <v>38431</v>
      </c>
      <c r="N18084">
        <v>1982</v>
      </c>
      <c r="O18084">
        <v>44981</v>
      </c>
      <c r="P18084">
        <v>1195</v>
      </c>
      <c r="Q18084">
        <v>12020903</v>
      </c>
      <c r="R18084">
        <v>234492</v>
      </c>
      <c r="S18084">
        <v>51263550</v>
      </c>
    </row>
    <row r="18085" spans="1:19" x14ac:dyDescent="0.3">
      <c r="A18085" s="1">
        <v>44160</v>
      </c>
      <c r="B18085" s="2" t="s">
        <v>51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  <c r="H18085" s="2" t="s">
        <v>51</v>
      </c>
      <c r="I18085" s="2" t="s">
        <v>239</v>
      </c>
      <c r="J18085">
        <v>2305884</v>
      </c>
      <c r="K18085">
        <v>61243</v>
      </c>
      <c r="L18085">
        <v>2206210</v>
      </c>
      <c r="M18085">
        <v>38431</v>
      </c>
      <c r="N18085">
        <v>1982</v>
      </c>
      <c r="O18085">
        <v>44981</v>
      </c>
      <c r="P18085">
        <v>1195</v>
      </c>
      <c r="Q18085">
        <v>12020903</v>
      </c>
      <c r="R18085">
        <v>234492</v>
      </c>
      <c r="S18085">
        <v>51263550</v>
      </c>
    </row>
    <row r="18086" spans="1:19" x14ac:dyDescent="0.3">
      <c r="A18086" s="1">
        <v>44161</v>
      </c>
      <c r="B18086" s="2" t="s">
        <v>51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  <c r="H18086" s="2" t="s">
        <v>51</v>
      </c>
      <c r="I18086" s="2" t="s">
        <v>239</v>
      </c>
      <c r="J18086">
        <v>2305884</v>
      </c>
      <c r="K18086">
        <v>61243</v>
      </c>
      <c r="L18086">
        <v>2206210</v>
      </c>
      <c r="M18086">
        <v>38431</v>
      </c>
      <c r="N18086">
        <v>1982</v>
      </c>
      <c r="O18086">
        <v>44981</v>
      </c>
      <c r="P18086">
        <v>1195</v>
      </c>
      <c r="Q18086">
        <v>12020903</v>
      </c>
      <c r="R18086">
        <v>234492</v>
      </c>
      <c r="S18086">
        <v>51263550</v>
      </c>
    </row>
    <row r="18087" spans="1:19" x14ac:dyDescent="0.3">
      <c r="A18087" s="1">
        <v>44162</v>
      </c>
      <c r="B18087" s="2" t="s">
        <v>51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  <c r="H18087" s="2" t="s">
        <v>51</v>
      </c>
      <c r="I18087" s="2" t="s">
        <v>239</v>
      </c>
      <c r="J18087">
        <v>2305884</v>
      </c>
      <c r="K18087">
        <v>61243</v>
      </c>
      <c r="L18087">
        <v>2206210</v>
      </c>
      <c r="M18087">
        <v>38431</v>
      </c>
      <c r="N18087">
        <v>1982</v>
      </c>
      <c r="O18087">
        <v>44981</v>
      </c>
      <c r="P18087">
        <v>1195</v>
      </c>
      <c r="Q18087">
        <v>12020903</v>
      </c>
      <c r="R18087">
        <v>234492</v>
      </c>
      <c r="S18087">
        <v>51263550</v>
      </c>
    </row>
    <row r="18088" spans="1:19" x14ac:dyDescent="0.3">
      <c r="A18088" s="1">
        <v>44163</v>
      </c>
      <c r="B18088" s="2" t="s">
        <v>51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  <c r="H18088" s="2" t="s">
        <v>51</v>
      </c>
      <c r="I18088" s="2" t="s">
        <v>239</v>
      </c>
      <c r="J18088">
        <v>2305884</v>
      </c>
      <c r="K18088">
        <v>61243</v>
      </c>
      <c r="L18088">
        <v>2206210</v>
      </c>
      <c r="M18088">
        <v>38431</v>
      </c>
      <c r="N18088">
        <v>1982</v>
      </c>
      <c r="O18088">
        <v>44981</v>
      </c>
      <c r="P18088">
        <v>1195</v>
      </c>
      <c r="Q18088">
        <v>12020903</v>
      </c>
      <c r="R18088">
        <v>234492</v>
      </c>
      <c r="S18088">
        <v>51263550</v>
      </c>
    </row>
    <row r="18089" spans="1:19" x14ac:dyDescent="0.3">
      <c r="A18089" s="1">
        <v>44164</v>
      </c>
      <c r="B18089" s="2" t="s">
        <v>51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  <c r="H18089" s="2" t="s">
        <v>51</v>
      </c>
      <c r="I18089" s="2" t="s">
        <v>239</v>
      </c>
      <c r="J18089">
        <v>2305884</v>
      </c>
      <c r="K18089">
        <v>61243</v>
      </c>
      <c r="L18089">
        <v>2206210</v>
      </c>
      <c r="M18089">
        <v>38431</v>
      </c>
      <c r="N18089">
        <v>1982</v>
      </c>
      <c r="O18089">
        <v>44981</v>
      </c>
      <c r="P18089">
        <v>1195</v>
      </c>
      <c r="Q18089">
        <v>12020903</v>
      </c>
      <c r="R18089">
        <v>234492</v>
      </c>
      <c r="S18089">
        <v>51263550</v>
      </c>
    </row>
    <row r="18090" spans="1:19" x14ac:dyDescent="0.3">
      <c r="A18090" s="1">
        <v>44165</v>
      </c>
      <c r="B18090" s="2" t="s">
        <v>51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  <c r="H18090" s="2" t="s">
        <v>51</v>
      </c>
      <c r="I18090" s="2" t="s">
        <v>239</v>
      </c>
      <c r="J18090">
        <v>2305884</v>
      </c>
      <c r="K18090">
        <v>61243</v>
      </c>
      <c r="L18090">
        <v>2206210</v>
      </c>
      <c r="M18090">
        <v>38431</v>
      </c>
      <c r="N18090">
        <v>1982</v>
      </c>
      <c r="O18090">
        <v>44981</v>
      </c>
      <c r="P18090">
        <v>1195</v>
      </c>
      <c r="Q18090">
        <v>12020903</v>
      </c>
      <c r="R18090">
        <v>234492</v>
      </c>
      <c r="S18090">
        <v>51263550</v>
      </c>
    </row>
    <row r="18091" spans="1:19" x14ac:dyDescent="0.3">
      <c r="A18091" s="1">
        <v>44166</v>
      </c>
      <c r="B18091" s="2" t="s">
        <v>51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  <c r="H18091" s="2" t="s">
        <v>51</v>
      </c>
      <c r="I18091" s="2" t="s">
        <v>239</v>
      </c>
      <c r="J18091">
        <v>2305884</v>
      </c>
      <c r="K18091">
        <v>61243</v>
      </c>
      <c r="L18091">
        <v>2206210</v>
      </c>
      <c r="M18091">
        <v>38431</v>
      </c>
      <c r="N18091">
        <v>1982</v>
      </c>
      <c r="O18091">
        <v>44981</v>
      </c>
      <c r="P18091">
        <v>1195</v>
      </c>
      <c r="Q18091">
        <v>12020903</v>
      </c>
      <c r="R18091">
        <v>234492</v>
      </c>
      <c r="S18091">
        <v>51263550</v>
      </c>
    </row>
    <row r="18092" spans="1:19" x14ac:dyDescent="0.3">
      <c r="A18092" s="1">
        <v>44167</v>
      </c>
      <c r="B18092" s="2" t="s">
        <v>51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  <c r="H18092" s="2" t="s">
        <v>51</v>
      </c>
      <c r="I18092" s="2" t="s">
        <v>239</v>
      </c>
      <c r="J18092">
        <v>2305884</v>
      </c>
      <c r="K18092">
        <v>61243</v>
      </c>
      <c r="L18092">
        <v>2206210</v>
      </c>
      <c r="M18092">
        <v>38431</v>
      </c>
      <c r="N18092">
        <v>1982</v>
      </c>
      <c r="O18092">
        <v>44981</v>
      </c>
      <c r="P18092">
        <v>1195</v>
      </c>
      <c r="Q18092">
        <v>12020903</v>
      </c>
      <c r="R18092">
        <v>234492</v>
      </c>
      <c r="S18092">
        <v>51263550</v>
      </c>
    </row>
    <row r="18093" spans="1:19" x14ac:dyDescent="0.3">
      <c r="A18093" s="1">
        <v>44168</v>
      </c>
      <c r="B18093" s="2" t="s">
        <v>51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  <c r="H18093" s="2" t="s">
        <v>51</v>
      </c>
      <c r="I18093" s="2" t="s">
        <v>239</v>
      </c>
      <c r="J18093">
        <v>2305884</v>
      </c>
      <c r="K18093">
        <v>61243</v>
      </c>
      <c r="L18093">
        <v>2206210</v>
      </c>
      <c r="M18093">
        <v>38431</v>
      </c>
      <c r="N18093">
        <v>1982</v>
      </c>
      <c r="O18093">
        <v>44981</v>
      </c>
      <c r="P18093">
        <v>1195</v>
      </c>
      <c r="Q18093">
        <v>12020903</v>
      </c>
      <c r="R18093">
        <v>234492</v>
      </c>
      <c r="S18093">
        <v>51263550</v>
      </c>
    </row>
    <row r="18094" spans="1:19" x14ac:dyDescent="0.3">
      <c r="A18094" s="1">
        <v>44169</v>
      </c>
      <c r="B18094" s="2" t="s">
        <v>51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  <c r="H18094" s="2" t="s">
        <v>51</v>
      </c>
      <c r="I18094" s="2" t="s">
        <v>239</v>
      </c>
      <c r="J18094">
        <v>2305884</v>
      </c>
      <c r="K18094">
        <v>61243</v>
      </c>
      <c r="L18094">
        <v>2206210</v>
      </c>
      <c r="M18094">
        <v>38431</v>
      </c>
      <c r="N18094">
        <v>1982</v>
      </c>
      <c r="O18094">
        <v>44981</v>
      </c>
      <c r="P18094">
        <v>1195</v>
      </c>
      <c r="Q18094">
        <v>12020903</v>
      </c>
      <c r="R18094">
        <v>234492</v>
      </c>
      <c r="S18094">
        <v>51263550</v>
      </c>
    </row>
    <row r="18095" spans="1:19" x14ac:dyDescent="0.3">
      <c r="A18095" s="1">
        <v>44170</v>
      </c>
      <c r="B18095" s="2" t="s">
        <v>51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  <c r="H18095" s="2" t="s">
        <v>51</v>
      </c>
      <c r="I18095" s="2" t="s">
        <v>239</v>
      </c>
      <c r="J18095">
        <v>2305884</v>
      </c>
      <c r="K18095">
        <v>61243</v>
      </c>
      <c r="L18095">
        <v>2206210</v>
      </c>
      <c r="M18095">
        <v>38431</v>
      </c>
      <c r="N18095">
        <v>1982</v>
      </c>
      <c r="O18095">
        <v>44981</v>
      </c>
      <c r="P18095">
        <v>1195</v>
      </c>
      <c r="Q18095">
        <v>12020903</v>
      </c>
      <c r="R18095">
        <v>234492</v>
      </c>
      <c r="S18095">
        <v>51263550</v>
      </c>
    </row>
    <row r="18096" spans="1:19" x14ac:dyDescent="0.3">
      <c r="A18096" s="1">
        <v>44171</v>
      </c>
      <c r="B18096" s="2" t="s">
        <v>51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  <c r="H18096" s="2" t="s">
        <v>51</v>
      </c>
      <c r="I18096" s="2" t="s">
        <v>239</v>
      </c>
      <c r="J18096">
        <v>2305884</v>
      </c>
      <c r="K18096">
        <v>61243</v>
      </c>
      <c r="L18096">
        <v>2206210</v>
      </c>
      <c r="M18096">
        <v>38431</v>
      </c>
      <c r="N18096">
        <v>1982</v>
      </c>
      <c r="O18096">
        <v>44981</v>
      </c>
      <c r="P18096">
        <v>1195</v>
      </c>
      <c r="Q18096">
        <v>12020903</v>
      </c>
      <c r="R18096">
        <v>234492</v>
      </c>
      <c r="S18096">
        <v>51263550</v>
      </c>
    </row>
    <row r="18097" spans="1:19" x14ac:dyDescent="0.3">
      <c r="A18097" s="1">
        <v>44172</v>
      </c>
      <c r="B18097" s="2" t="s">
        <v>51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  <c r="H18097" s="2" t="s">
        <v>51</v>
      </c>
      <c r="I18097" s="2" t="s">
        <v>239</v>
      </c>
      <c r="J18097">
        <v>2305884</v>
      </c>
      <c r="K18097">
        <v>61243</v>
      </c>
      <c r="L18097">
        <v>2206210</v>
      </c>
      <c r="M18097">
        <v>38431</v>
      </c>
      <c r="N18097">
        <v>1982</v>
      </c>
      <c r="O18097">
        <v>44981</v>
      </c>
      <c r="P18097">
        <v>1195</v>
      </c>
      <c r="Q18097">
        <v>12020903</v>
      </c>
      <c r="R18097">
        <v>234492</v>
      </c>
      <c r="S18097">
        <v>51263550</v>
      </c>
    </row>
    <row r="18098" spans="1:19" x14ac:dyDescent="0.3">
      <c r="A18098" s="1">
        <v>44173</v>
      </c>
      <c r="B18098" s="2" t="s">
        <v>51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  <c r="H18098" s="2" t="s">
        <v>51</v>
      </c>
      <c r="I18098" s="2" t="s">
        <v>239</v>
      </c>
      <c r="J18098">
        <v>2305884</v>
      </c>
      <c r="K18098">
        <v>61243</v>
      </c>
      <c r="L18098">
        <v>2206210</v>
      </c>
      <c r="M18098">
        <v>38431</v>
      </c>
      <c r="N18098">
        <v>1982</v>
      </c>
      <c r="O18098">
        <v>44981</v>
      </c>
      <c r="P18098">
        <v>1195</v>
      </c>
      <c r="Q18098">
        <v>12020903</v>
      </c>
      <c r="R18098">
        <v>234492</v>
      </c>
      <c r="S18098">
        <v>51263550</v>
      </c>
    </row>
    <row r="18099" spans="1:19" x14ac:dyDescent="0.3">
      <c r="A18099" s="1">
        <v>44174</v>
      </c>
      <c r="B18099" s="2" t="s">
        <v>51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  <c r="H18099" s="2" t="s">
        <v>51</v>
      </c>
      <c r="I18099" s="2" t="s">
        <v>239</v>
      </c>
      <c r="J18099">
        <v>2305884</v>
      </c>
      <c r="K18099">
        <v>61243</v>
      </c>
      <c r="L18099">
        <v>2206210</v>
      </c>
      <c r="M18099">
        <v>38431</v>
      </c>
      <c r="N18099">
        <v>1982</v>
      </c>
      <c r="O18099">
        <v>44981</v>
      </c>
      <c r="P18099">
        <v>1195</v>
      </c>
      <c r="Q18099">
        <v>12020903</v>
      </c>
      <c r="R18099">
        <v>234492</v>
      </c>
      <c r="S18099">
        <v>51263550</v>
      </c>
    </row>
    <row r="18100" spans="1:19" x14ac:dyDescent="0.3">
      <c r="A18100" s="1">
        <v>44175</v>
      </c>
      <c r="B18100" s="2" t="s">
        <v>51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  <c r="H18100" s="2" t="s">
        <v>51</v>
      </c>
      <c r="I18100" s="2" t="s">
        <v>239</v>
      </c>
      <c r="J18100">
        <v>2305884</v>
      </c>
      <c r="K18100">
        <v>61243</v>
      </c>
      <c r="L18100">
        <v>2206210</v>
      </c>
      <c r="M18100">
        <v>38431</v>
      </c>
      <c r="N18100">
        <v>1982</v>
      </c>
      <c r="O18100">
        <v>44981</v>
      </c>
      <c r="P18100">
        <v>1195</v>
      </c>
      <c r="Q18100">
        <v>12020903</v>
      </c>
      <c r="R18100">
        <v>234492</v>
      </c>
      <c r="S18100">
        <v>51263550</v>
      </c>
    </row>
    <row r="18101" spans="1:19" x14ac:dyDescent="0.3">
      <c r="A18101" s="1">
        <v>44176</v>
      </c>
      <c r="B18101" s="2" t="s">
        <v>51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  <c r="H18101" s="2" t="s">
        <v>51</v>
      </c>
      <c r="I18101" s="2" t="s">
        <v>239</v>
      </c>
      <c r="J18101">
        <v>2305884</v>
      </c>
      <c r="K18101">
        <v>61243</v>
      </c>
      <c r="L18101">
        <v>2206210</v>
      </c>
      <c r="M18101">
        <v>38431</v>
      </c>
      <c r="N18101">
        <v>1982</v>
      </c>
      <c r="O18101">
        <v>44981</v>
      </c>
      <c r="P18101">
        <v>1195</v>
      </c>
      <c r="Q18101">
        <v>12020903</v>
      </c>
      <c r="R18101">
        <v>234492</v>
      </c>
      <c r="S18101">
        <v>51263550</v>
      </c>
    </row>
    <row r="18102" spans="1:19" x14ac:dyDescent="0.3">
      <c r="A18102" s="1">
        <v>44177</v>
      </c>
      <c r="B18102" s="2" t="s">
        <v>51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  <c r="H18102" s="2" t="s">
        <v>51</v>
      </c>
      <c r="I18102" s="2" t="s">
        <v>239</v>
      </c>
      <c r="J18102">
        <v>2305884</v>
      </c>
      <c r="K18102">
        <v>61243</v>
      </c>
      <c r="L18102">
        <v>2206210</v>
      </c>
      <c r="M18102">
        <v>38431</v>
      </c>
      <c r="N18102">
        <v>1982</v>
      </c>
      <c r="O18102">
        <v>44981</v>
      </c>
      <c r="P18102">
        <v>1195</v>
      </c>
      <c r="Q18102">
        <v>12020903</v>
      </c>
      <c r="R18102">
        <v>234492</v>
      </c>
      <c r="S18102">
        <v>51263550</v>
      </c>
    </row>
    <row r="18103" spans="1:19" x14ac:dyDescent="0.3">
      <c r="A18103" s="1">
        <v>44178</v>
      </c>
      <c r="B18103" s="2" t="s">
        <v>51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  <c r="H18103" s="2" t="s">
        <v>51</v>
      </c>
      <c r="I18103" s="2" t="s">
        <v>239</v>
      </c>
      <c r="J18103">
        <v>2305884</v>
      </c>
      <c r="K18103">
        <v>61243</v>
      </c>
      <c r="L18103">
        <v>2206210</v>
      </c>
      <c r="M18103">
        <v>38431</v>
      </c>
      <c r="N18103">
        <v>1982</v>
      </c>
      <c r="O18103">
        <v>44981</v>
      </c>
      <c r="P18103">
        <v>1195</v>
      </c>
      <c r="Q18103">
        <v>12020903</v>
      </c>
      <c r="R18103">
        <v>234492</v>
      </c>
      <c r="S18103">
        <v>51263550</v>
      </c>
    </row>
    <row r="18104" spans="1:19" x14ac:dyDescent="0.3">
      <c r="A18104" s="1">
        <v>44179</v>
      </c>
      <c r="B18104" s="2" t="s">
        <v>51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  <c r="H18104" s="2" t="s">
        <v>51</v>
      </c>
      <c r="I18104" s="2" t="s">
        <v>239</v>
      </c>
      <c r="J18104">
        <v>2305884</v>
      </c>
      <c r="K18104">
        <v>61243</v>
      </c>
      <c r="L18104">
        <v>2206210</v>
      </c>
      <c r="M18104">
        <v>38431</v>
      </c>
      <c r="N18104">
        <v>1982</v>
      </c>
      <c r="O18104">
        <v>44981</v>
      </c>
      <c r="P18104">
        <v>1195</v>
      </c>
      <c r="Q18104">
        <v>12020903</v>
      </c>
      <c r="R18104">
        <v>234492</v>
      </c>
      <c r="S18104">
        <v>51263550</v>
      </c>
    </row>
    <row r="18105" spans="1:19" x14ac:dyDescent="0.3">
      <c r="A18105" s="1">
        <v>44180</v>
      </c>
      <c r="B18105" s="2" t="s">
        <v>51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  <c r="H18105" s="2" t="s">
        <v>51</v>
      </c>
      <c r="I18105" s="2" t="s">
        <v>239</v>
      </c>
      <c r="J18105">
        <v>2305884</v>
      </c>
      <c r="K18105">
        <v>61243</v>
      </c>
      <c r="L18105">
        <v>2206210</v>
      </c>
      <c r="M18105">
        <v>38431</v>
      </c>
      <c r="N18105">
        <v>1982</v>
      </c>
      <c r="O18105">
        <v>44981</v>
      </c>
      <c r="P18105">
        <v>1195</v>
      </c>
      <c r="Q18105">
        <v>12020903</v>
      </c>
      <c r="R18105">
        <v>234492</v>
      </c>
      <c r="S18105">
        <v>51263550</v>
      </c>
    </row>
    <row r="18106" spans="1:19" x14ac:dyDescent="0.3">
      <c r="A18106" s="1">
        <v>44181</v>
      </c>
      <c r="B18106" s="2" t="s">
        <v>51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  <c r="H18106" s="2" t="s">
        <v>51</v>
      </c>
      <c r="I18106" s="2" t="s">
        <v>239</v>
      </c>
      <c r="J18106">
        <v>2305884</v>
      </c>
      <c r="K18106">
        <v>61243</v>
      </c>
      <c r="L18106">
        <v>2206210</v>
      </c>
      <c r="M18106">
        <v>38431</v>
      </c>
      <c r="N18106">
        <v>1982</v>
      </c>
      <c r="O18106">
        <v>44981</v>
      </c>
      <c r="P18106">
        <v>1195</v>
      </c>
      <c r="Q18106">
        <v>12020903</v>
      </c>
      <c r="R18106">
        <v>234492</v>
      </c>
      <c r="S18106">
        <v>51263550</v>
      </c>
    </row>
    <row r="18107" spans="1:19" x14ac:dyDescent="0.3">
      <c r="A18107" s="1">
        <v>44182</v>
      </c>
      <c r="B18107" s="2" t="s">
        <v>51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  <c r="H18107" s="2" t="s">
        <v>51</v>
      </c>
      <c r="I18107" s="2" t="s">
        <v>239</v>
      </c>
      <c r="J18107">
        <v>2305884</v>
      </c>
      <c r="K18107">
        <v>61243</v>
      </c>
      <c r="L18107">
        <v>2206210</v>
      </c>
      <c r="M18107">
        <v>38431</v>
      </c>
      <c r="N18107">
        <v>1982</v>
      </c>
      <c r="O18107">
        <v>44981</v>
      </c>
      <c r="P18107">
        <v>1195</v>
      </c>
      <c r="Q18107">
        <v>12020903</v>
      </c>
      <c r="R18107">
        <v>234492</v>
      </c>
      <c r="S18107">
        <v>51263550</v>
      </c>
    </row>
    <row r="18108" spans="1:19" x14ac:dyDescent="0.3">
      <c r="A18108" s="1">
        <v>44183</v>
      </c>
      <c r="B18108" s="2" t="s">
        <v>51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  <c r="H18108" s="2" t="s">
        <v>51</v>
      </c>
      <c r="I18108" s="2" t="s">
        <v>239</v>
      </c>
      <c r="J18108">
        <v>2305884</v>
      </c>
      <c r="K18108">
        <v>61243</v>
      </c>
      <c r="L18108">
        <v>2206210</v>
      </c>
      <c r="M18108">
        <v>38431</v>
      </c>
      <c r="N18108">
        <v>1982</v>
      </c>
      <c r="O18108">
        <v>44981</v>
      </c>
      <c r="P18108">
        <v>1195</v>
      </c>
      <c r="Q18108">
        <v>12020903</v>
      </c>
      <c r="R18108">
        <v>234492</v>
      </c>
      <c r="S18108">
        <v>51263550</v>
      </c>
    </row>
    <row r="18109" spans="1:19" x14ac:dyDescent="0.3">
      <c r="A18109" s="1">
        <v>44184</v>
      </c>
      <c r="B18109" s="2" t="s">
        <v>51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  <c r="H18109" s="2" t="s">
        <v>51</v>
      </c>
      <c r="I18109" s="2" t="s">
        <v>239</v>
      </c>
      <c r="J18109">
        <v>2305884</v>
      </c>
      <c r="K18109">
        <v>61243</v>
      </c>
      <c r="L18109">
        <v>2206210</v>
      </c>
      <c r="M18109">
        <v>38431</v>
      </c>
      <c r="N18109">
        <v>1982</v>
      </c>
      <c r="O18109">
        <v>44981</v>
      </c>
      <c r="P18109">
        <v>1195</v>
      </c>
      <c r="Q18109">
        <v>12020903</v>
      </c>
      <c r="R18109">
        <v>234492</v>
      </c>
      <c r="S18109">
        <v>51263550</v>
      </c>
    </row>
    <row r="18110" spans="1:19" x14ac:dyDescent="0.3">
      <c r="A18110" s="1">
        <v>44185</v>
      </c>
      <c r="B18110" s="2" t="s">
        <v>51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  <c r="H18110" s="2" t="s">
        <v>51</v>
      </c>
      <c r="I18110" s="2" t="s">
        <v>239</v>
      </c>
      <c r="J18110">
        <v>2305884</v>
      </c>
      <c r="K18110">
        <v>61243</v>
      </c>
      <c r="L18110">
        <v>2206210</v>
      </c>
      <c r="M18110">
        <v>38431</v>
      </c>
      <c r="N18110">
        <v>1982</v>
      </c>
      <c r="O18110">
        <v>44981</v>
      </c>
      <c r="P18110">
        <v>1195</v>
      </c>
      <c r="Q18110">
        <v>12020903</v>
      </c>
      <c r="R18110">
        <v>234492</v>
      </c>
      <c r="S18110">
        <v>51263550</v>
      </c>
    </row>
    <row r="18111" spans="1:19" x14ac:dyDescent="0.3">
      <c r="A18111" s="1">
        <v>44186</v>
      </c>
      <c r="B18111" s="2" t="s">
        <v>51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  <c r="H18111" s="2" t="s">
        <v>51</v>
      </c>
      <c r="I18111" s="2" t="s">
        <v>239</v>
      </c>
      <c r="J18111">
        <v>2305884</v>
      </c>
      <c r="K18111">
        <v>61243</v>
      </c>
      <c r="L18111">
        <v>2206210</v>
      </c>
      <c r="M18111">
        <v>38431</v>
      </c>
      <c r="N18111">
        <v>1982</v>
      </c>
      <c r="O18111">
        <v>44981</v>
      </c>
      <c r="P18111">
        <v>1195</v>
      </c>
      <c r="Q18111">
        <v>12020903</v>
      </c>
      <c r="R18111">
        <v>234492</v>
      </c>
      <c r="S18111">
        <v>51263550</v>
      </c>
    </row>
    <row r="18112" spans="1:19" x14ac:dyDescent="0.3">
      <c r="A18112" s="1">
        <v>44187</v>
      </c>
      <c r="B18112" s="2" t="s">
        <v>51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  <c r="H18112" s="2" t="s">
        <v>51</v>
      </c>
      <c r="I18112" s="2" t="s">
        <v>239</v>
      </c>
      <c r="J18112">
        <v>2305884</v>
      </c>
      <c r="K18112">
        <v>61243</v>
      </c>
      <c r="L18112">
        <v>2206210</v>
      </c>
      <c r="M18112">
        <v>38431</v>
      </c>
      <c r="N18112">
        <v>1982</v>
      </c>
      <c r="O18112">
        <v>44981</v>
      </c>
      <c r="P18112">
        <v>1195</v>
      </c>
      <c r="Q18112">
        <v>12020903</v>
      </c>
      <c r="R18112">
        <v>234492</v>
      </c>
      <c r="S18112">
        <v>51263550</v>
      </c>
    </row>
    <row r="18113" spans="1:19" x14ac:dyDescent="0.3">
      <c r="A18113" s="1">
        <v>44188</v>
      </c>
      <c r="B18113" s="2" t="s">
        <v>51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  <c r="H18113" s="2" t="s">
        <v>51</v>
      </c>
      <c r="I18113" s="2" t="s">
        <v>239</v>
      </c>
      <c r="J18113">
        <v>2305884</v>
      </c>
      <c r="K18113">
        <v>61243</v>
      </c>
      <c r="L18113">
        <v>2206210</v>
      </c>
      <c r="M18113">
        <v>38431</v>
      </c>
      <c r="N18113">
        <v>1982</v>
      </c>
      <c r="O18113">
        <v>44981</v>
      </c>
      <c r="P18113">
        <v>1195</v>
      </c>
      <c r="Q18113">
        <v>12020903</v>
      </c>
      <c r="R18113">
        <v>234492</v>
      </c>
      <c r="S18113">
        <v>51263550</v>
      </c>
    </row>
    <row r="18114" spans="1:19" x14ac:dyDescent="0.3">
      <c r="A18114" s="1">
        <v>44189</v>
      </c>
      <c r="B18114" s="2" t="s">
        <v>51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  <c r="H18114" s="2" t="s">
        <v>51</v>
      </c>
      <c r="I18114" s="2" t="s">
        <v>239</v>
      </c>
      <c r="J18114">
        <v>2305884</v>
      </c>
      <c r="K18114">
        <v>61243</v>
      </c>
      <c r="L18114">
        <v>2206210</v>
      </c>
      <c r="M18114">
        <v>38431</v>
      </c>
      <c r="N18114">
        <v>1982</v>
      </c>
      <c r="O18114">
        <v>44981</v>
      </c>
      <c r="P18114">
        <v>1195</v>
      </c>
      <c r="Q18114">
        <v>12020903</v>
      </c>
      <c r="R18114">
        <v>234492</v>
      </c>
      <c r="S18114">
        <v>51263550</v>
      </c>
    </row>
    <row r="18115" spans="1:19" x14ac:dyDescent="0.3">
      <c r="A18115" s="1">
        <v>44190</v>
      </c>
      <c r="B18115" s="2" t="s">
        <v>51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  <c r="H18115" s="2" t="s">
        <v>51</v>
      </c>
      <c r="I18115" s="2" t="s">
        <v>239</v>
      </c>
      <c r="J18115">
        <v>2305884</v>
      </c>
      <c r="K18115">
        <v>61243</v>
      </c>
      <c r="L18115">
        <v>2206210</v>
      </c>
      <c r="M18115">
        <v>38431</v>
      </c>
      <c r="N18115">
        <v>1982</v>
      </c>
      <c r="O18115">
        <v>44981</v>
      </c>
      <c r="P18115">
        <v>1195</v>
      </c>
      <c r="Q18115">
        <v>12020903</v>
      </c>
      <c r="R18115">
        <v>234492</v>
      </c>
      <c r="S18115">
        <v>51263550</v>
      </c>
    </row>
    <row r="18116" spans="1:19" x14ac:dyDescent="0.3">
      <c r="A18116" s="1">
        <v>44191</v>
      </c>
      <c r="B18116" s="2" t="s">
        <v>51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  <c r="H18116" s="2" t="s">
        <v>51</v>
      </c>
      <c r="I18116" s="2" t="s">
        <v>239</v>
      </c>
      <c r="J18116">
        <v>2305884</v>
      </c>
      <c r="K18116">
        <v>61243</v>
      </c>
      <c r="L18116">
        <v>2206210</v>
      </c>
      <c r="M18116">
        <v>38431</v>
      </c>
      <c r="N18116">
        <v>1982</v>
      </c>
      <c r="O18116">
        <v>44981</v>
      </c>
      <c r="P18116">
        <v>1195</v>
      </c>
      <c r="Q18116">
        <v>12020903</v>
      </c>
      <c r="R18116">
        <v>234492</v>
      </c>
      <c r="S18116">
        <v>51263550</v>
      </c>
    </row>
    <row r="18117" spans="1:19" x14ac:dyDescent="0.3">
      <c r="A18117" s="1">
        <v>44192</v>
      </c>
      <c r="B18117" s="2" t="s">
        <v>51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  <c r="H18117" s="2" t="s">
        <v>51</v>
      </c>
      <c r="I18117" s="2" t="s">
        <v>239</v>
      </c>
      <c r="J18117">
        <v>2305884</v>
      </c>
      <c r="K18117">
        <v>61243</v>
      </c>
      <c r="L18117">
        <v>2206210</v>
      </c>
      <c r="M18117">
        <v>38431</v>
      </c>
      <c r="N18117">
        <v>1982</v>
      </c>
      <c r="O18117">
        <v>44981</v>
      </c>
      <c r="P18117">
        <v>1195</v>
      </c>
      <c r="Q18117">
        <v>12020903</v>
      </c>
      <c r="R18117">
        <v>234492</v>
      </c>
      <c r="S18117">
        <v>51263550</v>
      </c>
    </row>
    <row r="18118" spans="1:19" x14ac:dyDescent="0.3">
      <c r="A18118" s="1">
        <v>44193</v>
      </c>
      <c r="B18118" s="2" t="s">
        <v>51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  <c r="H18118" s="2" t="s">
        <v>51</v>
      </c>
      <c r="I18118" s="2" t="s">
        <v>239</v>
      </c>
      <c r="J18118">
        <v>2305884</v>
      </c>
      <c r="K18118">
        <v>61243</v>
      </c>
      <c r="L18118">
        <v>2206210</v>
      </c>
      <c r="M18118">
        <v>38431</v>
      </c>
      <c r="N18118">
        <v>1982</v>
      </c>
      <c r="O18118">
        <v>44981</v>
      </c>
      <c r="P18118">
        <v>1195</v>
      </c>
      <c r="Q18118">
        <v>12020903</v>
      </c>
      <c r="R18118">
        <v>234492</v>
      </c>
      <c r="S18118">
        <v>51263550</v>
      </c>
    </row>
    <row r="18119" spans="1:19" x14ac:dyDescent="0.3">
      <c r="A18119" s="1">
        <v>44194</v>
      </c>
      <c r="B18119" s="2" t="s">
        <v>51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  <c r="H18119" s="2" t="s">
        <v>51</v>
      </c>
      <c r="I18119" s="2" t="s">
        <v>239</v>
      </c>
      <c r="J18119">
        <v>2305884</v>
      </c>
      <c r="K18119">
        <v>61243</v>
      </c>
      <c r="L18119">
        <v>2206210</v>
      </c>
      <c r="M18119">
        <v>38431</v>
      </c>
      <c r="N18119">
        <v>1982</v>
      </c>
      <c r="O18119">
        <v>44981</v>
      </c>
      <c r="P18119">
        <v>1195</v>
      </c>
      <c r="Q18119">
        <v>12020903</v>
      </c>
      <c r="R18119">
        <v>234492</v>
      </c>
      <c r="S18119">
        <v>51263550</v>
      </c>
    </row>
    <row r="18120" spans="1:19" x14ac:dyDescent="0.3">
      <c r="A18120" s="1">
        <v>44195</v>
      </c>
      <c r="B18120" s="2" t="s">
        <v>51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  <c r="H18120" s="2" t="s">
        <v>51</v>
      </c>
      <c r="I18120" s="2" t="s">
        <v>239</v>
      </c>
      <c r="J18120">
        <v>2305884</v>
      </c>
      <c r="K18120">
        <v>61243</v>
      </c>
      <c r="L18120">
        <v>2206210</v>
      </c>
      <c r="M18120">
        <v>38431</v>
      </c>
      <c r="N18120">
        <v>1982</v>
      </c>
      <c r="O18120">
        <v>44981</v>
      </c>
      <c r="P18120">
        <v>1195</v>
      </c>
      <c r="Q18120">
        <v>12020903</v>
      </c>
      <c r="R18120">
        <v>234492</v>
      </c>
      <c r="S18120">
        <v>51263550</v>
      </c>
    </row>
    <row r="18121" spans="1:19" x14ac:dyDescent="0.3">
      <c r="A18121" s="1">
        <v>44196</v>
      </c>
      <c r="B18121" s="2" t="s">
        <v>51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  <c r="H18121" s="2" t="s">
        <v>51</v>
      </c>
      <c r="I18121" s="2" t="s">
        <v>239</v>
      </c>
      <c r="J18121">
        <v>2305884</v>
      </c>
      <c r="K18121">
        <v>61243</v>
      </c>
      <c r="L18121">
        <v>2206210</v>
      </c>
      <c r="M18121">
        <v>38431</v>
      </c>
      <c r="N18121">
        <v>1982</v>
      </c>
      <c r="O18121">
        <v>44981</v>
      </c>
      <c r="P18121">
        <v>1195</v>
      </c>
      <c r="Q18121">
        <v>12020903</v>
      </c>
      <c r="R18121">
        <v>234492</v>
      </c>
      <c r="S18121">
        <v>51263550</v>
      </c>
    </row>
    <row r="18122" spans="1:19" x14ac:dyDescent="0.3">
      <c r="A18122" s="1">
        <v>44197</v>
      </c>
      <c r="B18122" s="2" t="s">
        <v>51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  <c r="H18122" s="2" t="s">
        <v>51</v>
      </c>
      <c r="I18122" s="2" t="s">
        <v>239</v>
      </c>
      <c r="J18122">
        <v>2305884</v>
      </c>
      <c r="K18122">
        <v>61243</v>
      </c>
      <c r="L18122">
        <v>2206210</v>
      </c>
      <c r="M18122">
        <v>38431</v>
      </c>
      <c r="N18122">
        <v>1982</v>
      </c>
      <c r="O18122">
        <v>44981</v>
      </c>
      <c r="P18122">
        <v>1195</v>
      </c>
      <c r="Q18122">
        <v>12020903</v>
      </c>
      <c r="R18122">
        <v>234492</v>
      </c>
      <c r="S18122">
        <v>51263550</v>
      </c>
    </row>
    <row r="18123" spans="1:19" x14ac:dyDescent="0.3">
      <c r="A18123" s="1">
        <v>44198</v>
      </c>
      <c r="B18123" s="2" t="s">
        <v>51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  <c r="H18123" s="2" t="s">
        <v>51</v>
      </c>
      <c r="I18123" s="2" t="s">
        <v>239</v>
      </c>
      <c r="J18123">
        <v>2305884</v>
      </c>
      <c r="K18123">
        <v>61243</v>
      </c>
      <c r="L18123">
        <v>2206210</v>
      </c>
      <c r="M18123">
        <v>38431</v>
      </c>
      <c r="N18123">
        <v>1982</v>
      </c>
      <c r="O18123">
        <v>44981</v>
      </c>
      <c r="P18123">
        <v>1195</v>
      </c>
      <c r="Q18123">
        <v>12020903</v>
      </c>
      <c r="R18123">
        <v>234492</v>
      </c>
      <c r="S18123">
        <v>51263550</v>
      </c>
    </row>
    <row r="18124" spans="1:19" x14ac:dyDescent="0.3">
      <c r="A18124" s="1">
        <v>44199</v>
      </c>
      <c r="B18124" s="2" t="s">
        <v>51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  <c r="H18124" s="2" t="s">
        <v>51</v>
      </c>
      <c r="I18124" s="2" t="s">
        <v>239</v>
      </c>
      <c r="J18124">
        <v>2305884</v>
      </c>
      <c r="K18124">
        <v>61243</v>
      </c>
      <c r="L18124">
        <v>2206210</v>
      </c>
      <c r="M18124">
        <v>38431</v>
      </c>
      <c r="N18124">
        <v>1982</v>
      </c>
      <c r="O18124">
        <v>44981</v>
      </c>
      <c r="P18124">
        <v>1195</v>
      </c>
      <c r="Q18124">
        <v>12020903</v>
      </c>
      <c r="R18124">
        <v>234492</v>
      </c>
      <c r="S18124">
        <v>51263550</v>
      </c>
    </row>
    <row r="18125" spans="1:19" x14ac:dyDescent="0.3">
      <c r="A18125" s="1">
        <v>44200</v>
      </c>
      <c r="B18125" s="2" t="s">
        <v>51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  <c r="H18125" s="2" t="s">
        <v>51</v>
      </c>
      <c r="I18125" s="2" t="s">
        <v>239</v>
      </c>
      <c r="J18125">
        <v>2305884</v>
      </c>
      <c r="K18125">
        <v>61243</v>
      </c>
      <c r="L18125">
        <v>2206210</v>
      </c>
      <c r="M18125">
        <v>38431</v>
      </c>
      <c r="N18125">
        <v>1982</v>
      </c>
      <c r="O18125">
        <v>44981</v>
      </c>
      <c r="P18125">
        <v>1195</v>
      </c>
      <c r="Q18125">
        <v>12020903</v>
      </c>
      <c r="R18125">
        <v>234492</v>
      </c>
      <c r="S18125">
        <v>51263550</v>
      </c>
    </row>
    <row r="18126" spans="1:19" x14ac:dyDescent="0.3">
      <c r="A18126" s="1">
        <v>44201</v>
      </c>
      <c r="B18126" s="2" t="s">
        <v>51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  <c r="H18126" s="2" t="s">
        <v>51</v>
      </c>
      <c r="I18126" s="2" t="s">
        <v>239</v>
      </c>
      <c r="J18126">
        <v>2305884</v>
      </c>
      <c r="K18126">
        <v>61243</v>
      </c>
      <c r="L18126">
        <v>2206210</v>
      </c>
      <c r="M18126">
        <v>38431</v>
      </c>
      <c r="N18126">
        <v>1982</v>
      </c>
      <c r="O18126">
        <v>44981</v>
      </c>
      <c r="P18126">
        <v>1195</v>
      </c>
      <c r="Q18126">
        <v>12020903</v>
      </c>
      <c r="R18126">
        <v>234492</v>
      </c>
      <c r="S18126">
        <v>51263550</v>
      </c>
    </row>
    <row r="18127" spans="1:19" x14ac:dyDescent="0.3">
      <c r="A18127" s="1">
        <v>44202</v>
      </c>
      <c r="B18127" s="2" t="s">
        <v>51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  <c r="H18127" s="2" t="s">
        <v>51</v>
      </c>
      <c r="I18127" s="2" t="s">
        <v>239</v>
      </c>
      <c r="J18127">
        <v>2305884</v>
      </c>
      <c r="K18127">
        <v>61243</v>
      </c>
      <c r="L18127">
        <v>2206210</v>
      </c>
      <c r="M18127">
        <v>38431</v>
      </c>
      <c r="N18127">
        <v>1982</v>
      </c>
      <c r="O18127">
        <v>44981</v>
      </c>
      <c r="P18127">
        <v>1195</v>
      </c>
      <c r="Q18127">
        <v>12020903</v>
      </c>
      <c r="R18127">
        <v>234492</v>
      </c>
      <c r="S18127">
        <v>51263550</v>
      </c>
    </row>
    <row r="18128" spans="1:19" x14ac:dyDescent="0.3">
      <c r="A18128" s="1">
        <v>44203</v>
      </c>
      <c r="B18128" s="2" t="s">
        <v>51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  <c r="H18128" s="2" t="s">
        <v>51</v>
      </c>
      <c r="I18128" s="2" t="s">
        <v>239</v>
      </c>
      <c r="J18128">
        <v>2305884</v>
      </c>
      <c r="K18128">
        <v>61243</v>
      </c>
      <c r="L18128">
        <v>2206210</v>
      </c>
      <c r="M18128">
        <v>38431</v>
      </c>
      <c r="N18128">
        <v>1982</v>
      </c>
      <c r="O18128">
        <v>44981</v>
      </c>
      <c r="P18128">
        <v>1195</v>
      </c>
      <c r="Q18128">
        <v>12020903</v>
      </c>
      <c r="R18128">
        <v>234492</v>
      </c>
      <c r="S18128">
        <v>51263550</v>
      </c>
    </row>
    <row r="18129" spans="1:19" x14ac:dyDescent="0.3">
      <c r="A18129" s="1">
        <v>44204</v>
      </c>
      <c r="B18129" s="2" t="s">
        <v>51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  <c r="H18129" s="2" t="s">
        <v>51</v>
      </c>
      <c r="I18129" s="2" t="s">
        <v>239</v>
      </c>
      <c r="J18129">
        <v>2305884</v>
      </c>
      <c r="K18129">
        <v>61243</v>
      </c>
      <c r="L18129">
        <v>2206210</v>
      </c>
      <c r="M18129">
        <v>38431</v>
      </c>
      <c r="N18129">
        <v>1982</v>
      </c>
      <c r="O18129">
        <v>44981</v>
      </c>
      <c r="P18129">
        <v>1195</v>
      </c>
      <c r="Q18129">
        <v>12020903</v>
      </c>
      <c r="R18129">
        <v>234492</v>
      </c>
      <c r="S18129">
        <v>51263550</v>
      </c>
    </row>
    <row r="18130" spans="1:19" x14ac:dyDescent="0.3">
      <c r="A18130" s="1">
        <v>44205</v>
      </c>
      <c r="B18130" s="2" t="s">
        <v>51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  <c r="H18130" s="2" t="s">
        <v>51</v>
      </c>
      <c r="I18130" s="2" t="s">
        <v>239</v>
      </c>
      <c r="J18130">
        <v>2305884</v>
      </c>
      <c r="K18130">
        <v>61243</v>
      </c>
      <c r="L18130">
        <v>2206210</v>
      </c>
      <c r="M18130">
        <v>38431</v>
      </c>
      <c r="N18130">
        <v>1982</v>
      </c>
      <c r="O18130">
        <v>44981</v>
      </c>
      <c r="P18130">
        <v>1195</v>
      </c>
      <c r="Q18130">
        <v>12020903</v>
      </c>
      <c r="R18130">
        <v>234492</v>
      </c>
      <c r="S18130">
        <v>51263550</v>
      </c>
    </row>
    <row r="18131" spans="1:19" x14ac:dyDescent="0.3">
      <c r="A18131" s="1">
        <v>44206</v>
      </c>
      <c r="B18131" s="2" t="s">
        <v>51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  <c r="H18131" s="2" t="s">
        <v>51</v>
      </c>
      <c r="I18131" s="2" t="s">
        <v>239</v>
      </c>
      <c r="J18131">
        <v>2305884</v>
      </c>
      <c r="K18131">
        <v>61243</v>
      </c>
      <c r="L18131">
        <v>2206210</v>
      </c>
      <c r="M18131">
        <v>38431</v>
      </c>
      <c r="N18131">
        <v>1982</v>
      </c>
      <c r="O18131">
        <v>44981</v>
      </c>
      <c r="P18131">
        <v>1195</v>
      </c>
      <c r="Q18131">
        <v>12020903</v>
      </c>
      <c r="R18131">
        <v>234492</v>
      </c>
      <c r="S18131">
        <v>51263550</v>
      </c>
    </row>
    <row r="18132" spans="1:19" x14ac:dyDescent="0.3">
      <c r="A18132" s="1">
        <v>44207</v>
      </c>
      <c r="B18132" s="2" t="s">
        <v>51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  <c r="H18132" s="2" t="s">
        <v>51</v>
      </c>
      <c r="I18132" s="2" t="s">
        <v>239</v>
      </c>
      <c r="J18132">
        <v>2305884</v>
      </c>
      <c r="K18132">
        <v>61243</v>
      </c>
      <c r="L18132">
        <v>2206210</v>
      </c>
      <c r="M18132">
        <v>38431</v>
      </c>
      <c r="N18132">
        <v>1982</v>
      </c>
      <c r="O18132">
        <v>44981</v>
      </c>
      <c r="P18132">
        <v>1195</v>
      </c>
      <c r="Q18132">
        <v>12020903</v>
      </c>
      <c r="R18132">
        <v>234492</v>
      </c>
      <c r="S18132">
        <v>51263550</v>
      </c>
    </row>
    <row r="18133" spans="1:19" x14ac:dyDescent="0.3">
      <c r="A18133" s="1">
        <v>44208</v>
      </c>
      <c r="B18133" s="2" t="s">
        <v>51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  <c r="H18133" s="2" t="s">
        <v>51</v>
      </c>
      <c r="I18133" s="2" t="s">
        <v>239</v>
      </c>
      <c r="J18133">
        <v>2305884</v>
      </c>
      <c r="K18133">
        <v>61243</v>
      </c>
      <c r="L18133">
        <v>2206210</v>
      </c>
      <c r="M18133">
        <v>38431</v>
      </c>
      <c r="N18133">
        <v>1982</v>
      </c>
      <c r="O18133">
        <v>44981</v>
      </c>
      <c r="P18133">
        <v>1195</v>
      </c>
      <c r="Q18133">
        <v>12020903</v>
      </c>
      <c r="R18133">
        <v>234492</v>
      </c>
      <c r="S18133">
        <v>51263550</v>
      </c>
    </row>
    <row r="18134" spans="1:19" x14ac:dyDescent="0.3">
      <c r="A18134" s="1">
        <v>44209</v>
      </c>
      <c r="B18134" s="2" t="s">
        <v>51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  <c r="H18134" s="2" t="s">
        <v>51</v>
      </c>
      <c r="I18134" s="2" t="s">
        <v>239</v>
      </c>
      <c r="J18134">
        <v>2305884</v>
      </c>
      <c r="K18134">
        <v>61243</v>
      </c>
      <c r="L18134">
        <v>2206210</v>
      </c>
      <c r="M18134">
        <v>38431</v>
      </c>
      <c r="N18134">
        <v>1982</v>
      </c>
      <c r="O18134">
        <v>44981</v>
      </c>
      <c r="P18134">
        <v>1195</v>
      </c>
      <c r="Q18134">
        <v>12020903</v>
      </c>
      <c r="R18134">
        <v>234492</v>
      </c>
      <c r="S18134">
        <v>51263550</v>
      </c>
    </row>
    <row r="18135" spans="1:19" x14ac:dyDescent="0.3">
      <c r="A18135" s="1">
        <v>44210</v>
      </c>
      <c r="B18135" s="2" t="s">
        <v>51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  <c r="H18135" s="2" t="s">
        <v>51</v>
      </c>
      <c r="I18135" s="2" t="s">
        <v>239</v>
      </c>
      <c r="J18135">
        <v>2305884</v>
      </c>
      <c r="K18135">
        <v>61243</v>
      </c>
      <c r="L18135">
        <v>2206210</v>
      </c>
      <c r="M18135">
        <v>38431</v>
      </c>
      <c r="N18135">
        <v>1982</v>
      </c>
      <c r="O18135">
        <v>44981</v>
      </c>
      <c r="P18135">
        <v>1195</v>
      </c>
      <c r="Q18135">
        <v>12020903</v>
      </c>
      <c r="R18135">
        <v>234492</v>
      </c>
      <c r="S18135">
        <v>51263550</v>
      </c>
    </row>
    <row r="18136" spans="1:19" x14ac:dyDescent="0.3">
      <c r="A18136" s="1">
        <v>44211</v>
      </c>
      <c r="B18136" s="2" t="s">
        <v>51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  <c r="H18136" s="2" t="s">
        <v>51</v>
      </c>
      <c r="I18136" s="2" t="s">
        <v>239</v>
      </c>
      <c r="J18136">
        <v>2305884</v>
      </c>
      <c r="K18136">
        <v>61243</v>
      </c>
      <c r="L18136">
        <v>2206210</v>
      </c>
      <c r="M18136">
        <v>38431</v>
      </c>
      <c r="N18136">
        <v>1982</v>
      </c>
      <c r="O18136">
        <v>44981</v>
      </c>
      <c r="P18136">
        <v>1195</v>
      </c>
      <c r="Q18136">
        <v>12020903</v>
      </c>
      <c r="R18136">
        <v>234492</v>
      </c>
      <c r="S18136">
        <v>51263550</v>
      </c>
    </row>
    <row r="18137" spans="1:19" x14ac:dyDescent="0.3">
      <c r="A18137" s="1">
        <v>44212</v>
      </c>
      <c r="B18137" s="2" t="s">
        <v>51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  <c r="H18137" s="2" t="s">
        <v>51</v>
      </c>
      <c r="I18137" s="2" t="s">
        <v>239</v>
      </c>
      <c r="J18137">
        <v>2305884</v>
      </c>
      <c r="K18137">
        <v>61243</v>
      </c>
      <c r="L18137">
        <v>2206210</v>
      </c>
      <c r="M18137">
        <v>38431</v>
      </c>
      <c r="N18137">
        <v>1982</v>
      </c>
      <c r="O18137">
        <v>44981</v>
      </c>
      <c r="P18137">
        <v>1195</v>
      </c>
      <c r="Q18137">
        <v>12020903</v>
      </c>
      <c r="R18137">
        <v>234492</v>
      </c>
      <c r="S18137">
        <v>51263550</v>
      </c>
    </row>
    <row r="18138" spans="1:19" x14ac:dyDescent="0.3">
      <c r="A18138" s="1">
        <v>44213</v>
      </c>
      <c r="B18138" s="2" t="s">
        <v>51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  <c r="H18138" s="2" t="s">
        <v>51</v>
      </c>
      <c r="I18138" s="2" t="s">
        <v>239</v>
      </c>
      <c r="J18138">
        <v>2305884</v>
      </c>
      <c r="K18138">
        <v>61243</v>
      </c>
      <c r="L18138">
        <v>2206210</v>
      </c>
      <c r="M18138">
        <v>38431</v>
      </c>
      <c r="N18138">
        <v>1982</v>
      </c>
      <c r="O18138">
        <v>44981</v>
      </c>
      <c r="P18138">
        <v>1195</v>
      </c>
      <c r="Q18138">
        <v>12020903</v>
      </c>
      <c r="R18138">
        <v>234492</v>
      </c>
      <c r="S18138">
        <v>51263550</v>
      </c>
    </row>
    <row r="18139" spans="1:19" x14ac:dyDescent="0.3">
      <c r="A18139" s="1">
        <v>44214</v>
      </c>
      <c r="B18139" s="2" t="s">
        <v>51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  <c r="H18139" s="2" t="s">
        <v>51</v>
      </c>
      <c r="I18139" s="2" t="s">
        <v>239</v>
      </c>
      <c r="J18139">
        <v>2305884</v>
      </c>
      <c r="K18139">
        <v>61243</v>
      </c>
      <c r="L18139">
        <v>2206210</v>
      </c>
      <c r="M18139">
        <v>38431</v>
      </c>
      <c r="N18139">
        <v>1982</v>
      </c>
      <c r="O18139">
        <v>44981</v>
      </c>
      <c r="P18139">
        <v>1195</v>
      </c>
      <c r="Q18139">
        <v>12020903</v>
      </c>
      <c r="R18139">
        <v>234492</v>
      </c>
      <c r="S18139">
        <v>51263550</v>
      </c>
    </row>
    <row r="18140" spans="1:19" x14ac:dyDescent="0.3">
      <c r="A18140" s="1">
        <v>44215</v>
      </c>
      <c r="B18140" s="2" t="s">
        <v>51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  <c r="H18140" s="2" t="s">
        <v>51</v>
      </c>
      <c r="I18140" s="2" t="s">
        <v>239</v>
      </c>
      <c r="J18140">
        <v>2305884</v>
      </c>
      <c r="K18140">
        <v>61243</v>
      </c>
      <c r="L18140">
        <v>2206210</v>
      </c>
      <c r="M18140">
        <v>38431</v>
      </c>
      <c r="N18140">
        <v>1982</v>
      </c>
      <c r="O18140">
        <v>44981</v>
      </c>
      <c r="P18140">
        <v>1195</v>
      </c>
      <c r="Q18140">
        <v>12020903</v>
      </c>
      <c r="R18140">
        <v>234492</v>
      </c>
      <c r="S18140">
        <v>51263550</v>
      </c>
    </row>
    <row r="18141" spans="1:19" x14ac:dyDescent="0.3">
      <c r="A18141" s="1">
        <v>44216</v>
      </c>
      <c r="B18141" s="2" t="s">
        <v>51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  <c r="H18141" s="2" t="s">
        <v>51</v>
      </c>
      <c r="I18141" s="2" t="s">
        <v>239</v>
      </c>
      <c r="J18141">
        <v>2305884</v>
      </c>
      <c r="K18141">
        <v>61243</v>
      </c>
      <c r="L18141">
        <v>2206210</v>
      </c>
      <c r="M18141">
        <v>38431</v>
      </c>
      <c r="N18141">
        <v>1982</v>
      </c>
      <c r="O18141">
        <v>44981</v>
      </c>
      <c r="P18141">
        <v>1195</v>
      </c>
      <c r="Q18141">
        <v>12020903</v>
      </c>
      <c r="R18141">
        <v>234492</v>
      </c>
      <c r="S18141">
        <v>51263550</v>
      </c>
    </row>
    <row r="18142" spans="1:19" x14ac:dyDescent="0.3">
      <c r="A18142" s="1">
        <v>44217</v>
      </c>
      <c r="B18142" s="2" t="s">
        <v>51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  <c r="H18142" s="2" t="s">
        <v>51</v>
      </c>
      <c r="I18142" s="2" t="s">
        <v>239</v>
      </c>
      <c r="J18142">
        <v>2305884</v>
      </c>
      <c r="K18142">
        <v>61243</v>
      </c>
      <c r="L18142">
        <v>2206210</v>
      </c>
      <c r="M18142">
        <v>38431</v>
      </c>
      <c r="N18142">
        <v>1982</v>
      </c>
      <c r="O18142">
        <v>44981</v>
      </c>
      <c r="P18142">
        <v>1195</v>
      </c>
      <c r="Q18142">
        <v>12020903</v>
      </c>
      <c r="R18142">
        <v>234492</v>
      </c>
      <c r="S18142">
        <v>51263550</v>
      </c>
    </row>
    <row r="18143" spans="1:19" x14ac:dyDescent="0.3">
      <c r="A18143" s="1">
        <v>44218</v>
      </c>
      <c r="B18143" s="2" t="s">
        <v>51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  <c r="H18143" s="2" t="s">
        <v>51</v>
      </c>
      <c r="I18143" s="2" t="s">
        <v>239</v>
      </c>
      <c r="J18143">
        <v>2305884</v>
      </c>
      <c r="K18143">
        <v>61243</v>
      </c>
      <c r="L18143">
        <v>2206210</v>
      </c>
      <c r="M18143">
        <v>38431</v>
      </c>
      <c r="N18143">
        <v>1982</v>
      </c>
      <c r="O18143">
        <v>44981</v>
      </c>
      <c r="P18143">
        <v>1195</v>
      </c>
      <c r="Q18143">
        <v>12020903</v>
      </c>
      <c r="R18143">
        <v>234492</v>
      </c>
      <c r="S18143">
        <v>51263550</v>
      </c>
    </row>
    <row r="18144" spans="1:19" x14ac:dyDescent="0.3">
      <c r="A18144" s="1">
        <v>44219</v>
      </c>
      <c r="B18144" s="2" t="s">
        <v>51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  <c r="H18144" s="2" t="s">
        <v>51</v>
      </c>
      <c r="I18144" s="2" t="s">
        <v>239</v>
      </c>
      <c r="J18144">
        <v>2305884</v>
      </c>
      <c r="K18144">
        <v>61243</v>
      </c>
      <c r="L18144">
        <v>2206210</v>
      </c>
      <c r="M18144">
        <v>38431</v>
      </c>
      <c r="N18144">
        <v>1982</v>
      </c>
      <c r="O18144">
        <v>44981</v>
      </c>
      <c r="P18144">
        <v>1195</v>
      </c>
      <c r="Q18144">
        <v>12020903</v>
      </c>
      <c r="R18144">
        <v>234492</v>
      </c>
      <c r="S18144">
        <v>51263550</v>
      </c>
    </row>
    <row r="18145" spans="1:19" x14ac:dyDescent="0.3">
      <c r="A18145" s="1">
        <v>44220</v>
      </c>
      <c r="B18145" s="2" t="s">
        <v>51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  <c r="H18145" s="2" t="s">
        <v>51</v>
      </c>
      <c r="I18145" s="2" t="s">
        <v>239</v>
      </c>
      <c r="J18145">
        <v>2305884</v>
      </c>
      <c r="K18145">
        <v>61243</v>
      </c>
      <c r="L18145">
        <v>2206210</v>
      </c>
      <c r="M18145">
        <v>38431</v>
      </c>
      <c r="N18145">
        <v>1982</v>
      </c>
      <c r="O18145">
        <v>44981</v>
      </c>
      <c r="P18145">
        <v>1195</v>
      </c>
      <c r="Q18145">
        <v>12020903</v>
      </c>
      <c r="R18145">
        <v>234492</v>
      </c>
      <c r="S18145">
        <v>51263550</v>
      </c>
    </row>
    <row r="18146" spans="1:19" x14ac:dyDescent="0.3">
      <c r="A18146" s="1">
        <v>44221</v>
      </c>
      <c r="B18146" s="2" t="s">
        <v>51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  <c r="H18146" s="2" t="s">
        <v>51</v>
      </c>
      <c r="I18146" s="2" t="s">
        <v>239</v>
      </c>
      <c r="J18146">
        <v>2305884</v>
      </c>
      <c r="K18146">
        <v>61243</v>
      </c>
      <c r="L18146">
        <v>2206210</v>
      </c>
      <c r="M18146">
        <v>38431</v>
      </c>
      <c r="N18146">
        <v>1982</v>
      </c>
      <c r="O18146">
        <v>44981</v>
      </c>
      <c r="P18146">
        <v>1195</v>
      </c>
      <c r="Q18146">
        <v>12020903</v>
      </c>
      <c r="R18146">
        <v>234492</v>
      </c>
      <c r="S18146">
        <v>51263550</v>
      </c>
    </row>
    <row r="18147" spans="1:19" x14ac:dyDescent="0.3">
      <c r="A18147" s="1">
        <v>44222</v>
      </c>
      <c r="B18147" s="2" t="s">
        <v>51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  <c r="H18147" s="2" t="s">
        <v>51</v>
      </c>
      <c r="I18147" s="2" t="s">
        <v>239</v>
      </c>
      <c r="J18147">
        <v>2305884</v>
      </c>
      <c r="K18147">
        <v>61243</v>
      </c>
      <c r="L18147">
        <v>2206210</v>
      </c>
      <c r="M18147">
        <v>38431</v>
      </c>
      <c r="N18147">
        <v>1982</v>
      </c>
      <c r="O18147">
        <v>44981</v>
      </c>
      <c r="P18147">
        <v>1195</v>
      </c>
      <c r="Q18147">
        <v>12020903</v>
      </c>
      <c r="R18147">
        <v>234492</v>
      </c>
      <c r="S18147">
        <v>51263550</v>
      </c>
    </row>
    <row r="18148" spans="1:19" x14ac:dyDescent="0.3">
      <c r="A18148" s="1">
        <v>44223</v>
      </c>
      <c r="B18148" s="2" t="s">
        <v>51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  <c r="H18148" s="2" t="s">
        <v>51</v>
      </c>
      <c r="I18148" s="2" t="s">
        <v>239</v>
      </c>
      <c r="J18148">
        <v>2305884</v>
      </c>
      <c r="K18148">
        <v>61243</v>
      </c>
      <c r="L18148">
        <v>2206210</v>
      </c>
      <c r="M18148">
        <v>38431</v>
      </c>
      <c r="N18148">
        <v>1982</v>
      </c>
      <c r="O18148">
        <v>44981</v>
      </c>
      <c r="P18148">
        <v>1195</v>
      </c>
      <c r="Q18148">
        <v>12020903</v>
      </c>
      <c r="R18148">
        <v>234492</v>
      </c>
      <c r="S18148">
        <v>51263550</v>
      </c>
    </row>
    <row r="18149" spans="1:19" x14ac:dyDescent="0.3">
      <c r="A18149" s="1">
        <v>44224</v>
      </c>
      <c r="B18149" s="2" t="s">
        <v>51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  <c r="H18149" s="2" t="s">
        <v>51</v>
      </c>
      <c r="I18149" s="2" t="s">
        <v>239</v>
      </c>
      <c r="J18149">
        <v>2305884</v>
      </c>
      <c r="K18149">
        <v>61243</v>
      </c>
      <c r="L18149">
        <v>2206210</v>
      </c>
      <c r="M18149">
        <v>38431</v>
      </c>
      <c r="N18149">
        <v>1982</v>
      </c>
      <c r="O18149">
        <v>44981</v>
      </c>
      <c r="P18149">
        <v>1195</v>
      </c>
      <c r="Q18149">
        <v>12020903</v>
      </c>
      <c r="R18149">
        <v>234492</v>
      </c>
      <c r="S18149">
        <v>51263550</v>
      </c>
    </row>
    <row r="18150" spans="1:19" x14ac:dyDescent="0.3">
      <c r="A18150" s="1">
        <v>44225</v>
      </c>
      <c r="B18150" s="2" t="s">
        <v>51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  <c r="H18150" s="2" t="s">
        <v>51</v>
      </c>
      <c r="I18150" s="2" t="s">
        <v>239</v>
      </c>
      <c r="J18150">
        <v>2305884</v>
      </c>
      <c r="K18150">
        <v>61243</v>
      </c>
      <c r="L18150">
        <v>2206210</v>
      </c>
      <c r="M18150">
        <v>38431</v>
      </c>
      <c r="N18150">
        <v>1982</v>
      </c>
      <c r="O18150">
        <v>44981</v>
      </c>
      <c r="P18150">
        <v>1195</v>
      </c>
      <c r="Q18150">
        <v>12020903</v>
      </c>
      <c r="R18150">
        <v>234492</v>
      </c>
      <c r="S18150">
        <v>51263550</v>
      </c>
    </row>
    <row r="18151" spans="1:19" x14ac:dyDescent="0.3">
      <c r="A18151" s="1">
        <v>44226</v>
      </c>
      <c r="B18151" s="2" t="s">
        <v>51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  <c r="H18151" s="2" t="s">
        <v>51</v>
      </c>
      <c r="I18151" s="2" t="s">
        <v>239</v>
      </c>
      <c r="J18151">
        <v>2305884</v>
      </c>
      <c r="K18151">
        <v>61243</v>
      </c>
      <c r="L18151">
        <v>2206210</v>
      </c>
      <c r="M18151">
        <v>38431</v>
      </c>
      <c r="N18151">
        <v>1982</v>
      </c>
      <c r="O18151">
        <v>44981</v>
      </c>
      <c r="P18151">
        <v>1195</v>
      </c>
      <c r="Q18151">
        <v>12020903</v>
      </c>
      <c r="R18151">
        <v>234492</v>
      </c>
      <c r="S18151">
        <v>51263550</v>
      </c>
    </row>
    <row r="18152" spans="1:19" x14ac:dyDescent="0.3">
      <c r="A18152" s="1">
        <v>44227</v>
      </c>
      <c r="B18152" s="2" t="s">
        <v>51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  <c r="H18152" s="2" t="s">
        <v>51</v>
      </c>
      <c r="I18152" s="2" t="s">
        <v>239</v>
      </c>
      <c r="J18152">
        <v>2305884</v>
      </c>
      <c r="K18152">
        <v>61243</v>
      </c>
      <c r="L18152">
        <v>2206210</v>
      </c>
      <c r="M18152">
        <v>38431</v>
      </c>
      <c r="N18152">
        <v>1982</v>
      </c>
      <c r="O18152">
        <v>44981</v>
      </c>
      <c r="P18152">
        <v>1195</v>
      </c>
      <c r="Q18152">
        <v>12020903</v>
      </c>
      <c r="R18152">
        <v>234492</v>
      </c>
      <c r="S18152">
        <v>51263550</v>
      </c>
    </row>
    <row r="18153" spans="1:19" x14ac:dyDescent="0.3">
      <c r="A18153" s="1">
        <v>44228</v>
      </c>
      <c r="B18153" s="2" t="s">
        <v>51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  <c r="H18153" s="2" t="s">
        <v>51</v>
      </c>
      <c r="I18153" s="2" t="s">
        <v>239</v>
      </c>
      <c r="J18153">
        <v>2305884</v>
      </c>
      <c r="K18153">
        <v>61243</v>
      </c>
      <c r="L18153">
        <v>2206210</v>
      </c>
      <c r="M18153">
        <v>38431</v>
      </c>
      <c r="N18153">
        <v>1982</v>
      </c>
      <c r="O18153">
        <v>44981</v>
      </c>
      <c r="P18153">
        <v>1195</v>
      </c>
      <c r="Q18153">
        <v>12020903</v>
      </c>
      <c r="R18153">
        <v>234492</v>
      </c>
      <c r="S18153">
        <v>51263550</v>
      </c>
    </row>
    <row r="18154" spans="1:19" x14ac:dyDescent="0.3">
      <c r="A18154" s="1">
        <v>44229</v>
      </c>
      <c r="B18154" s="2" t="s">
        <v>51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  <c r="H18154" s="2" t="s">
        <v>51</v>
      </c>
      <c r="I18154" s="2" t="s">
        <v>239</v>
      </c>
      <c r="J18154">
        <v>2305884</v>
      </c>
      <c r="K18154">
        <v>61243</v>
      </c>
      <c r="L18154">
        <v>2206210</v>
      </c>
      <c r="M18154">
        <v>38431</v>
      </c>
      <c r="N18154">
        <v>1982</v>
      </c>
      <c r="O18154">
        <v>44981</v>
      </c>
      <c r="P18154">
        <v>1195</v>
      </c>
      <c r="Q18154">
        <v>12020903</v>
      </c>
      <c r="R18154">
        <v>234492</v>
      </c>
      <c r="S18154">
        <v>51263550</v>
      </c>
    </row>
    <row r="18155" spans="1:19" x14ac:dyDescent="0.3">
      <c r="A18155" s="1">
        <v>44230</v>
      </c>
      <c r="B18155" s="2" t="s">
        <v>51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  <c r="H18155" s="2" t="s">
        <v>51</v>
      </c>
      <c r="I18155" s="2" t="s">
        <v>239</v>
      </c>
      <c r="J18155">
        <v>2305884</v>
      </c>
      <c r="K18155">
        <v>61243</v>
      </c>
      <c r="L18155">
        <v>2206210</v>
      </c>
      <c r="M18155">
        <v>38431</v>
      </c>
      <c r="N18155">
        <v>1982</v>
      </c>
      <c r="O18155">
        <v>44981</v>
      </c>
      <c r="P18155">
        <v>1195</v>
      </c>
      <c r="Q18155">
        <v>12020903</v>
      </c>
      <c r="R18155">
        <v>234492</v>
      </c>
      <c r="S18155">
        <v>51263550</v>
      </c>
    </row>
    <row r="18156" spans="1:19" x14ac:dyDescent="0.3">
      <c r="A18156" s="1">
        <v>44231</v>
      </c>
      <c r="B18156" s="2" t="s">
        <v>51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  <c r="H18156" s="2" t="s">
        <v>51</v>
      </c>
      <c r="I18156" s="2" t="s">
        <v>239</v>
      </c>
      <c r="J18156">
        <v>2305884</v>
      </c>
      <c r="K18156">
        <v>61243</v>
      </c>
      <c r="L18156">
        <v>2206210</v>
      </c>
      <c r="M18156">
        <v>38431</v>
      </c>
      <c r="N18156">
        <v>1982</v>
      </c>
      <c r="O18156">
        <v>44981</v>
      </c>
      <c r="P18156">
        <v>1195</v>
      </c>
      <c r="Q18156">
        <v>12020903</v>
      </c>
      <c r="R18156">
        <v>234492</v>
      </c>
      <c r="S18156">
        <v>51263550</v>
      </c>
    </row>
    <row r="18157" spans="1:19" x14ac:dyDescent="0.3">
      <c r="A18157" s="1">
        <v>44232</v>
      </c>
      <c r="B18157" s="2" t="s">
        <v>51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  <c r="H18157" s="2" t="s">
        <v>51</v>
      </c>
      <c r="I18157" s="2" t="s">
        <v>239</v>
      </c>
      <c r="J18157">
        <v>2305884</v>
      </c>
      <c r="K18157">
        <v>61243</v>
      </c>
      <c r="L18157">
        <v>2206210</v>
      </c>
      <c r="M18157">
        <v>38431</v>
      </c>
      <c r="N18157">
        <v>1982</v>
      </c>
      <c r="O18157">
        <v>44981</v>
      </c>
      <c r="P18157">
        <v>1195</v>
      </c>
      <c r="Q18157">
        <v>12020903</v>
      </c>
      <c r="R18157">
        <v>234492</v>
      </c>
      <c r="S18157">
        <v>51263550</v>
      </c>
    </row>
    <row r="18158" spans="1:19" x14ac:dyDescent="0.3">
      <c r="A18158" s="1">
        <v>44233</v>
      </c>
      <c r="B18158" s="2" t="s">
        <v>51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  <c r="H18158" s="2" t="s">
        <v>51</v>
      </c>
      <c r="I18158" s="2" t="s">
        <v>239</v>
      </c>
      <c r="J18158">
        <v>2305884</v>
      </c>
      <c r="K18158">
        <v>61243</v>
      </c>
      <c r="L18158">
        <v>2206210</v>
      </c>
      <c r="M18158">
        <v>38431</v>
      </c>
      <c r="N18158">
        <v>1982</v>
      </c>
      <c r="O18158">
        <v>44981</v>
      </c>
      <c r="P18158">
        <v>1195</v>
      </c>
      <c r="Q18158">
        <v>12020903</v>
      </c>
      <c r="R18158">
        <v>234492</v>
      </c>
      <c r="S18158">
        <v>51263550</v>
      </c>
    </row>
    <row r="18159" spans="1:19" x14ac:dyDescent="0.3">
      <c r="A18159" s="1">
        <v>44234</v>
      </c>
      <c r="B18159" s="2" t="s">
        <v>51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  <c r="H18159" s="2" t="s">
        <v>51</v>
      </c>
      <c r="I18159" s="2" t="s">
        <v>239</v>
      </c>
      <c r="J18159">
        <v>2305884</v>
      </c>
      <c r="K18159">
        <v>61243</v>
      </c>
      <c r="L18159">
        <v>2206210</v>
      </c>
      <c r="M18159">
        <v>38431</v>
      </c>
      <c r="N18159">
        <v>1982</v>
      </c>
      <c r="O18159">
        <v>44981</v>
      </c>
      <c r="P18159">
        <v>1195</v>
      </c>
      <c r="Q18159">
        <v>12020903</v>
      </c>
      <c r="R18159">
        <v>234492</v>
      </c>
      <c r="S18159">
        <v>51263550</v>
      </c>
    </row>
    <row r="18160" spans="1:19" x14ac:dyDescent="0.3">
      <c r="A18160" s="1">
        <v>44235</v>
      </c>
      <c r="B18160" s="2" t="s">
        <v>51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  <c r="H18160" s="2" t="s">
        <v>51</v>
      </c>
      <c r="I18160" s="2" t="s">
        <v>239</v>
      </c>
      <c r="J18160">
        <v>2305884</v>
      </c>
      <c r="K18160">
        <v>61243</v>
      </c>
      <c r="L18160">
        <v>2206210</v>
      </c>
      <c r="M18160">
        <v>38431</v>
      </c>
      <c r="N18160">
        <v>1982</v>
      </c>
      <c r="O18160">
        <v>44981</v>
      </c>
      <c r="P18160">
        <v>1195</v>
      </c>
      <c r="Q18160">
        <v>12020903</v>
      </c>
      <c r="R18160">
        <v>234492</v>
      </c>
      <c r="S18160">
        <v>51263550</v>
      </c>
    </row>
    <row r="18161" spans="1:19" x14ac:dyDescent="0.3">
      <c r="A18161" s="1">
        <v>44236</v>
      </c>
      <c r="B18161" s="2" t="s">
        <v>51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  <c r="H18161" s="2" t="s">
        <v>51</v>
      </c>
      <c r="I18161" s="2" t="s">
        <v>239</v>
      </c>
      <c r="J18161">
        <v>2305884</v>
      </c>
      <c r="K18161">
        <v>61243</v>
      </c>
      <c r="L18161">
        <v>2206210</v>
      </c>
      <c r="M18161">
        <v>38431</v>
      </c>
      <c r="N18161">
        <v>1982</v>
      </c>
      <c r="O18161">
        <v>44981</v>
      </c>
      <c r="P18161">
        <v>1195</v>
      </c>
      <c r="Q18161">
        <v>12020903</v>
      </c>
      <c r="R18161">
        <v>234492</v>
      </c>
      <c r="S18161">
        <v>51263550</v>
      </c>
    </row>
    <row r="18162" spans="1:19" x14ac:dyDescent="0.3">
      <c r="A18162" s="1">
        <v>44237</v>
      </c>
      <c r="B18162" s="2" t="s">
        <v>51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  <c r="H18162" s="2" t="s">
        <v>51</v>
      </c>
      <c r="I18162" s="2" t="s">
        <v>239</v>
      </c>
      <c r="J18162">
        <v>2305884</v>
      </c>
      <c r="K18162">
        <v>61243</v>
      </c>
      <c r="L18162">
        <v>2206210</v>
      </c>
      <c r="M18162">
        <v>38431</v>
      </c>
      <c r="N18162">
        <v>1982</v>
      </c>
      <c r="O18162">
        <v>44981</v>
      </c>
      <c r="P18162">
        <v>1195</v>
      </c>
      <c r="Q18162">
        <v>12020903</v>
      </c>
      <c r="R18162">
        <v>234492</v>
      </c>
      <c r="S18162">
        <v>51263550</v>
      </c>
    </row>
    <row r="18163" spans="1:19" x14ac:dyDescent="0.3">
      <c r="A18163" s="1">
        <v>44238</v>
      </c>
      <c r="B18163" s="2" t="s">
        <v>51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  <c r="H18163" s="2" t="s">
        <v>51</v>
      </c>
      <c r="I18163" s="2" t="s">
        <v>239</v>
      </c>
      <c r="J18163">
        <v>2305884</v>
      </c>
      <c r="K18163">
        <v>61243</v>
      </c>
      <c r="L18163">
        <v>2206210</v>
      </c>
      <c r="M18163">
        <v>38431</v>
      </c>
      <c r="N18163">
        <v>1982</v>
      </c>
      <c r="O18163">
        <v>44981</v>
      </c>
      <c r="P18163">
        <v>1195</v>
      </c>
      <c r="Q18163">
        <v>12020903</v>
      </c>
      <c r="R18163">
        <v>234492</v>
      </c>
      <c r="S18163">
        <v>51263550</v>
      </c>
    </row>
    <row r="18164" spans="1:19" x14ac:dyDescent="0.3">
      <c r="A18164" s="1">
        <v>44239</v>
      </c>
      <c r="B18164" s="2" t="s">
        <v>51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  <c r="H18164" s="2" t="s">
        <v>51</v>
      </c>
      <c r="I18164" s="2" t="s">
        <v>239</v>
      </c>
      <c r="J18164">
        <v>2305884</v>
      </c>
      <c r="K18164">
        <v>61243</v>
      </c>
      <c r="L18164">
        <v>2206210</v>
      </c>
      <c r="M18164">
        <v>38431</v>
      </c>
      <c r="N18164">
        <v>1982</v>
      </c>
      <c r="O18164">
        <v>44981</v>
      </c>
      <c r="P18164">
        <v>1195</v>
      </c>
      <c r="Q18164">
        <v>12020903</v>
      </c>
      <c r="R18164">
        <v>234492</v>
      </c>
      <c r="S18164">
        <v>51263550</v>
      </c>
    </row>
    <row r="18165" spans="1:19" x14ac:dyDescent="0.3">
      <c r="A18165" s="1">
        <v>44240</v>
      </c>
      <c r="B18165" s="2" t="s">
        <v>51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  <c r="H18165" s="2" t="s">
        <v>51</v>
      </c>
      <c r="I18165" s="2" t="s">
        <v>239</v>
      </c>
      <c r="J18165">
        <v>2305884</v>
      </c>
      <c r="K18165">
        <v>61243</v>
      </c>
      <c r="L18165">
        <v>2206210</v>
      </c>
      <c r="M18165">
        <v>38431</v>
      </c>
      <c r="N18165">
        <v>1982</v>
      </c>
      <c r="O18165">
        <v>44981</v>
      </c>
      <c r="P18165">
        <v>1195</v>
      </c>
      <c r="Q18165">
        <v>12020903</v>
      </c>
      <c r="R18165">
        <v>234492</v>
      </c>
      <c r="S18165">
        <v>51263550</v>
      </c>
    </row>
    <row r="18166" spans="1:19" x14ac:dyDescent="0.3">
      <c r="A18166" s="1">
        <v>44241</v>
      </c>
      <c r="B18166" s="2" t="s">
        <v>51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  <c r="H18166" s="2" t="s">
        <v>51</v>
      </c>
      <c r="I18166" s="2" t="s">
        <v>239</v>
      </c>
      <c r="J18166">
        <v>2305884</v>
      </c>
      <c r="K18166">
        <v>61243</v>
      </c>
      <c r="L18166">
        <v>2206210</v>
      </c>
      <c r="M18166">
        <v>38431</v>
      </c>
      <c r="N18166">
        <v>1982</v>
      </c>
      <c r="O18166">
        <v>44981</v>
      </c>
      <c r="P18166">
        <v>1195</v>
      </c>
      <c r="Q18166">
        <v>12020903</v>
      </c>
      <c r="R18166">
        <v>234492</v>
      </c>
      <c r="S18166">
        <v>51263550</v>
      </c>
    </row>
    <row r="18167" spans="1:19" x14ac:dyDescent="0.3">
      <c r="A18167" s="1">
        <v>44242</v>
      </c>
      <c r="B18167" s="2" t="s">
        <v>51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  <c r="H18167" s="2" t="s">
        <v>51</v>
      </c>
      <c r="I18167" s="2" t="s">
        <v>239</v>
      </c>
      <c r="J18167">
        <v>2305884</v>
      </c>
      <c r="K18167">
        <v>61243</v>
      </c>
      <c r="L18167">
        <v>2206210</v>
      </c>
      <c r="M18167">
        <v>38431</v>
      </c>
      <c r="N18167">
        <v>1982</v>
      </c>
      <c r="O18167">
        <v>44981</v>
      </c>
      <c r="P18167">
        <v>1195</v>
      </c>
      <c r="Q18167">
        <v>12020903</v>
      </c>
      <c r="R18167">
        <v>234492</v>
      </c>
      <c r="S18167">
        <v>51263550</v>
      </c>
    </row>
    <row r="18168" spans="1:19" x14ac:dyDescent="0.3">
      <c r="A18168" s="1">
        <v>44243</v>
      </c>
      <c r="B18168" s="2" t="s">
        <v>51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  <c r="H18168" s="2" t="s">
        <v>51</v>
      </c>
      <c r="I18168" s="2" t="s">
        <v>239</v>
      </c>
      <c r="J18168">
        <v>2305884</v>
      </c>
      <c r="K18168">
        <v>61243</v>
      </c>
      <c r="L18168">
        <v>2206210</v>
      </c>
      <c r="M18168">
        <v>38431</v>
      </c>
      <c r="N18168">
        <v>1982</v>
      </c>
      <c r="O18168">
        <v>44981</v>
      </c>
      <c r="P18168">
        <v>1195</v>
      </c>
      <c r="Q18168">
        <v>12020903</v>
      </c>
      <c r="R18168">
        <v>234492</v>
      </c>
      <c r="S18168">
        <v>51263550</v>
      </c>
    </row>
    <row r="18169" spans="1:19" x14ac:dyDescent="0.3">
      <c r="A18169" s="1">
        <v>44244</v>
      </c>
      <c r="B18169" s="2" t="s">
        <v>51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  <c r="H18169" s="2" t="s">
        <v>51</v>
      </c>
      <c r="I18169" s="2" t="s">
        <v>239</v>
      </c>
      <c r="J18169">
        <v>2305884</v>
      </c>
      <c r="K18169">
        <v>61243</v>
      </c>
      <c r="L18169">
        <v>2206210</v>
      </c>
      <c r="M18169">
        <v>38431</v>
      </c>
      <c r="N18169">
        <v>1982</v>
      </c>
      <c r="O18169">
        <v>44981</v>
      </c>
      <c r="P18169">
        <v>1195</v>
      </c>
      <c r="Q18169">
        <v>12020903</v>
      </c>
      <c r="R18169">
        <v>234492</v>
      </c>
      <c r="S18169">
        <v>51263550</v>
      </c>
    </row>
    <row r="18170" spans="1:19" x14ac:dyDescent="0.3">
      <c r="A18170" s="1">
        <v>44245</v>
      </c>
      <c r="B18170" s="2" t="s">
        <v>51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  <c r="H18170" s="2" t="s">
        <v>51</v>
      </c>
      <c r="I18170" s="2" t="s">
        <v>239</v>
      </c>
      <c r="J18170">
        <v>2305884</v>
      </c>
      <c r="K18170">
        <v>61243</v>
      </c>
      <c r="L18170">
        <v>2206210</v>
      </c>
      <c r="M18170">
        <v>38431</v>
      </c>
      <c r="N18170">
        <v>1982</v>
      </c>
      <c r="O18170">
        <v>44981</v>
      </c>
      <c r="P18170">
        <v>1195</v>
      </c>
      <c r="Q18170">
        <v>12020903</v>
      </c>
      <c r="R18170">
        <v>234492</v>
      </c>
      <c r="S18170">
        <v>51263550</v>
      </c>
    </row>
    <row r="18171" spans="1:19" x14ac:dyDescent="0.3">
      <c r="A18171" s="1">
        <v>44246</v>
      </c>
      <c r="B18171" s="2" t="s">
        <v>51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  <c r="H18171" s="2" t="s">
        <v>51</v>
      </c>
      <c r="I18171" s="2" t="s">
        <v>239</v>
      </c>
      <c r="J18171">
        <v>2305884</v>
      </c>
      <c r="K18171">
        <v>61243</v>
      </c>
      <c r="L18171">
        <v>2206210</v>
      </c>
      <c r="M18171">
        <v>38431</v>
      </c>
      <c r="N18171">
        <v>1982</v>
      </c>
      <c r="O18171">
        <v>44981</v>
      </c>
      <c r="P18171">
        <v>1195</v>
      </c>
      <c r="Q18171">
        <v>12020903</v>
      </c>
      <c r="R18171">
        <v>234492</v>
      </c>
      <c r="S18171">
        <v>51263550</v>
      </c>
    </row>
    <row r="18172" spans="1:19" x14ac:dyDescent="0.3">
      <c r="A18172" s="1">
        <v>44247</v>
      </c>
      <c r="B18172" s="2" t="s">
        <v>51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  <c r="H18172" s="2" t="s">
        <v>51</v>
      </c>
      <c r="I18172" s="2" t="s">
        <v>239</v>
      </c>
      <c r="J18172">
        <v>2305884</v>
      </c>
      <c r="K18172">
        <v>61243</v>
      </c>
      <c r="L18172">
        <v>2206210</v>
      </c>
      <c r="M18172">
        <v>38431</v>
      </c>
      <c r="N18172">
        <v>1982</v>
      </c>
      <c r="O18172">
        <v>44981</v>
      </c>
      <c r="P18172">
        <v>1195</v>
      </c>
      <c r="Q18172">
        <v>12020903</v>
      </c>
      <c r="R18172">
        <v>234492</v>
      </c>
      <c r="S18172">
        <v>51263550</v>
      </c>
    </row>
    <row r="18173" spans="1:19" x14ac:dyDescent="0.3">
      <c r="A18173" s="1">
        <v>44248</v>
      </c>
      <c r="B18173" s="2" t="s">
        <v>51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  <c r="H18173" s="2" t="s">
        <v>51</v>
      </c>
      <c r="I18173" s="2" t="s">
        <v>239</v>
      </c>
      <c r="J18173">
        <v>2305884</v>
      </c>
      <c r="K18173">
        <v>61243</v>
      </c>
      <c r="L18173">
        <v>2206210</v>
      </c>
      <c r="M18173">
        <v>38431</v>
      </c>
      <c r="N18173">
        <v>1982</v>
      </c>
      <c r="O18173">
        <v>44981</v>
      </c>
      <c r="P18173">
        <v>1195</v>
      </c>
      <c r="Q18173">
        <v>12020903</v>
      </c>
      <c r="R18173">
        <v>234492</v>
      </c>
      <c r="S18173">
        <v>51263550</v>
      </c>
    </row>
    <row r="18174" spans="1:19" x14ac:dyDescent="0.3">
      <c r="A18174" s="1">
        <v>44249</v>
      </c>
      <c r="B18174" s="2" t="s">
        <v>51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  <c r="H18174" s="2" t="s">
        <v>51</v>
      </c>
      <c r="I18174" s="2" t="s">
        <v>239</v>
      </c>
      <c r="J18174">
        <v>2305884</v>
      </c>
      <c r="K18174">
        <v>61243</v>
      </c>
      <c r="L18174">
        <v>2206210</v>
      </c>
      <c r="M18174">
        <v>38431</v>
      </c>
      <c r="N18174">
        <v>1982</v>
      </c>
      <c r="O18174">
        <v>44981</v>
      </c>
      <c r="P18174">
        <v>1195</v>
      </c>
      <c r="Q18174">
        <v>12020903</v>
      </c>
      <c r="R18174">
        <v>234492</v>
      </c>
      <c r="S18174">
        <v>51263550</v>
      </c>
    </row>
    <row r="18175" spans="1:19" x14ac:dyDescent="0.3">
      <c r="A18175" s="1">
        <v>44250</v>
      </c>
      <c r="B18175" s="2" t="s">
        <v>51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  <c r="H18175" s="2" t="s">
        <v>51</v>
      </c>
      <c r="I18175" s="2" t="s">
        <v>239</v>
      </c>
      <c r="J18175">
        <v>2305884</v>
      </c>
      <c r="K18175">
        <v>61243</v>
      </c>
      <c r="L18175">
        <v>2206210</v>
      </c>
      <c r="M18175">
        <v>38431</v>
      </c>
      <c r="N18175">
        <v>1982</v>
      </c>
      <c r="O18175">
        <v>44981</v>
      </c>
      <c r="P18175">
        <v>1195</v>
      </c>
      <c r="Q18175">
        <v>12020903</v>
      </c>
      <c r="R18175">
        <v>234492</v>
      </c>
      <c r="S18175">
        <v>51263550</v>
      </c>
    </row>
    <row r="18176" spans="1:19" x14ac:dyDescent="0.3">
      <c r="A18176" s="1">
        <v>44251</v>
      </c>
      <c r="B18176" s="2" t="s">
        <v>51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  <c r="H18176" s="2" t="s">
        <v>51</v>
      </c>
      <c r="I18176" s="2" t="s">
        <v>239</v>
      </c>
      <c r="J18176">
        <v>2305884</v>
      </c>
      <c r="K18176">
        <v>61243</v>
      </c>
      <c r="L18176">
        <v>2206210</v>
      </c>
      <c r="M18176">
        <v>38431</v>
      </c>
      <c r="N18176">
        <v>1982</v>
      </c>
      <c r="O18176">
        <v>44981</v>
      </c>
      <c r="P18176">
        <v>1195</v>
      </c>
      <c r="Q18176">
        <v>12020903</v>
      </c>
      <c r="R18176">
        <v>234492</v>
      </c>
      <c r="S18176">
        <v>51263550</v>
      </c>
    </row>
    <row r="18177" spans="1:19" x14ac:dyDescent="0.3">
      <c r="A18177" s="1">
        <v>44252</v>
      </c>
      <c r="B18177" s="2" t="s">
        <v>51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  <c r="H18177" s="2" t="s">
        <v>51</v>
      </c>
      <c r="I18177" s="2" t="s">
        <v>239</v>
      </c>
      <c r="J18177">
        <v>2305884</v>
      </c>
      <c r="K18177">
        <v>61243</v>
      </c>
      <c r="L18177">
        <v>2206210</v>
      </c>
      <c r="M18177">
        <v>38431</v>
      </c>
      <c r="N18177">
        <v>1982</v>
      </c>
      <c r="O18177">
        <v>44981</v>
      </c>
      <c r="P18177">
        <v>1195</v>
      </c>
      <c r="Q18177">
        <v>12020903</v>
      </c>
      <c r="R18177">
        <v>234492</v>
      </c>
      <c r="S18177">
        <v>51263550</v>
      </c>
    </row>
    <row r="18178" spans="1:19" x14ac:dyDescent="0.3">
      <c r="A18178" s="1">
        <v>44253</v>
      </c>
      <c r="B18178" s="2" t="s">
        <v>51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  <c r="H18178" s="2" t="s">
        <v>51</v>
      </c>
      <c r="I18178" s="2" t="s">
        <v>239</v>
      </c>
      <c r="J18178">
        <v>2305884</v>
      </c>
      <c r="K18178">
        <v>61243</v>
      </c>
      <c r="L18178">
        <v>2206210</v>
      </c>
      <c r="M18178">
        <v>38431</v>
      </c>
      <c r="N18178">
        <v>1982</v>
      </c>
      <c r="O18178">
        <v>44981</v>
      </c>
      <c r="P18178">
        <v>1195</v>
      </c>
      <c r="Q18178">
        <v>12020903</v>
      </c>
      <c r="R18178">
        <v>234492</v>
      </c>
      <c r="S18178">
        <v>51263550</v>
      </c>
    </row>
    <row r="18179" spans="1:19" x14ac:dyDescent="0.3">
      <c r="A18179" s="1">
        <v>44254</v>
      </c>
      <c r="B18179" s="2" t="s">
        <v>51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  <c r="H18179" s="2" t="s">
        <v>51</v>
      </c>
      <c r="I18179" s="2" t="s">
        <v>239</v>
      </c>
      <c r="J18179">
        <v>2305884</v>
      </c>
      <c r="K18179">
        <v>61243</v>
      </c>
      <c r="L18179">
        <v>2206210</v>
      </c>
      <c r="M18179">
        <v>38431</v>
      </c>
      <c r="N18179">
        <v>1982</v>
      </c>
      <c r="O18179">
        <v>44981</v>
      </c>
      <c r="P18179">
        <v>1195</v>
      </c>
      <c r="Q18179">
        <v>12020903</v>
      </c>
      <c r="R18179">
        <v>234492</v>
      </c>
      <c r="S18179">
        <v>51263550</v>
      </c>
    </row>
    <row r="18180" spans="1:19" x14ac:dyDescent="0.3">
      <c r="A18180" s="1">
        <v>44255</v>
      </c>
      <c r="B18180" s="2" t="s">
        <v>51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  <c r="H18180" s="2" t="s">
        <v>51</v>
      </c>
      <c r="I18180" s="2" t="s">
        <v>239</v>
      </c>
      <c r="J18180">
        <v>2305884</v>
      </c>
      <c r="K18180">
        <v>61243</v>
      </c>
      <c r="L18180">
        <v>2206210</v>
      </c>
      <c r="M18180">
        <v>38431</v>
      </c>
      <c r="N18180">
        <v>1982</v>
      </c>
      <c r="O18180">
        <v>44981</v>
      </c>
      <c r="P18180">
        <v>1195</v>
      </c>
      <c r="Q18180">
        <v>12020903</v>
      </c>
      <c r="R18180">
        <v>234492</v>
      </c>
      <c r="S18180">
        <v>51263550</v>
      </c>
    </row>
    <row r="18181" spans="1:19" x14ac:dyDescent="0.3">
      <c r="A18181" s="1">
        <v>44256</v>
      </c>
      <c r="B18181" s="2" t="s">
        <v>51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  <c r="H18181" s="2" t="s">
        <v>51</v>
      </c>
      <c r="I18181" s="2" t="s">
        <v>239</v>
      </c>
      <c r="J18181">
        <v>2305884</v>
      </c>
      <c r="K18181">
        <v>61243</v>
      </c>
      <c r="L18181">
        <v>2206210</v>
      </c>
      <c r="M18181">
        <v>38431</v>
      </c>
      <c r="N18181">
        <v>1982</v>
      </c>
      <c r="O18181">
        <v>44981</v>
      </c>
      <c r="P18181">
        <v>1195</v>
      </c>
      <c r="Q18181">
        <v>12020903</v>
      </c>
      <c r="R18181">
        <v>234492</v>
      </c>
      <c r="S18181">
        <v>51263550</v>
      </c>
    </row>
    <row r="18182" spans="1:19" x14ac:dyDescent="0.3">
      <c r="A18182" s="1">
        <v>44257</v>
      </c>
      <c r="B18182" s="2" t="s">
        <v>51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  <c r="H18182" s="2" t="s">
        <v>51</v>
      </c>
      <c r="I18182" s="2" t="s">
        <v>239</v>
      </c>
      <c r="J18182">
        <v>2305884</v>
      </c>
      <c r="K18182">
        <v>61243</v>
      </c>
      <c r="L18182">
        <v>2206210</v>
      </c>
      <c r="M18182">
        <v>38431</v>
      </c>
      <c r="N18182">
        <v>1982</v>
      </c>
      <c r="O18182">
        <v>44981</v>
      </c>
      <c r="P18182">
        <v>1195</v>
      </c>
      <c r="Q18182">
        <v>12020903</v>
      </c>
      <c r="R18182">
        <v>234492</v>
      </c>
      <c r="S18182">
        <v>51263550</v>
      </c>
    </row>
    <row r="18183" spans="1:19" x14ac:dyDescent="0.3">
      <c r="A18183" s="1">
        <v>44258</v>
      </c>
      <c r="B18183" s="2" t="s">
        <v>51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  <c r="H18183" s="2" t="s">
        <v>51</v>
      </c>
      <c r="I18183" s="2" t="s">
        <v>239</v>
      </c>
      <c r="J18183">
        <v>2305884</v>
      </c>
      <c r="K18183">
        <v>61243</v>
      </c>
      <c r="L18183">
        <v>2206210</v>
      </c>
      <c r="M18183">
        <v>38431</v>
      </c>
      <c r="N18183">
        <v>1982</v>
      </c>
      <c r="O18183">
        <v>44981</v>
      </c>
      <c r="P18183">
        <v>1195</v>
      </c>
      <c r="Q18183">
        <v>12020903</v>
      </c>
      <c r="R18183">
        <v>234492</v>
      </c>
      <c r="S18183">
        <v>51263550</v>
      </c>
    </row>
    <row r="18184" spans="1:19" x14ac:dyDescent="0.3">
      <c r="A18184" s="1">
        <v>44259</v>
      </c>
      <c r="B18184" s="2" t="s">
        <v>51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  <c r="H18184" s="2" t="s">
        <v>51</v>
      </c>
      <c r="I18184" s="2" t="s">
        <v>239</v>
      </c>
      <c r="J18184">
        <v>2305884</v>
      </c>
      <c r="K18184">
        <v>61243</v>
      </c>
      <c r="L18184">
        <v>2206210</v>
      </c>
      <c r="M18184">
        <v>38431</v>
      </c>
      <c r="N18184">
        <v>1982</v>
      </c>
      <c r="O18184">
        <v>44981</v>
      </c>
      <c r="P18184">
        <v>1195</v>
      </c>
      <c r="Q18184">
        <v>12020903</v>
      </c>
      <c r="R18184">
        <v>234492</v>
      </c>
      <c r="S18184">
        <v>51263550</v>
      </c>
    </row>
    <row r="18185" spans="1:19" x14ac:dyDescent="0.3">
      <c r="A18185" s="1">
        <v>44260</v>
      </c>
      <c r="B18185" s="2" t="s">
        <v>51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  <c r="H18185" s="2" t="s">
        <v>51</v>
      </c>
      <c r="I18185" s="2" t="s">
        <v>239</v>
      </c>
      <c r="J18185">
        <v>2305884</v>
      </c>
      <c r="K18185">
        <v>61243</v>
      </c>
      <c r="L18185">
        <v>2206210</v>
      </c>
      <c r="M18185">
        <v>38431</v>
      </c>
      <c r="N18185">
        <v>1982</v>
      </c>
      <c r="O18185">
        <v>44981</v>
      </c>
      <c r="P18185">
        <v>1195</v>
      </c>
      <c r="Q18185">
        <v>12020903</v>
      </c>
      <c r="R18185">
        <v>234492</v>
      </c>
      <c r="S18185">
        <v>51263550</v>
      </c>
    </row>
    <row r="18186" spans="1:19" x14ac:dyDescent="0.3">
      <c r="A18186" s="1">
        <v>44261</v>
      </c>
      <c r="B18186" s="2" t="s">
        <v>51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  <c r="H18186" s="2" t="s">
        <v>51</v>
      </c>
      <c r="I18186" s="2" t="s">
        <v>239</v>
      </c>
      <c r="J18186">
        <v>2305884</v>
      </c>
      <c r="K18186">
        <v>61243</v>
      </c>
      <c r="L18186">
        <v>2206210</v>
      </c>
      <c r="M18186">
        <v>38431</v>
      </c>
      <c r="N18186">
        <v>1982</v>
      </c>
      <c r="O18186">
        <v>44981</v>
      </c>
      <c r="P18186">
        <v>1195</v>
      </c>
      <c r="Q18186">
        <v>12020903</v>
      </c>
      <c r="R18186">
        <v>234492</v>
      </c>
      <c r="S18186">
        <v>51263550</v>
      </c>
    </row>
    <row r="18187" spans="1:19" x14ac:dyDescent="0.3">
      <c r="A18187" s="1">
        <v>44262</v>
      </c>
      <c r="B18187" s="2" t="s">
        <v>51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  <c r="H18187" s="2" t="s">
        <v>51</v>
      </c>
      <c r="I18187" s="2" t="s">
        <v>239</v>
      </c>
      <c r="J18187">
        <v>2305884</v>
      </c>
      <c r="K18187">
        <v>61243</v>
      </c>
      <c r="L18187">
        <v>2206210</v>
      </c>
      <c r="M18187">
        <v>38431</v>
      </c>
      <c r="N18187">
        <v>1982</v>
      </c>
      <c r="O18187">
        <v>44981</v>
      </c>
      <c r="P18187">
        <v>1195</v>
      </c>
      <c r="Q18187">
        <v>12020903</v>
      </c>
      <c r="R18187">
        <v>234492</v>
      </c>
      <c r="S18187">
        <v>51263550</v>
      </c>
    </row>
    <row r="18188" spans="1:19" x14ac:dyDescent="0.3">
      <c r="A18188" s="1">
        <v>44263</v>
      </c>
      <c r="B18188" s="2" t="s">
        <v>51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  <c r="H18188" s="2" t="s">
        <v>51</v>
      </c>
      <c r="I18188" s="2" t="s">
        <v>239</v>
      </c>
      <c r="J18188">
        <v>2305884</v>
      </c>
      <c r="K18188">
        <v>61243</v>
      </c>
      <c r="L18188">
        <v>2206210</v>
      </c>
      <c r="M18188">
        <v>38431</v>
      </c>
      <c r="N18188">
        <v>1982</v>
      </c>
      <c r="O18188">
        <v>44981</v>
      </c>
      <c r="P18188">
        <v>1195</v>
      </c>
      <c r="Q18188">
        <v>12020903</v>
      </c>
      <c r="R18188">
        <v>234492</v>
      </c>
      <c r="S18188">
        <v>51263550</v>
      </c>
    </row>
    <row r="18189" spans="1:19" x14ac:dyDescent="0.3">
      <c r="A18189" s="1">
        <v>44264</v>
      </c>
      <c r="B18189" s="2" t="s">
        <v>51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  <c r="H18189" s="2" t="s">
        <v>51</v>
      </c>
      <c r="I18189" s="2" t="s">
        <v>239</v>
      </c>
      <c r="J18189">
        <v>2305884</v>
      </c>
      <c r="K18189">
        <v>61243</v>
      </c>
      <c r="L18189">
        <v>2206210</v>
      </c>
      <c r="M18189">
        <v>38431</v>
      </c>
      <c r="N18189">
        <v>1982</v>
      </c>
      <c r="O18189">
        <v>44981</v>
      </c>
      <c r="P18189">
        <v>1195</v>
      </c>
      <c r="Q18189">
        <v>12020903</v>
      </c>
      <c r="R18189">
        <v>234492</v>
      </c>
      <c r="S18189">
        <v>51263550</v>
      </c>
    </row>
    <row r="18190" spans="1:19" x14ac:dyDescent="0.3">
      <c r="A18190" s="1">
        <v>44265</v>
      </c>
      <c r="B18190" s="2" t="s">
        <v>51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  <c r="H18190" s="2" t="s">
        <v>51</v>
      </c>
      <c r="I18190" s="2" t="s">
        <v>239</v>
      </c>
      <c r="J18190">
        <v>2305884</v>
      </c>
      <c r="K18190">
        <v>61243</v>
      </c>
      <c r="L18190">
        <v>2206210</v>
      </c>
      <c r="M18190">
        <v>38431</v>
      </c>
      <c r="N18190">
        <v>1982</v>
      </c>
      <c r="O18190">
        <v>44981</v>
      </c>
      <c r="P18190">
        <v>1195</v>
      </c>
      <c r="Q18190">
        <v>12020903</v>
      </c>
      <c r="R18190">
        <v>234492</v>
      </c>
      <c r="S18190">
        <v>51263550</v>
      </c>
    </row>
    <row r="18191" spans="1:19" x14ac:dyDescent="0.3">
      <c r="A18191" s="1">
        <v>44266</v>
      </c>
      <c r="B18191" s="2" t="s">
        <v>51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  <c r="H18191" s="2" t="s">
        <v>51</v>
      </c>
      <c r="I18191" s="2" t="s">
        <v>239</v>
      </c>
      <c r="J18191">
        <v>2305884</v>
      </c>
      <c r="K18191">
        <v>61243</v>
      </c>
      <c r="L18191">
        <v>2206210</v>
      </c>
      <c r="M18191">
        <v>38431</v>
      </c>
      <c r="N18191">
        <v>1982</v>
      </c>
      <c r="O18191">
        <v>44981</v>
      </c>
      <c r="P18191">
        <v>1195</v>
      </c>
      <c r="Q18191">
        <v>12020903</v>
      </c>
      <c r="R18191">
        <v>234492</v>
      </c>
      <c r="S18191">
        <v>51263550</v>
      </c>
    </row>
    <row r="18192" spans="1:19" x14ac:dyDescent="0.3">
      <c r="A18192" s="1">
        <v>44267</v>
      </c>
      <c r="B18192" s="2" t="s">
        <v>51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  <c r="H18192" s="2" t="s">
        <v>51</v>
      </c>
      <c r="I18192" s="2" t="s">
        <v>239</v>
      </c>
      <c r="J18192">
        <v>2305884</v>
      </c>
      <c r="K18192">
        <v>61243</v>
      </c>
      <c r="L18192">
        <v>2206210</v>
      </c>
      <c r="M18192">
        <v>38431</v>
      </c>
      <c r="N18192">
        <v>1982</v>
      </c>
      <c r="O18192">
        <v>44981</v>
      </c>
      <c r="P18192">
        <v>1195</v>
      </c>
      <c r="Q18192">
        <v>12020903</v>
      </c>
      <c r="R18192">
        <v>234492</v>
      </c>
      <c r="S18192">
        <v>51263550</v>
      </c>
    </row>
    <row r="18193" spans="1:19" x14ac:dyDescent="0.3">
      <c r="A18193" s="1">
        <v>44268</v>
      </c>
      <c r="B18193" s="2" t="s">
        <v>51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  <c r="H18193" s="2" t="s">
        <v>51</v>
      </c>
      <c r="I18193" s="2" t="s">
        <v>239</v>
      </c>
      <c r="J18193">
        <v>2305884</v>
      </c>
      <c r="K18193">
        <v>61243</v>
      </c>
      <c r="L18193">
        <v>2206210</v>
      </c>
      <c r="M18193">
        <v>38431</v>
      </c>
      <c r="N18193">
        <v>1982</v>
      </c>
      <c r="O18193">
        <v>44981</v>
      </c>
      <c r="P18193">
        <v>1195</v>
      </c>
      <c r="Q18193">
        <v>12020903</v>
      </c>
      <c r="R18193">
        <v>234492</v>
      </c>
      <c r="S18193">
        <v>51263550</v>
      </c>
    </row>
    <row r="18194" spans="1:19" x14ac:dyDescent="0.3">
      <c r="A18194" s="1">
        <v>44269</v>
      </c>
      <c r="B18194" s="2" t="s">
        <v>51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  <c r="H18194" s="2" t="s">
        <v>51</v>
      </c>
      <c r="I18194" s="2" t="s">
        <v>239</v>
      </c>
      <c r="J18194">
        <v>2305884</v>
      </c>
      <c r="K18194">
        <v>61243</v>
      </c>
      <c r="L18194">
        <v>2206210</v>
      </c>
      <c r="M18194">
        <v>38431</v>
      </c>
      <c r="N18194">
        <v>1982</v>
      </c>
      <c r="O18194">
        <v>44981</v>
      </c>
      <c r="P18194">
        <v>1195</v>
      </c>
      <c r="Q18194">
        <v>12020903</v>
      </c>
      <c r="R18194">
        <v>234492</v>
      </c>
      <c r="S18194">
        <v>51263550</v>
      </c>
    </row>
    <row r="18195" spans="1:19" x14ac:dyDescent="0.3">
      <c r="A18195" s="1">
        <v>44270</v>
      </c>
      <c r="B18195" s="2" t="s">
        <v>51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  <c r="H18195" s="2" t="s">
        <v>51</v>
      </c>
      <c r="I18195" s="2" t="s">
        <v>239</v>
      </c>
      <c r="J18195">
        <v>2305884</v>
      </c>
      <c r="K18195">
        <v>61243</v>
      </c>
      <c r="L18195">
        <v>2206210</v>
      </c>
      <c r="M18195">
        <v>38431</v>
      </c>
      <c r="N18195">
        <v>1982</v>
      </c>
      <c r="O18195">
        <v>44981</v>
      </c>
      <c r="P18195">
        <v>1195</v>
      </c>
      <c r="Q18195">
        <v>12020903</v>
      </c>
      <c r="R18195">
        <v>234492</v>
      </c>
      <c r="S18195">
        <v>51263550</v>
      </c>
    </row>
    <row r="18196" spans="1:19" x14ac:dyDescent="0.3">
      <c r="A18196" s="1">
        <v>43876</v>
      </c>
      <c r="B18196" s="2" t="s">
        <v>52</v>
      </c>
      <c r="C18196">
        <v>0</v>
      </c>
      <c r="E18196">
        <v>0</v>
      </c>
      <c r="F18196">
        <v>0</v>
      </c>
      <c r="H18196" s="2" t="s">
        <v>52</v>
      </c>
      <c r="I18196" s="2" t="s">
        <v>237</v>
      </c>
      <c r="J18196">
        <v>3646</v>
      </c>
      <c r="K18196">
        <v>146</v>
      </c>
      <c r="L18196">
        <v>3448</v>
      </c>
      <c r="M18196">
        <v>52</v>
      </c>
      <c r="O18196">
        <v>4131</v>
      </c>
      <c r="P18196">
        <v>165</v>
      </c>
      <c r="S18196">
        <v>882535</v>
      </c>
    </row>
    <row r="18197" spans="1:19" x14ac:dyDescent="0.3">
      <c r="A18197" s="1">
        <v>43877</v>
      </c>
      <c r="B18197" s="2" t="s">
        <v>52</v>
      </c>
      <c r="C18197">
        <v>0</v>
      </c>
      <c r="E18197">
        <v>0</v>
      </c>
      <c r="F18197">
        <v>0</v>
      </c>
      <c r="H18197" s="2" t="s">
        <v>52</v>
      </c>
      <c r="I18197" s="2" t="s">
        <v>237</v>
      </c>
      <c r="J18197">
        <v>3646</v>
      </c>
      <c r="K18197">
        <v>146</v>
      </c>
      <c r="L18197">
        <v>3448</v>
      </c>
      <c r="M18197">
        <v>52</v>
      </c>
      <c r="O18197">
        <v>4131</v>
      </c>
      <c r="P18197">
        <v>165</v>
      </c>
      <c r="S18197">
        <v>882535</v>
      </c>
    </row>
    <row r="18198" spans="1:19" x14ac:dyDescent="0.3">
      <c r="A18198" s="1">
        <v>43878</v>
      </c>
      <c r="B18198" s="2" t="s">
        <v>52</v>
      </c>
      <c r="C18198">
        <v>0</v>
      </c>
      <c r="E18198">
        <v>0</v>
      </c>
      <c r="F18198">
        <v>0</v>
      </c>
      <c r="H18198" s="2" t="s">
        <v>52</v>
      </c>
      <c r="I18198" s="2" t="s">
        <v>237</v>
      </c>
      <c r="J18198">
        <v>3646</v>
      </c>
      <c r="K18198">
        <v>146</v>
      </c>
      <c r="L18198">
        <v>3448</v>
      </c>
      <c r="M18198">
        <v>52</v>
      </c>
      <c r="O18198">
        <v>4131</v>
      </c>
      <c r="P18198">
        <v>165</v>
      </c>
      <c r="S18198">
        <v>882535</v>
      </c>
    </row>
    <row r="18199" spans="1:19" x14ac:dyDescent="0.3">
      <c r="A18199" s="1">
        <v>43879</v>
      </c>
      <c r="B18199" s="2" t="s">
        <v>52</v>
      </c>
      <c r="C18199">
        <v>0</v>
      </c>
      <c r="E18199">
        <v>0</v>
      </c>
      <c r="F18199">
        <v>0</v>
      </c>
      <c r="H18199" s="2" t="s">
        <v>52</v>
      </c>
      <c r="I18199" s="2" t="s">
        <v>237</v>
      </c>
      <c r="J18199">
        <v>3646</v>
      </c>
      <c r="K18199">
        <v>146</v>
      </c>
      <c r="L18199">
        <v>3448</v>
      </c>
      <c r="M18199">
        <v>52</v>
      </c>
      <c r="O18199">
        <v>4131</v>
      </c>
      <c r="P18199">
        <v>165</v>
      </c>
      <c r="S18199">
        <v>882535</v>
      </c>
    </row>
    <row r="18200" spans="1:19" x14ac:dyDescent="0.3">
      <c r="A18200" s="1">
        <v>43880</v>
      </c>
      <c r="B18200" s="2" t="s">
        <v>52</v>
      </c>
      <c r="C18200">
        <v>0</v>
      </c>
      <c r="E18200">
        <v>0</v>
      </c>
      <c r="F18200">
        <v>0</v>
      </c>
      <c r="H18200" s="2" t="s">
        <v>52</v>
      </c>
      <c r="I18200" s="2" t="s">
        <v>237</v>
      </c>
      <c r="J18200">
        <v>3646</v>
      </c>
      <c r="K18200">
        <v>146</v>
      </c>
      <c r="L18200">
        <v>3448</v>
      </c>
      <c r="M18200">
        <v>52</v>
      </c>
      <c r="O18200">
        <v>4131</v>
      </c>
      <c r="P18200">
        <v>165</v>
      </c>
      <c r="S18200">
        <v>882535</v>
      </c>
    </row>
    <row r="18201" spans="1:19" x14ac:dyDescent="0.3">
      <c r="A18201" s="1">
        <v>43881</v>
      </c>
      <c r="B18201" s="2" t="s">
        <v>52</v>
      </c>
      <c r="C18201">
        <v>0</v>
      </c>
      <c r="E18201">
        <v>0</v>
      </c>
      <c r="F18201">
        <v>0</v>
      </c>
      <c r="H18201" s="2" t="s">
        <v>52</v>
      </c>
      <c r="I18201" s="2" t="s">
        <v>237</v>
      </c>
      <c r="J18201">
        <v>3646</v>
      </c>
      <c r="K18201">
        <v>146</v>
      </c>
      <c r="L18201">
        <v>3448</v>
      </c>
      <c r="M18201">
        <v>52</v>
      </c>
      <c r="O18201">
        <v>4131</v>
      </c>
      <c r="P18201">
        <v>165</v>
      </c>
      <c r="S18201">
        <v>882535</v>
      </c>
    </row>
    <row r="18202" spans="1:19" x14ac:dyDescent="0.3">
      <c r="A18202" s="1">
        <v>43882</v>
      </c>
      <c r="B18202" s="2" t="s">
        <v>52</v>
      </c>
      <c r="C18202">
        <v>0</v>
      </c>
      <c r="E18202">
        <v>0</v>
      </c>
      <c r="F18202">
        <v>0</v>
      </c>
      <c r="H18202" s="2" t="s">
        <v>52</v>
      </c>
      <c r="I18202" s="2" t="s">
        <v>237</v>
      </c>
      <c r="J18202">
        <v>3646</v>
      </c>
      <c r="K18202">
        <v>146</v>
      </c>
      <c r="L18202">
        <v>3448</v>
      </c>
      <c r="M18202">
        <v>52</v>
      </c>
      <c r="O18202">
        <v>4131</v>
      </c>
      <c r="P18202">
        <v>165</v>
      </c>
      <c r="S18202">
        <v>882535</v>
      </c>
    </row>
    <row r="18203" spans="1:19" x14ac:dyDescent="0.3">
      <c r="A18203" s="1">
        <v>43883</v>
      </c>
      <c r="B18203" s="2" t="s">
        <v>52</v>
      </c>
      <c r="C18203">
        <v>0</v>
      </c>
      <c r="E18203">
        <v>0</v>
      </c>
      <c r="F18203">
        <v>0</v>
      </c>
      <c r="H18203" s="2" t="s">
        <v>52</v>
      </c>
      <c r="I18203" s="2" t="s">
        <v>237</v>
      </c>
      <c r="J18203">
        <v>3646</v>
      </c>
      <c r="K18203">
        <v>146</v>
      </c>
      <c r="L18203">
        <v>3448</v>
      </c>
      <c r="M18203">
        <v>52</v>
      </c>
      <c r="O18203">
        <v>4131</v>
      </c>
      <c r="P18203">
        <v>165</v>
      </c>
      <c r="S18203">
        <v>882535</v>
      </c>
    </row>
    <row r="18204" spans="1:19" x14ac:dyDescent="0.3">
      <c r="A18204" s="1">
        <v>43884</v>
      </c>
      <c r="B18204" s="2" t="s">
        <v>52</v>
      </c>
      <c r="C18204">
        <v>0</v>
      </c>
      <c r="E18204">
        <v>0</v>
      </c>
      <c r="F18204">
        <v>0</v>
      </c>
      <c r="H18204" s="2" t="s">
        <v>52</v>
      </c>
      <c r="I18204" s="2" t="s">
        <v>237</v>
      </c>
      <c r="J18204">
        <v>3646</v>
      </c>
      <c r="K18204">
        <v>146</v>
      </c>
      <c r="L18204">
        <v>3448</v>
      </c>
      <c r="M18204">
        <v>52</v>
      </c>
      <c r="O18204">
        <v>4131</v>
      </c>
      <c r="P18204">
        <v>165</v>
      </c>
      <c r="S18204">
        <v>882535</v>
      </c>
    </row>
    <row r="18205" spans="1:19" x14ac:dyDescent="0.3">
      <c r="A18205" s="1">
        <v>43885</v>
      </c>
      <c r="B18205" s="2" t="s">
        <v>52</v>
      </c>
      <c r="C18205">
        <v>0</v>
      </c>
      <c r="E18205">
        <v>0</v>
      </c>
      <c r="F18205">
        <v>0</v>
      </c>
      <c r="H18205" s="2" t="s">
        <v>52</v>
      </c>
      <c r="I18205" s="2" t="s">
        <v>237</v>
      </c>
      <c r="J18205">
        <v>3646</v>
      </c>
      <c r="K18205">
        <v>146</v>
      </c>
      <c r="L18205">
        <v>3448</v>
      </c>
      <c r="M18205">
        <v>52</v>
      </c>
      <c r="O18205">
        <v>4131</v>
      </c>
      <c r="P18205">
        <v>165</v>
      </c>
      <c r="S18205">
        <v>882535</v>
      </c>
    </row>
    <row r="18206" spans="1:19" x14ac:dyDescent="0.3">
      <c r="A18206" s="1">
        <v>43886</v>
      </c>
      <c r="B18206" s="2" t="s">
        <v>52</v>
      </c>
      <c r="C18206">
        <v>0</v>
      </c>
      <c r="E18206">
        <v>0</v>
      </c>
      <c r="F18206">
        <v>0</v>
      </c>
      <c r="H18206" s="2" t="s">
        <v>52</v>
      </c>
      <c r="I18206" s="2" t="s">
        <v>237</v>
      </c>
      <c r="J18206">
        <v>3646</v>
      </c>
      <c r="K18206">
        <v>146</v>
      </c>
      <c r="L18206">
        <v>3448</v>
      </c>
      <c r="M18206">
        <v>52</v>
      </c>
      <c r="O18206">
        <v>4131</v>
      </c>
      <c r="P18206">
        <v>165</v>
      </c>
      <c r="S18206">
        <v>882535</v>
      </c>
    </row>
    <row r="18207" spans="1:19" x14ac:dyDescent="0.3">
      <c r="A18207" s="1">
        <v>43887</v>
      </c>
      <c r="B18207" s="2" t="s">
        <v>52</v>
      </c>
      <c r="C18207">
        <v>0</v>
      </c>
      <c r="E18207">
        <v>0</v>
      </c>
      <c r="F18207">
        <v>0</v>
      </c>
      <c r="H18207" s="2" t="s">
        <v>52</v>
      </c>
      <c r="I18207" s="2" t="s">
        <v>237</v>
      </c>
      <c r="J18207">
        <v>3646</v>
      </c>
      <c r="K18207">
        <v>146</v>
      </c>
      <c r="L18207">
        <v>3448</v>
      </c>
      <c r="M18207">
        <v>52</v>
      </c>
      <c r="O18207">
        <v>4131</v>
      </c>
      <c r="P18207">
        <v>165</v>
      </c>
      <c r="S18207">
        <v>882535</v>
      </c>
    </row>
    <row r="18208" spans="1:19" x14ac:dyDescent="0.3">
      <c r="A18208" s="1">
        <v>43888</v>
      </c>
      <c r="B18208" s="2" t="s">
        <v>52</v>
      </c>
      <c r="C18208">
        <v>0</v>
      </c>
      <c r="E18208">
        <v>0</v>
      </c>
      <c r="F18208">
        <v>0</v>
      </c>
      <c r="H18208" s="2" t="s">
        <v>52</v>
      </c>
      <c r="I18208" s="2" t="s">
        <v>237</v>
      </c>
      <c r="J18208">
        <v>3646</v>
      </c>
      <c r="K18208">
        <v>146</v>
      </c>
      <c r="L18208">
        <v>3448</v>
      </c>
      <c r="M18208">
        <v>52</v>
      </c>
      <c r="O18208">
        <v>4131</v>
      </c>
      <c r="P18208">
        <v>165</v>
      </c>
      <c r="S18208">
        <v>882535</v>
      </c>
    </row>
    <row r="18209" spans="1:19" x14ac:dyDescent="0.3">
      <c r="A18209" s="1">
        <v>43889</v>
      </c>
      <c r="B18209" s="2" t="s">
        <v>52</v>
      </c>
      <c r="C18209">
        <v>0</v>
      </c>
      <c r="E18209">
        <v>0</v>
      </c>
      <c r="F18209">
        <v>0</v>
      </c>
      <c r="H18209" s="2" t="s">
        <v>52</v>
      </c>
      <c r="I18209" s="2" t="s">
        <v>237</v>
      </c>
      <c r="J18209">
        <v>3646</v>
      </c>
      <c r="K18209">
        <v>146</v>
      </c>
      <c r="L18209">
        <v>3448</v>
      </c>
      <c r="M18209">
        <v>52</v>
      </c>
      <c r="O18209">
        <v>4131</v>
      </c>
      <c r="P18209">
        <v>165</v>
      </c>
      <c r="S18209">
        <v>882535</v>
      </c>
    </row>
    <row r="18210" spans="1:19" x14ac:dyDescent="0.3">
      <c r="A18210" s="1">
        <v>43890</v>
      </c>
      <c r="B18210" s="2" t="s">
        <v>52</v>
      </c>
      <c r="C18210">
        <v>0</v>
      </c>
      <c r="E18210">
        <v>0</v>
      </c>
      <c r="F18210">
        <v>0</v>
      </c>
      <c r="H18210" s="2" t="s">
        <v>52</v>
      </c>
      <c r="I18210" s="2" t="s">
        <v>237</v>
      </c>
      <c r="J18210">
        <v>3646</v>
      </c>
      <c r="K18210">
        <v>146</v>
      </c>
      <c r="L18210">
        <v>3448</v>
      </c>
      <c r="M18210">
        <v>52</v>
      </c>
      <c r="O18210">
        <v>4131</v>
      </c>
      <c r="P18210">
        <v>165</v>
      </c>
      <c r="S18210">
        <v>882535</v>
      </c>
    </row>
    <row r="18211" spans="1:19" x14ac:dyDescent="0.3">
      <c r="A18211" s="1">
        <v>43891</v>
      </c>
      <c r="B18211" s="2" t="s">
        <v>52</v>
      </c>
      <c r="C18211">
        <v>0</v>
      </c>
      <c r="E18211">
        <v>0</v>
      </c>
      <c r="F18211">
        <v>0</v>
      </c>
      <c r="H18211" s="2" t="s">
        <v>52</v>
      </c>
      <c r="I18211" s="2" t="s">
        <v>237</v>
      </c>
      <c r="J18211">
        <v>3646</v>
      </c>
      <c r="K18211">
        <v>146</v>
      </c>
      <c r="L18211">
        <v>3448</v>
      </c>
      <c r="M18211">
        <v>52</v>
      </c>
      <c r="O18211">
        <v>4131</v>
      </c>
      <c r="P18211">
        <v>165</v>
      </c>
      <c r="S18211">
        <v>882535</v>
      </c>
    </row>
    <row r="18212" spans="1:19" x14ac:dyDescent="0.3">
      <c r="A18212" s="1">
        <v>43892</v>
      </c>
      <c r="B18212" s="2" t="s">
        <v>52</v>
      </c>
      <c r="C18212">
        <v>0</v>
      </c>
      <c r="E18212">
        <v>0</v>
      </c>
      <c r="F18212">
        <v>0</v>
      </c>
      <c r="H18212" s="2" t="s">
        <v>52</v>
      </c>
      <c r="I18212" s="2" t="s">
        <v>237</v>
      </c>
      <c r="J18212">
        <v>3646</v>
      </c>
      <c r="K18212">
        <v>146</v>
      </c>
      <c r="L18212">
        <v>3448</v>
      </c>
      <c r="M18212">
        <v>52</v>
      </c>
      <c r="O18212">
        <v>4131</v>
      </c>
      <c r="P18212">
        <v>165</v>
      </c>
      <c r="S18212">
        <v>882535</v>
      </c>
    </row>
    <row r="18213" spans="1:19" x14ac:dyDescent="0.3">
      <c r="A18213" s="1">
        <v>43893</v>
      </c>
      <c r="B18213" s="2" t="s">
        <v>52</v>
      </c>
      <c r="C18213">
        <v>0</v>
      </c>
      <c r="E18213">
        <v>0</v>
      </c>
      <c r="F18213">
        <v>0</v>
      </c>
      <c r="H18213" s="2" t="s">
        <v>52</v>
      </c>
      <c r="I18213" s="2" t="s">
        <v>237</v>
      </c>
      <c r="J18213">
        <v>3646</v>
      </c>
      <c r="K18213">
        <v>146</v>
      </c>
      <c r="L18213">
        <v>3448</v>
      </c>
      <c r="M18213">
        <v>52</v>
      </c>
      <c r="O18213">
        <v>4131</v>
      </c>
      <c r="P18213">
        <v>165</v>
      </c>
      <c r="S18213">
        <v>882535</v>
      </c>
    </row>
    <row r="18214" spans="1:19" x14ac:dyDescent="0.3">
      <c r="A18214" s="1">
        <v>43894</v>
      </c>
      <c r="B18214" s="2" t="s">
        <v>52</v>
      </c>
      <c r="C18214">
        <v>0</v>
      </c>
      <c r="E18214">
        <v>0</v>
      </c>
      <c r="F18214">
        <v>0</v>
      </c>
      <c r="H18214" s="2" t="s">
        <v>52</v>
      </c>
      <c r="I18214" s="2" t="s">
        <v>237</v>
      </c>
      <c r="J18214">
        <v>3646</v>
      </c>
      <c r="K18214">
        <v>146</v>
      </c>
      <c r="L18214">
        <v>3448</v>
      </c>
      <c r="M18214">
        <v>52</v>
      </c>
      <c r="O18214">
        <v>4131</v>
      </c>
      <c r="P18214">
        <v>165</v>
      </c>
      <c r="S18214">
        <v>882535</v>
      </c>
    </row>
    <row r="18215" spans="1:19" x14ac:dyDescent="0.3">
      <c r="A18215" s="1">
        <v>43895</v>
      </c>
      <c r="B18215" s="2" t="s">
        <v>52</v>
      </c>
      <c r="C18215">
        <v>0</v>
      </c>
      <c r="E18215">
        <v>0</v>
      </c>
      <c r="F18215">
        <v>0</v>
      </c>
      <c r="H18215" s="2" t="s">
        <v>52</v>
      </c>
      <c r="I18215" s="2" t="s">
        <v>237</v>
      </c>
      <c r="J18215">
        <v>3646</v>
      </c>
      <c r="K18215">
        <v>146</v>
      </c>
      <c r="L18215">
        <v>3448</v>
      </c>
      <c r="M18215">
        <v>52</v>
      </c>
      <c r="O18215">
        <v>4131</v>
      </c>
      <c r="P18215">
        <v>165</v>
      </c>
      <c r="S18215">
        <v>882535</v>
      </c>
    </row>
    <row r="18216" spans="1:19" x14ac:dyDescent="0.3">
      <c r="A18216" s="1">
        <v>43896</v>
      </c>
      <c r="B18216" s="2" t="s">
        <v>52</v>
      </c>
      <c r="C18216">
        <v>0</v>
      </c>
      <c r="E18216">
        <v>0</v>
      </c>
      <c r="F18216">
        <v>0</v>
      </c>
      <c r="H18216" s="2" t="s">
        <v>52</v>
      </c>
      <c r="I18216" s="2" t="s">
        <v>237</v>
      </c>
      <c r="J18216">
        <v>3646</v>
      </c>
      <c r="K18216">
        <v>146</v>
      </c>
      <c r="L18216">
        <v>3448</v>
      </c>
      <c r="M18216">
        <v>52</v>
      </c>
      <c r="O18216">
        <v>4131</v>
      </c>
      <c r="P18216">
        <v>165</v>
      </c>
      <c r="S18216">
        <v>882535</v>
      </c>
    </row>
    <row r="18217" spans="1:19" x14ac:dyDescent="0.3">
      <c r="A18217" s="1">
        <v>43897</v>
      </c>
      <c r="B18217" s="2" t="s">
        <v>52</v>
      </c>
      <c r="C18217">
        <v>0</v>
      </c>
      <c r="E18217">
        <v>0</v>
      </c>
      <c r="F18217">
        <v>0</v>
      </c>
      <c r="H18217" s="2" t="s">
        <v>52</v>
      </c>
      <c r="I18217" s="2" t="s">
        <v>237</v>
      </c>
      <c r="J18217">
        <v>3646</v>
      </c>
      <c r="K18217">
        <v>146</v>
      </c>
      <c r="L18217">
        <v>3448</v>
      </c>
      <c r="M18217">
        <v>52</v>
      </c>
      <c r="O18217">
        <v>4131</v>
      </c>
      <c r="P18217">
        <v>165</v>
      </c>
      <c r="S18217">
        <v>882535</v>
      </c>
    </row>
    <row r="18218" spans="1:19" x14ac:dyDescent="0.3">
      <c r="A18218" s="1">
        <v>43898</v>
      </c>
      <c r="B18218" s="2" t="s">
        <v>52</v>
      </c>
      <c r="C18218">
        <v>0</v>
      </c>
      <c r="E18218">
        <v>0</v>
      </c>
      <c r="F18218">
        <v>0</v>
      </c>
      <c r="H18218" s="2" t="s">
        <v>52</v>
      </c>
      <c r="I18218" s="2" t="s">
        <v>237</v>
      </c>
      <c r="J18218">
        <v>3646</v>
      </c>
      <c r="K18218">
        <v>146</v>
      </c>
      <c r="L18218">
        <v>3448</v>
      </c>
      <c r="M18218">
        <v>52</v>
      </c>
      <c r="O18218">
        <v>4131</v>
      </c>
      <c r="P18218">
        <v>165</v>
      </c>
      <c r="S18218">
        <v>882535</v>
      </c>
    </row>
    <row r="18219" spans="1:19" x14ac:dyDescent="0.3">
      <c r="A18219" s="1">
        <v>43899</v>
      </c>
      <c r="B18219" s="2" t="s">
        <v>52</v>
      </c>
      <c r="C18219">
        <v>0</v>
      </c>
      <c r="E18219">
        <v>0</v>
      </c>
      <c r="F18219">
        <v>0</v>
      </c>
      <c r="H18219" s="2" t="s">
        <v>52</v>
      </c>
      <c r="I18219" s="2" t="s">
        <v>237</v>
      </c>
      <c r="J18219">
        <v>3646</v>
      </c>
      <c r="K18219">
        <v>146</v>
      </c>
      <c r="L18219">
        <v>3448</v>
      </c>
      <c r="M18219">
        <v>52</v>
      </c>
      <c r="O18219">
        <v>4131</v>
      </c>
      <c r="P18219">
        <v>165</v>
      </c>
      <c r="S18219">
        <v>882535</v>
      </c>
    </row>
    <row r="18220" spans="1:19" x14ac:dyDescent="0.3">
      <c r="A18220" s="1">
        <v>43900</v>
      </c>
      <c r="B18220" s="2" t="s">
        <v>52</v>
      </c>
      <c r="C18220">
        <v>0</v>
      </c>
      <c r="E18220">
        <v>0</v>
      </c>
      <c r="F18220">
        <v>0</v>
      </c>
      <c r="H18220" s="2" t="s">
        <v>52</v>
      </c>
      <c r="I18220" s="2" t="s">
        <v>237</v>
      </c>
      <c r="J18220">
        <v>3646</v>
      </c>
      <c r="K18220">
        <v>146</v>
      </c>
      <c r="L18220">
        <v>3448</v>
      </c>
      <c r="M18220">
        <v>52</v>
      </c>
      <c r="O18220">
        <v>4131</v>
      </c>
      <c r="P18220">
        <v>165</v>
      </c>
      <c r="S18220">
        <v>882535</v>
      </c>
    </row>
    <row r="18221" spans="1:19" x14ac:dyDescent="0.3">
      <c r="A18221" s="1">
        <v>43901</v>
      </c>
      <c r="B18221" s="2" t="s">
        <v>52</v>
      </c>
      <c r="C18221">
        <v>0</v>
      </c>
      <c r="E18221">
        <v>0</v>
      </c>
      <c r="F18221">
        <v>0</v>
      </c>
      <c r="H18221" s="2" t="s">
        <v>52</v>
      </c>
      <c r="I18221" s="2" t="s">
        <v>237</v>
      </c>
      <c r="J18221">
        <v>3646</v>
      </c>
      <c r="K18221">
        <v>146</v>
      </c>
      <c r="L18221">
        <v>3448</v>
      </c>
      <c r="M18221">
        <v>52</v>
      </c>
      <c r="O18221">
        <v>4131</v>
      </c>
      <c r="P18221">
        <v>165</v>
      </c>
      <c r="S18221">
        <v>882535</v>
      </c>
    </row>
    <row r="18222" spans="1:19" x14ac:dyDescent="0.3">
      <c r="A18222" s="1">
        <v>43902</v>
      </c>
      <c r="B18222" s="2" t="s">
        <v>52</v>
      </c>
      <c r="C18222">
        <v>0</v>
      </c>
      <c r="E18222">
        <v>0</v>
      </c>
      <c r="F18222">
        <v>0</v>
      </c>
      <c r="H18222" s="2" t="s">
        <v>52</v>
      </c>
      <c r="I18222" s="2" t="s">
        <v>237</v>
      </c>
      <c r="J18222">
        <v>3646</v>
      </c>
      <c r="K18222">
        <v>146</v>
      </c>
      <c r="L18222">
        <v>3448</v>
      </c>
      <c r="M18222">
        <v>52</v>
      </c>
      <c r="O18222">
        <v>4131</v>
      </c>
      <c r="P18222">
        <v>165</v>
      </c>
      <c r="S18222">
        <v>882535</v>
      </c>
    </row>
    <row r="18223" spans="1:19" x14ac:dyDescent="0.3">
      <c r="A18223" s="1">
        <v>43903</v>
      </c>
      <c r="B18223" s="2" t="s">
        <v>52</v>
      </c>
      <c r="C18223">
        <v>0</v>
      </c>
      <c r="E18223">
        <v>0</v>
      </c>
      <c r="F18223">
        <v>0</v>
      </c>
      <c r="H18223" s="2" t="s">
        <v>52</v>
      </c>
      <c r="I18223" s="2" t="s">
        <v>237</v>
      </c>
      <c r="J18223">
        <v>3646</v>
      </c>
      <c r="K18223">
        <v>146</v>
      </c>
      <c r="L18223">
        <v>3448</v>
      </c>
      <c r="M18223">
        <v>52</v>
      </c>
      <c r="O18223">
        <v>4131</v>
      </c>
      <c r="P18223">
        <v>165</v>
      </c>
      <c r="S18223">
        <v>882535</v>
      </c>
    </row>
    <row r="18224" spans="1:19" x14ac:dyDescent="0.3">
      <c r="A18224" s="1">
        <v>43904</v>
      </c>
      <c r="B18224" s="2" t="s">
        <v>52</v>
      </c>
      <c r="C18224">
        <v>0</v>
      </c>
      <c r="E18224">
        <v>0</v>
      </c>
      <c r="F18224">
        <v>0</v>
      </c>
      <c r="H18224" s="2" t="s">
        <v>52</v>
      </c>
      <c r="I18224" s="2" t="s">
        <v>237</v>
      </c>
      <c r="J18224">
        <v>3646</v>
      </c>
      <c r="K18224">
        <v>146</v>
      </c>
      <c r="L18224">
        <v>3448</v>
      </c>
      <c r="M18224">
        <v>52</v>
      </c>
      <c r="O18224">
        <v>4131</v>
      </c>
      <c r="P18224">
        <v>165</v>
      </c>
      <c r="S18224">
        <v>882535</v>
      </c>
    </row>
    <row r="18225" spans="1:19" x14ac:dyDescent="0.3">
      <c r="A18225" s="1">
        <v>43905</v>
      </c>
      <c r="B18225" s="2" t="s">
        <v>52</v>
      </c>
      <c r="C18225">
        <v>0</v>
      </c>
      <c r="E18225">
        <v>0</v>
      </c>
      <c r="F18225">
        <v>0</v>
      </c>
      <c r="H18225" s="2" t="s">
        <v>52</v>
      </c>
      <c r="I18225" s="2" t="s">
        <v>237</v>
      </c>
      <c r="J18225">
        <v>3646</v>
      </c>
      <c r="K18225">
        <v>146</v>
      </c>
      <c r="L18225">
        <v>3448</v>
      </c>
      <c r="M18225">
        <v>52</v>
      </c>
      <c r="O18225">
        <v>4131</v>
      </c>
      <c r="P18225">
        <v>165</v>
      </c>
      <c r="S18225">
        <v>882535</v>
      </c>
    </row>
    <row r="18226" spans="1:19" x14ac:dyDescent="0.3">
      <c r="A18226" s="1">
        <v>43906</v>
      </c>
      <c r="B18226" s="2" t="s">
        <v>52</v>
      </c>
      <c r="C18226">
        <v>0</v>
      </c>
      <c r="E18226">
        <v>0</v>
      </c>
      <c r="F18226">
        <v>0</v>
      </c>
      <c r="H18226" s="2" t="s">
        <v>52</v>
      </c>
      <c r="I18226" s="2" t="s">
        <v>237</v>
      </c>
      <c r="J18226">
        <v>3646</v>
      </c>
      <c r="K18226">
        <v>146</v>
      </c>
      <c r="L18226">
        <v>3448</v>
      </c>
      <c r="M18226">
        <v>52</v>
      </c>
      <c r="O18226">
        <v>4131</v>
      </c>
      <c r="P18226">
        <v>165</v>
      </c>
      <c r="S18226">
        <v>882535</v>
      </c>
    </row>
    <row r="18227" spans="1:19" x14ac:dyDescent="0.3">
      <c r="A18227" s="1">
        <v>43907</v>
      </c>
      <c r="B18227" s="2" t="s">
        <v>52</v>
      </c>
      <c r="C18227">
        <v>0</v>
      </c>
      <c r="E18227">
        <v>0</v>
      </c>
      <c r="F18227">
        <v>0</v>
      </c>
      <c r="H18227" s="2" t="s">
        <v>52</v>
      </c>
      <c r="I18227" s="2" t="s">
        <v>237</v>
      </c>
      <c r="J18227">
        <v>3646</v>
      </c>
      <c r="K18227">
        <v>146</v>
      </c>
      <c r="L18227">
        <v>3448</v>
      </c>
      <c r="M18227">
        <v>52</v>
      </c>
      <c r="O18227">
        <v>4131</v>
      </c>
      <c r="P18227">
        <v>165</v>
      </c>
      <c r="S18227">
        <v>882535</v>
      </c>
    </row>
    <row r="18228" spans="1:19" x14ac:dyDescent="0.3">
      <c r="A18228" s="1">
        <v>43908</v>
      </c>
      <c r="B18228" s="2" t="s">
        <v>52</v>
      </c>
      <c r="C18228">
        <v>0</v>
      </c>
      <c r="E18228">
        <v>0</v>
      </c>
      <c r="F18228">
        <v>0</v>
      </c>
      <c r="H18228" s="2" t="s">
        <v>52</v>
      </c>
      <c r="I18228" s="2" t="s">
        <v>237</v>
      </c>
      <c r="J18228">
        <v>3646</v>
      </c>
      <c r="K18228">
        <v>146</v>
      </c>
      <c r="L18228">
        <v>3448</v>
      </c>
      <c r="M18228">
        <v>52</v>
      </c>
      <c r="O18228">
        <v>4131</v>
      </c>
      <c r="P18228">
        <v>165</v>
      </c>
      <c r="S18228">
        <v>882535</v>
      </c>
    </row>
    <row r="18229" spans="1:19" x14ac:dyDescent="0.3">
      <c r="A18229" s="1">
        <v>43909</v>
      </c>
      <c r="B18229" s="2" t="s">
        <v>52</v>
      </c>
      <c r="C18229">
        <v>0</v>
      </c>
      <c r="E18229">
        <v>0</v>
      </c>
      <c r="F18229">
        <v>0</v>
      </c>
      <c r="H18229" s="2" t="s">
        <v>52</v>
      </c>
      <c r="I18229" s="2" t="s">
        <v>237</v>
      </c>
      <c r="J18229">
        <v>3646</v>
      </c>
      <c r="K18229">
        <v>146</v>
      </c>
      <c r="L18229">
        <v>3448</v>
      </c>
      <c r="M18229">
        <v>52</v>
      </c>
      <c r="O18229">
        <v>4131</v>
      </c>
      <c r="P18229">
        <v>165</v>
      </c>
      <c r="S18229">
        <v>882535</v>
      </c>
    </row>
    <row r="18230" spans="1:19" x14ac:dyDescent="0.3">
      <c r="A18230" s="1">
        <v>43910</v>
      </c>
      <c r="B18230" s="2" t="s">
        <v>52</v>
      </c>
      <c r="C18230">
        <v>0</v>
      </c>
      <c r="E18230">
        <v>0</v>
      </c>
      <c r="F18230">
        <v>0</v>
      </c>
      <c r="H18230" s="2" t="s">
        <v>52</v>
      </c>
      <c r="I18230" s="2" t="s">
        <v>237</v>
      </c>
      <c r="J18230">
        <v>3646</v>
      </c>
      <c r="K18230">
        <v>146</v>
      </c>
      <c r="L18230">
        <v>3448</v>
      </c>
      <c r="M18230">
        <v>52</v>
      </c>
      <c r="O18230">
        <v>4131</v>
      </c>
      <c r="P18230">
        <v>165</v>
      </c>
      <c r="S18230">
        <v>882535</v>
      </c>
    </row>
    <row r="18231" spans="1:19" x14ac:dyDescent="0.3">
      <c r="A18231" s="1">
        <v>43911</v>
      </c>
      <c r="B18231" s="2" t="s">
        <v>52</v>
      </c>
      <c r="C18231">
        <v>0</v>
      </c>
      <c r="E18231">
        <v>0</v>
      </c>
      <c r="F18231">
        <v>0</v>
      </c>
      <c r="H18231" s="2" t="s">
        <v>52</v>
      </c>
      <c r="I18231" s="2" t="s">
        <v>237</v>
      </c>
      <c r="J18231">
        <v>3646</v>
      </c>
      <c r="K18231">
        <v>146</v>
      </c>
      <c r="L18231">
        <v>3448</v>
      </c>
      <c r="M18231">
        <v>52</v>
      </c>
      <c r="O18231">
        <v>4131</v>
      </c>
      <c r="P18231">
        <v>165</v>
      </c>
      <c r="S18231">
        <v>882535</v>
      </c>
    </row>
    <row r="18232" spans="1:19" x14ac:dyDescent="0.3">
      <c r="A18232" s="1">
        <v>43912</v>
      </c>
      <c r="B18232" s="2" t="s">
        <v>52</v>
      </c>
      <c r="C18232">
        <v>0</v>
      </c>
      <c r="E18232">
        <v>0</v>
      </c>
      <c r="F18232">
        <v>0</v>
      </c>
      <c r="H18232" s="2" t="s">
        <v>52</v>
      </c>
      <c r="I18232" s="2" t="s">
        <v>237</v>
      </c>
      <c r="J18232">
        <v>3646</v>
      </c>
      <c r="K18232">
        <v>146</v>
      </c>
      <c r="L18232">
        <v>3448</v>
      </c>
      <c r="M18232">
        <v>52</v>
      </c>
      <c r="O18232">
        <v>4131</v>
      </c>
      <c r="P18232">
        <v>165</v>
      </c>
      <c r="S18232">
        <v>882535</v>
      </c>
    </row>
    <row r="18233" spans="1:19" x14ac:dyDescent="0.3">
      <c r="A18233" s="1">
        <v>43913</v>
      </c>
      <c r="B18233" s="2" t="s">
        <v>52</v>
      </c>
      <c r="C18233">
        <v>0</v>
      </c>
      <c r="E18233">
        <v>0</v>
      </c>
      <c r="F18233">
        <v>0</v>
      </c>
      <c r="H18233" s="2" t="s">
        <v>52</v>
      </c>
      <c r="I18233" s="2" t="s">
        <v>237</v>
      </c>
      <c r="J18233">
        <v>3646</v>
      </c>
      <c r="K18233">
        <v>146</v>
      </c>
      <c r="L18233">
        <v>3448</v>
      </c>
      <c r="M18233">
        <v>52</v>
      </c>
      <c r="O18233">
        <v>4131</v>
      </c>
      <c r="P18233">
        <v>165</v>
      </c>
      <c r="S18233">
        <v>882535</v>
      </c>
    </row>
    <row r="18234" spans="1:19" x14ac:dyDescent="0.3">
      <c r="A18234" s="1">
        <v>43914</v>
      </c>
      <c r="B18234" s="2" t="s">
        <v>52</v>
      </c>
      <c r="C18234">
        <v>0</v>
      </c>
      <c r="E18234">
        <v>0</v>
      </c>
      <c r="F18234">
        <v>0</v>
      </c>
      <c r="H18234" s="2" t="s">
        <v>52</v>
      </c>
      <c r="I18234" s="2" t="s">
        <v>237</v>
      </c>
      <c r="J18234">
        <v>3646</v>
      </c>
      <c r="K18234">
        <v>146</v>
      </c>
      <c r="L18234">
        <v>3448</v>
      </c>
      <c r="M18234">
        <v>52</v>
      </c>
      <c r="O18234">
        <v>4131</v>
      </c>
      <c r="P18234">
        <v>165</v>
      </c>
      <c r="S18234">
        <v>882535</v>
      </c>
    </row>
    <row r="18235" spans="1:19" x14ac:dyDescent="0.3">
      <c r="A18235" s="1">
        <v>43915</v>
      </c>
      <c r="B18235" s="2" t="s">
        <v>52</v>
      </c>
      <c r="C18235">
        <v>0</v>
      </c>
      <c r="E18235">
        <v>0</v>
      </c>
      <c r="F18235">
        <v>0</v>
      </c>
      <c r="H18235" s="2" t="s">
        <v>52</v>
      </c>
      <c r="I18235" s="2" t="s">
        <v>237</v>
      </c>
      <c r="J18235">
        <v>3646</v>
      </c>
      <c r="K18235">
        <v>146</v>
      </c>
      <c r="L18235">
        <v>3448</v>
      </c>
      <c r="M18235">
        <v>52</v>
      </c>
      <c r="O18235">
        <v>4131</v>
      </c>
      <c r="P18235">
        <v>165</v>
      </c>
      <c r="S18235">
        <v>882535</v>
      </c>
    </row>
    <row r="18236" spans="1:19" x14ac:dyDescent="0.3">
      <c r="A18236" s="1">
        <v>43916</v>
      </c>
      <c r="B18236" s="2" t="s">
        <v>52</v>
      </c>
      <c r="C18236">
        <v>0</v>
      </c>
      <c r="E18236">
        <v>0</v>
      </c>
      <c r="F18236">
        <v>0</v>
      </c>
      <c r="H18236" s="2" t="s">
        <v>52</v>
      </c>
      <c r="I18236" s="2" t="s">
        <v>237</v>
      </c>
      <c r="J18236">
        <v>3646</v>
      </c>
      <c r="K18236">
        <v>146</v>
      </c>
      <c r="L18236">
        <v>3448</v>
      </c>
      <c r="M18236">
        <v>52</v>
      </c>
      <c r="O18236">
        <v>4131</v>
      </c>
      <c r="P18236">
        <v>165</v>
      </c>
      <c r="S18236">
        <v>882535</v>
      </c>
    </row>
    <row r="18237" spans="1:19" x14ac:dyDescent="0.3">
      <c r="A18237" s="1">
        <v>43917</v>
      </c>
      <c r="B18237" s="2" t="s">
        <v>52</v>
      </c>
      <c r="C18237">
        <v>0</v>
      </c>
      <c r="E18237">
        <v>0</v>
      </c>
      <c r="F18237">
        <v>0</v>
      </c>
      <c r="H18237" s="2" t="s">
        <v>52</v>
      </c>
      <c r="I18237" s="2" t="s">
        <v>237</v>
      </c>
      <c r="J18237">
        <v>3646</v>
      </c>
      <c r="K18237">
        <v>146</v>
      </c>
      <c r="L18237">
        <v>3448</v>
      </c>
      <c r="M18237">
        <v>52</v>
      </c>
      <c r="O18237">
        <v>4131</v>
      </c>
      <c r="P18237">
        <v>165</v>
      </c>
      <c r="S18237">
        <v>882535</v>
      </c>
    </row>
    <row r="18238" spans="1:19" x14ac:dyDescent="0.3">
      <c r="A18238" s="1">
        <v>43918</v>
      </c>
      <c r="B18238" s="2" t="s">
        <v>52</v>
      </c>
      <c r="C18238">
        <v>0</v>
      </c>
      <c r="E18238">
        <v>0</v>
      </c>
      <c r="F18238">
        <v>0</v>
      </c>
      <c r="H18238" s="2" t="s">
        <v>52</v>
      </c>
      <c r="I18238" s="2" t="s">
        <v>237</v>
      </c>
      <c r="J18238">
        <v>3646</v>
      </c>
      <c r="K18238">
        <v>146</v>
      </c>
      <c r="L18238">
        <v>3448</v>
      </c>
      <c r="M18238">
        <v>52</v>
      </c>
      <c r="O18238">
        <v>4131</v>
      </c>
      <c r="P18238">
        <v>165</v>
      </c>
      <c r="S18238">
        <v>882535</v>
      </c>
    </row>
    <row r="18239" spans="1:19" x14ac:dyDescent="0.3">
      <c r="A18239" s="1">
        <v>43919</v>
      </c>
      <c r="B18239" s="2" t="s">
        <v>52</v>
      </c>
      <c r="C18239">
        <v>0</v>
      </c>
      <c r="E18239">
        <v>0</v>
      </c>
      <c r="F18239">
        <v>0</v>
      </c>
      <c r="H18239" s="2" t="s">
        <v>52</v>
      </c>
      <c r="I18239" s="2" t="s">
        <v>237</v>
      </c>
      <c r="J18239">
        <v>3646</v>
      </c>
      <c r="K18239">
        <v>146</v>
      </c>
      <c r="L18239">
        <v>3448</v>
      </c>
      <c r="M18239">
        <v>52</v>
      </c>
      <c r="O18239">
        <v>4131</v>
      </c>
      <c r="P18239">
        <v>165</v>
      </c>
      <c r="S18239">
        <v>882535</v>
      </c>
    </row>
    <row r="18240" spans="1:19" x14ac:dyDescent="0.3">
      <c r="A18240" s="1">
        <v>43920</v>
      </c>
      <c r="B18240" s="2" t="s">
        <v>52</v>
      </c>
      <c r="C18240">
        <v>0</v>
      </c>
      <c r="E18240">
        <v>0</v>
      </c>
      <c r="F18240">
        <v>0</v>
      </c>
      <c r="H18240" s="2" t="s">
        <v>52</v>
      </c>
      <c r="I18240" s="2" t="s">
        <v>237</v>
      </c>
      <c r="J18240">
        <v>3646</v>
      </c>
      <c r="K18240">
        <v>146</v>
      </c>
      <c r="L18240">
        <v>3448</v>
      </c>
      <c r="M18240">
        <v>52</v>
      </c>
      <c r="O18240">
        <v>4131</v>
      </c>
      <c r="P18240">
        <v>165</v>
      </c>
      <c r="S18240">
        <v>882535</v>
      </c>
    </row>
    <row r="18241" spans="1:19" x14ac:dyDescent="0.3">
      <c r="A18241" s="1">
        <v>43921</v>
      </c>
      <c r="B18241" s="2" t="s">
        <v>52</v>
      </c>
      <c r="C18241">
        <v>0</v>
      </c>
      <c r="E18241">
        <v>0</v>
      </c>
      <c r="F18241">
        <v>0</v>
      </c>
      <c r="H18241" s="2" t="s">
        <v>52</v>
      </c>
      <c r="I18241" s="2" t="s">
        <v>237</v>
      </c>
      <c r="J18241">
        <v>3646</v>
      </c>
      <c r="K18241">
        <v>146</v>
      </c>
      <c r="L18241">
        <v>3448</v>
      </c>
      <c r="M18241">
        <v>52</v>
      </c>
      <c r="O18241">
        <v>4131</v>
      </c>
      <c r="P18241">
        <v>165</v>
      </c>
      <c r="S18241">
        <v>882535</v>
      </c>
    </row>
    <row r="18242" spans="1:19" x14ac:dyDescent="0.3">
      <c r="A18242" s="1">
        <v>43922</v>
      </c>
      <c r="B18242" s="2" t="s">
        <v>52</v>
      </c>
      <c r="C18242">
        <v>0</v>
      </c>
      <c r="E18242">
        <v>0</v>
      </c>
      <c r="F18242">
        <v>0</v>
      </c>
      <c r="H18242" s="2" t="s">
        <v>52</v>
      </c>
      <c r="I18242" s="2" t="s">
        <v>237</v>
      </c>
      <c r="J18242">
        <v>3646</v>
      </c>
      <c r="K18242">
        <v>146</v>
      </c>
      <c r="L18242">
        <v>3448</v>
      </c>
      <c r="M18242">
        <v>52</v>
      </c>
      <c r="O18242">
        <v>4131</v>
      </c>
      <c r="P18242">
        <v>165</v>
      </c>
      <c r="S18242">
        <v>882535</v>
      </c>
    </row>
    <row r="18243" spans="1:19" x14ac:dyDescent="0.3">
      <c r="A18243" s="1">
        <v>43923</v>
      </c>
      <c r="B18243" s="2" t="s">
        <v>52</v>
      </c>
      <c r="C18243">
        <v>0</v>
      </c>
      <c r="E18243">
        <v>0</v>
      </c>
      <c r="F18243">
        <v>0</v>
      </c>
      <c r="H18243" s="2" t="s">
        <v>52</v>
      </c>
      <c r="I18243" s="2" t="s">
        <v>237</v>
      </c>
      <c r="J18243">
        <v>3646</v>
      </c>
      <c r="K18243">
        <v>146</v>
      </c>
      <c r="L18243">
        <v>3448</v>
      </c>
      <c r="M18243">
        <v>52</v>
      </c>
      <c r="O18243">
        <v>4131</v>
      </c>
      <c r="P18243">
        <v>165</v>
      </c>
      <c r="S18243">
        <v>882535</v>
      </c>
    </row>
    <row r="18244" spans="1:19" x14ac:dyDescent="0.3">
      <c r="A18244" s="1">
        <v>43924</v>
      </c>
      <c r="B18244" s="2" t="s">
        <v>52</v>
      </c>
      <c r="C18244">
        <v>0</v>
      </c>
      <c r="E18244">
        <v>0</v>
      </c>
      <c r="F18244">
        <v>0</v>
      </c>
      <c r="H18244" s="2" t="s">
        <v>52</v>
      </c>
      <c r="I18244" s="2" t="s">
        <v>237</v>
      </c>
      <c r="J18244">
        <v>3646</v>
      </c>
      <c r="K18244">
        <v>146</v>
      </c>
      <c r="L18244">
        <v>3448</v>
      </c>
      <c r="M18244">
        <v>52</v>
      </c>
      <c r="O18244">
        <v>4131</v>
      </c>
      <c r="P18244">
        <v>165</v>
      </c>
      <c r="S18244">
        <v>882535</v>
      </c>
    </row>
    <row r="18245" spans="1:19" x14ac:dyDescent="0.3">
      <c r="A18245" s="1">
        <v>43925</v>
      </c>
      <c r="B18245" s="2" t="s">
        <v>52</v>
      </c>
      <c r="C18245">
        <v>0</v>
      </c>
      <c r="E18245">
        <v>0</v>
      </c>
      <c r="F18245">
        <v>0</v>
      </c>
      <c r="H18245" s="2" t="s">
        <v>52</v>
      </c>
      <c r="I18245" s="2" t="s">
        <v>237</v>
      </c>
      <c r="J18245">
        <v>3646</v>
      </c>
      <c r="K18245">
        <v>146</v>
      </c>
      <c r="L18245">
        <v>3448</v>
      </c>
      <c r="M18245">
        <v>52</v>
      </c>
      <c r="O18245">
        <v>4131</v>
      </c>
      <c r="P18245">
        <v>165</v>
      </c>
      <c r="S18245">
        <v>882535</v>
      </c>
    </row>
    <row r="18246" spans="1:19" x14ac:dyDescent="0.3">
      <c r="A18246" s="1">
        <v>43926</v>
      </c>
      <c r="B18246" s="2" t="s">
        <v>52</v>
      </c>
      <c r="C18246">
        <v>0</v>
      </c>
      <c r="E18246">
        <v>0</v>
      </c>
      <c r="F18246">
        <v>0</v>
      </c>
      <c r="H18246" s="2" t="s">
        <v>52</v>
      </c>
      <c r="I18246" s="2" t="s">
        <v>237</v>
      </c>
      <c r="J18246">
        <v>3646</v>
      </c>
      <c r="K18246">
        <v>146</v>
      </c>
      <c r="L18246">
        <v>3448</v>
      </c>
      <c r="M18246">
        <v>52</v>
      </c>
      <c r="O18246">
        <v>4131</v>
      </c>
      <c r="P18246">
        <v>165</v>
      </c>
      <c r="S18246">
        <v>882535</v>
      </c>
    </row>
    <row r="18247" spans="1:19" x14ac:dyDescent="0.3">
      <c r="A18247" s="1">
        <v>43927</v>
      </c>
      <c r="B18247" s="2" t="s">
        <v>52</v>
      </c>
      <c r="C18247">
        <v>0</v>
      </c>
      <c r="E18247">
        <v>0</v>
      </c>
      <c r="F18247">
        <v>0</v>
      </c>
      <c r="H18247" s="2" t="s">
        <v>52</v>
      </c>
      <c r="I18247" s="2" t="s">
        <v>237</v>
      </c>
      <c r="J18247">
        <v>3646</v>
      </c>
      <c r="K18247">
        <v>146</v>
      </c>
      <c r="L18247">
        <v>3448</v>
      </c>
      <c r="M18247">
        <v>52</v>
      </c>
      <c r="O18247">
        <v>4131</v>
      </c>
      <c r="P18247">
        <v>165</v>
      </c>
      <c r="S18247">
        <v>882535</v>
      </c>
    </row>
    <row r="18248" spans="1:19" x14ac:dyDescent="0.3">
      <c r="A18248" s="1">
        <v>43928</v>
      </c>
      <c r="B18248" s="2" t="s">
        <v>52</v>
      </c>
      <c r="C18248">
        <v>0</v>
      </c>
      <c r="E18248">
        <v>0</v>
      </c>
      <c r="F18248">
        <v>0</v>
      </c>
      <c r="H18248" s="2" t="s">
        <v>52</v>
      </c>
      <c r="I18248" s="2" t="s">
        <v>237</v>
      </c>
      <c r="J18248">
        <v>3646</v>
      </c>
      <c r="K18248">
        <v>146</v>
      </c>
      <c r="L18248">
        <v>3448</v>
      </c>
      <c r="M18248">
        <v>52</v>
      </c>
      <c r="O18248">
        <v>4131</v>
      </c>
      <c r="P18248">
        <v>165</v>
      </c>
      <c r="S18248">
        <v>882535</v>
      </c>
    </row>
    <row r="18249" spans="1:19" x14ac:dyDescent="0.3">
      <c r="A18249" s="1">
        <v>43929</v>
      </c>
      <c r="B18249" s="2" t="s">
        <v>52</v>
      </c>
      <c r="C18249">
        <v>0</v>
      </c>
      <c r="E18249">
        <v>0</v>
      </c>
      <c r="F18249">
        <v>0</v>
      </c>
      <c r="H18249" s="2" t="s">
        <v>52</v>
      </c>
      <c r="I18249" s="2" t="s">
        <v>237</v>
      </c>
      <c r="J18249">
        <v>3646</v>
      </c>
      <c r="K18249">
        <v>146</v>
      </c>
      <c r="L18249">
        <v>3448</v>
      </c>
      <c r="M18249">
        <v>52</v>
      </c>
      <c r="O18249">
        <v>4131</v>
      </c>
      <c r="P18249">
        <v>165</v>
      </c>
      <c r="S18249">
        <v>882535</v>
      </c>
    </row>
    <row r="18250" spans="1:19" x14ac:dyDescent="0.3">
      <c r="A18250" s="1">
        <v>43930</v>
      </c>
      <c r="B18250" s="2" t="s">
        <v>52</v>
      </c>
      <c r="C18250">
        <v>0</v>
      </c>
      <c r="E18250">
        <v>0</v>
      </c>
      <c r="F18250">
        <v>0</v>
      </c>
      <c r="H18250" s="2" t="s">
        <v>52</v>
      </c>
      <c r="I18250" s="2" t="s">
        <v>237</v>
      </c>
      <c r="J18250">
        <v>3646</v>
      </c>
      <c r="K18250">
        <v>146</v>
      </c>
      <c r="L18250">
        <v>3448</v>
      </c>
      <c r="M18250">
        <v>52</v>
      </c>
      <c r="O18250">
        <v>4131</v>
      </c>
      <c r="P18250">
        <v>165</v>
      </c>
      <c r="S18250">
        <v>882535</v>
      </c>
    </row>
    <row r="18251" spans="1:19" x14ac:dyDescent="0.3">
      <c r="A18251" s="1">
        <v>43931</v>
      </c>
      <c r="B18251" s="2" t="s">
        <v>52</v>
      </c>
      <c r="C18251">
        <v>0</v>
      </c>
      <c r="E18251">
        <v>0</v>
      </c>
      <c r="F18251">
        <v>0</v>
      </c>
      <c r="H18251" s="2" t="s">
        <v>52</v>
      </c>
      <c r="I18251" s="2" t="s">
        <v>237</v>
      </c>
      <c r="J18251">
        <v>3646</v>
      </c>
      <c r="K18251">
        <v>146</v>
      </c>
      <c r="L18251">
        <v>3448</v>
      </c>
      <c r="M18251">
        <v>52</v>
      </c>
      <c r="O18251">
        <v>4131</v>
      </c>
      <c r="P18251">
        <v>165</v>
      </c>
      <c r="S18251">
        <v>882535</v>
      </c>
    </row>
    <row r="18252" spans="1:19" x14ac:dyDescent="0.3">
      <c r="A18252" s="1">
        <v>43932</v>
      </c>
      <c r="B18252" s="2" t="s">
        <v>52</v>
      </c>
      <c r="C18252">
        <v>0</v>
      </c>
      <c r="E18252">
        <v>0</v>
      </c>
      <c r="F18252">
        <v>0</v>
      </c>
      <c r="H18252" s="2" t="s">
        <v>52</v>
      </c>
      <c r="I18252" s="2" t="s">
        <v>237</v>
      </c>
      <c r="J18252">
        <v>3646</v>
      </c>
      <c r="K18252">
        <v>146</v>
      </c>
      <c r="L18252">
        <v>3448</v>
      </c>
      <c r="M18252">
        <v>52</v>
      </c>
      <c r="O18252">
        <v>4131</v>
      </c>
      <c r="P18252">
        <v>165</v>
      </c>
      <c r="S18252">
        <v>882535</v>
      </c>
    </row>
    <row r="18253" spans="1:19" x14ac:dyDescent="0.3">
      <c r="A18253" s="1">
        <v>43933</v>
      </c>
      <c r="B18253" s="2" t="s">
        <v>52</v>
      </c>
      <c r="C18253">
        <v>0</v>
      </c>
      <c r="E18253">
        <v>0</v>
      </c>
      <c r="F18253">
        <v>0</v>
      </c>
      <c r="H18253" s="2" t="s">
        <v>52</v>
      </c>
      <c r="I18253" s="2" t="s">
        <v>237</v>
      </c>
      <c r="J18253">
        <v>3646</v>
      </c>
      <c r="K18253">
        <v>146</v>
      </c>
      <c r="L18253">
        <v>3448</v>
      </c>
      <c r="M18253">
        <v>52</v>
      </c>
      <c r="O18253">
        <v>4131</v>
      </c>
      <c r="P18253">
        <v>165</v>
      </c>
      <c r="S18253">
        <v>882535</v>
      </c>
    </row>
    <row r="18254" spans="1:19" x14ac:dyDescent="0.3">
      <c r="A18254" s="1">
        <v>43934</v>
      </c>
      <c r="B18254" s="2" t="s">
        <v>52</v>
      </c>
      <c r="C18254">
        <v>0</v>
      </c>
      <c r="E18254">
        <v>0</v>
      </c>
      <c r="F18254">
        <v>0</v>
      </c>
      <c r="H18254" s="2" t="s">
        <v>52</v>
      </c>
      <c r="I18254" s="2" t="s">
        <v>237</v>
      </c>
      <c r="J18254">
        <v>3646</v>
      </c>
      <c r="K18254">
        <v>146</v>
      </c>
      <c r="L18254">
        <v>3448</v>
      </c>
      <c r="M18254">
        <v>52</v>
      </c>
      <c r="O18254">
        <v>4131</v>
      </c>
      <c r="P18254">
        <v>165</v>
      </c>
      <c r="S18254">
        <v>882535</v>
      </c>
    </row>
    <row r="18255" spans="1:19" x14ac:dyDescent="0.3">
      <c r="A18255" s="1">
        <v>43935</v>
      </c>
      <c r="B18255" s="2" t="s">
        <v>52</v>
      </c>
      <c r="C18255">
        <v>0</v>
      </c>
      <c r="E18255">
        <v>0</v>
      </c>
      <c r="F18255">
        <v>0</v>
      </c>
      <c r="H18255" s="2" t="s">
        <v>52</v>
      </c>
      <c r="I18255" s="2" t="s">
        <v>237</v>
      </c>
      <c r="J18255">
        <v>3646</v>
      </c>
      <c r="K18255">
        <v>146</v>
      </c>
      <c r="L18255">
        <v>3448</v>
      </c>
      <c r="M18255">
        <v>52</v>
      </c>
      <c r="O18255">
        <v>4131</v>
      </c>
      <c r="P18255">
        <v>165</v>
      </c>
      <c r="S18255">
        <v>882535</v>
      </c>
    </row>
    <row r="18256" spans="1:19" x14ac:dyDescent="0.3">
      <c r="A18256" s="1">
        <v>43936</v>
      </c>
      <c r="B18256" s="2" t="s">
        <v>52</v>
      </c>
      <c r="C18256">
        <v>0</v>
      </c>
      <c r="E18256">
        <v>0</v>
      </c>
      <c r="F18256">
        <v>0</v>
      </c>
      <c r="H18256" s="2" t="s">
        <v>52</v>
      </c>
      <c r="I18256" s="2" t="s">
        <v>237</v>
      </c>
      <c r="J18256">
        <v>3646</v>
      </c>
      <c r="K18256">
        <v>146</v>
      </c>
      <c r="L18256">
        <v>3448</v>
      </c>
      <c r="M18256">
        <v>52</v>
      </c>
      <c r="O18256">
        <v>4131</v>
      </c>
      <c r="P18256">
        <v>165</v>
      </c>
      <c r="S18256">
        <v>882535</v>
      </c>
    </row>
    <row r="18257" spans="1:19" x14ac:dyDescent="0.3">
      <c r="A18257" s="1">
        <v>43937</v>
      </c>
      <c r="B18257" s="2" t="s">
        <v>52</v>
      </c>
      <c r="C18257">
        <v>0</v>
      </c>
      <c r="E18257">
        <v>0</v>
      </c>
      <c r="F18257">
        <v>0</v>
      </c>
      <c r="H18257" s="2" t="s">
        <v>52</v>
      </c>
      <c r="I18257" s="2" t="s">
        <v>237</v>
      </c>
      <c r="J18257">
        <v>3646</v>
      </c>
      <c r="K18257">
        <v>146</v>
      </c>
      <c r="L18257">
        <v>3448</v>
      </c>
      <c r="M18257">
        <v>52</v>
      </c>
      <c r="O18257">
        <v>4131</v>
      </c>
      <c r="P18257">
        <v>165</v>
      </c>
      <c r="S18257">
        <v>882535</v>
      </c>
    </row>
    <row r="18258" spans="1:19" x14ac:dyDescent="0.3">
      <c r="A18258" s="1">
        <v>43938</v>
      </c>
      <c r="B18258" s="2" t="s">
        <v>52</v>
      </c>
      <c r="C18258">
        <v>0</v>
      </c>
      <c r="E18258">
        <v>0</v>
      </c>
      <c r="F18258">
        <v>0</v>
      </c>
      <c r="H18258" s="2" t="s">
        <v>52</v>
      </c>
      <c r="I18258" s="2" t="s">
        <v>237</v>
      </c>
      <c r="J18258">
        <v>3646</v>
      </c>
      <c r="K18258">
        <v>146</v>
      </c>
      <c r="L18258">
        <v>3448</v>
      </c>
      <c r="M18258">
        <v>52</v>
      </c>
      <c r="O18258">
        <v>4131</v>
      </c>
      <c r="P18258">
        <v>165</v>
      </c>
      <c r="S18258">
        <v>882535</v>
      </c>
    </row>
    <row r="18259" spans="1:19" x14ac:dyDescent="0.3">
      <c r="A18259" s="1">
        <v>43939</v>
      </c>
      <c r="B18259" s="2" t="s">
        <v>52</v>
      </c>
      <c r="C18259">
        <v>0</v>
      </c>
      <c r="E18259">
        <v>0</v>
      </c>
      <c r="F18259">
        <v>0</v>
      </c>
      <c r="H18259" s="2" t="s">
        <v>52</v>
      </c>
      <c r="I18259" s="2" t="s">
        <v>237</v>
      </c>
      <c r="J18259">
        <v>3646</v>
      </c>
      <c r="K18259">
        <v>146</v>
      </c>
      <c r="L18259">
        <v>3448</v>
      </c>
      <c r="M18259">
        <v>52</v>
      </c>
      <c r="O18259">
        <v>4131</v>
      </c>
      <c r="P18259">
        <v>165</v>
      </c>
      <c r="S18259">
        <v>882535</v>
      </c>
    </row>
    <row r="18260" spans="1:19" x14ac:dyDescent="0.3">
      <c r="A18260" s="1">
        <v>43940</v>
      </c>
      <c r="B18260" s="2" t="s">
        <v>52</v>
      </c>
      <c r="C18260">
        <v>0</v>
      </c>
      <c r="E18260">
        <v>0</v>
      </c>
      <c r="F18260">
        <v>0</v>
      </c>
      <c r="H18260" s="2" t="s">
        <v>52</v>
      </c>
      <c r="I18260" s="2" t="s">
        <v>237</v>
      </c>
      <c r="J18260">
        <v>3646</v>
      </c>
      <c r="K18260">
        <v>146</v>
      </c>
      <c r="L18260">
        <v>3448</v>
      </c>
      <c r="M18260">
        <v>52</v>
      </c>
      <c r="O18260">
        <v>4131</v>
      </c>
      <c r="P18260">
        <v>165</v>
      </c>
      <c r="S18260">
        <v>882535</v>
      </c>
    </row>
    <row r="18261" spans="1:19" x14ac:dyDescent="0.3">
      <c r="A18261" s="1">
        <v>43941</v>
      </c>
      <c r="B18261" s="2" t="s">
        <v>52</v>
      </c>
      <c r="C18261">
        <v>0</v>
      </c>
      <c r="E18261">
        <v>0</v>
      </c>
      <c r="F18261">
        <v>0</v>
      </c>
      <c r="H18261" s="2" t="s">
        <v>52</v>
      </c>
      <c r="I18261" s="2" t="s">
        <v>237</v>
      </c>
      <c r="J18261">
        <v>3646</v>
      </c>
      <c r="K18261">
        <v>146</v>
      </c>
      <c r="L18261">
        <v>3448</v>
      </c>
      <c r="M18261">
        <v>52</v>
      </c>
      <c r="O18261">
        <v>4131</v>
      </c>
      <c r="P18261">
        <v>165</v>
      </c>
      <c r="S18261">
        <v>882535</v>
      </c>
    </row>
    <row r="18262" spans="1:19" x14ac:dyDescent="0.3">
      <c r="A18262" s="1">
        <v>43942</v>
      </c>
      <c r="B18262" s="2" t="s">
        <v>52</v>
      </c>
      <c r="C18262">
        <v>0</v>
      </c>
      <c r="E18262">
        <v>0</v>
      </c>
      <c r="F18262">
        <v>0</v>
      </c>
      <c r="H18262" s="2" t="s">
        <v>52</v>
      </c>
      <c r="I18262" s="2" t="s">
        <v>237</v>
      </c>
      <c r="J18262">
        <v>3646</v>
      </c>
      <c r="K18262">
        <v>146</v>
      </c>
      <c r="L18262">
        <v>3448</v>
      </c>
      <c r="M18262">
        <v>52</v>
      </c>
      <c r="O18262">
        <v>4131</v>
      </c>
      <c r="P18262">
        <v>165</v>
      </c>
      <c r="S18262">
        <v>882535</v>
      </c>
    </row>
    <row r="18263" spans="1:19" x14ac:dyDescent="0.3">
      <c r="A18263" s="1">
        <v>43943</v>
      </c>
      <c r="B18263" s="2" t="s">
        <v>52</v>
      </c>
      <c r="C18263">
        <v>0</v>
      </c>
      <c r="E18263">
        <v>0</v>
      </c>
      <c r="F18263">
        <v>0</v>
      </c>
      <c r="H18263" s="2" t="s">
        <v>52</v>
      </c>
      <c r="I18263" s="2" t="s">
        <v>237</v>
      </c>
      <c r="J18263">
        <v>3646</v>
      </c>
      <c r="K18263">
        <v>146</v>
      </c>
      <c r="L18263">
        <v>3448</v>
      </c>
      <c r="M18263">
        <v>52</v>
      </c>
      <c r="O18263">
        <v>4131</v>
      </c>
      <c r="P18263">
        <v>165</v>
      </c>
      <c r="S18263">
        <v>882535</v>
      </c>
    </row>
    <row r="18264" spans="1:19" x14ac:dyDescent="0.3">
      <c r="A18264" s="1">
        <v>43944</v>
      </c>
      <c r="B18264" s="2" t="s">
        <v>52</v>
      </c>
      <c r="C18264">
        <v>0</v>
      </c>
      <c r="E18264">
        <v>0</v>
      </c>
      <c r="F18264">
        <v>0</v>
      </c>
      <c r="H18264" s="2" t="s">
        <v>52</v>
      </c>
      <c r="I18264" s="2" t="s">
        <v>237</v>
      </c>
      <c r="J18264">
        <v>3646</v>
      </c>
      <c r="K18264">
        <v>146</v>
      </c>
      <c r="L18264">
        <v>3448</v>
      </c>
      <c r="M18264">
        <v>52</v>
      </c>
      <c r="O18264">
        <v>4131</v>
      </c>
      <c r="P18264">
        <v>165</v>
      </c>
      <c r="S18264">
        <v>882535</v>
      </c>
    </row>
    <row r="18265" spans="1:19" x14ac:dyDescent="0.3">
      <c r="A18265" s="1">
        <v>43945</v>
      </c>
      <c r="B18265" s="2" t="s">
        <v>52</v>
      </c>
      <c r="C18265">
        <v>0</v>
      </c>
      <c r="E18265">
        <v>0</v>
      </c>
      <c r="F18265">
        <v>0</v>
      </c>
      <c r="H18265" s="2" t="s">
        <v>52</v>
      </c>
      <c r="I18265" s="2" t="s">
        <v>237</v>
      </c>
      <c r="J18265">
        <v>3646</v>
      </c>
      <c r="K18265">
        <v>146</v>
      </c>
      <c r="L18265">
        <v>3448</v>
      </c>
      <c r="M18265">
        <v>52</v>
      </c>
      <c r="O18265">
        <v>4131</v>
      </c>
      <c r="P18265">
        <v>165</v>
      </c>
      <c r="S18265">
        <v>882535</v>
      </c>
    </row>
    <row r="18266" spans="1:19" x14ac:dyDescent="0.3">
      <c r="A18266" s="1">
        <v>43946</v>
      </c>
      <c r="B18266" s="2" t="s">
        <v>52</v>
      </c>
      <c r="C18266">
        <v>0</v>
      </c>
      <c r="E18266">
        <v>0</v>
      </c>
      <c r="F18266">
        <v>0</v>
      </c>
      <c r="H18266" s="2" t="s">
        <v>52</v>
      </c>
      <c r="I18266" s="2" t="s">
        <v>237</v>
      </c>
      <c r="J18266">
        <v>3646</v>
      </c>
      <c r="K18266">
        <v>146</v>
      </c>
      <c r="L18266">
        <v>3448</v>
      </c>
      <c r="M18266">
        <v>52</v>
      </c>
      <c r="O18266">
        <v>4131</v>
      </c>
      <c r="P18266">
        <v>165</v>
      </c>
      <c r="S18266">
        <v>882535</v>
      </c>
    </row>
    <row r="18267" spans="1:19" x14ac:dyDescent="0.3">
      <c r="A18267" s="1">
        <v>43947</v>
      </c>
      <c r="B18267" s="2" t="s">
        <v>52</v>
      </c>
      <c r="C18267">
        <v>0</v>
      </c>
      <c r="E18267">
        <v>0</v>
      </c>
      <c r="F18267">
        <v>0</v>
      </c>
      <c r="H18267" s="2" t="s">
        <v>52</v>
      </c>
      <c r="I18267" s="2" t="s">
        <v>237</v>
      </c>
      <c r="J18267">
        <v>3646</v>
      </c>
      <c r="K18267">
        <v>146</v>
      </c>
      <c r="L18267">
        <v>3448</v>
      </c>
      <c r="M18267">
        <v>52</v>
      </c>
      <c r="O18267">
        <v>4131</v>
      </c>
      <c r="P18267">
        <v>165</v>
      </c>
      <c r="S18267">
        <v>882535</v>
      </c>
    </row>
    <row r="18268" spans="1:19" x14ac:dyDescent="0.3">
      <c r="A18268" s="1">
        <v>43948</v>
      </c>
      <c r="B18268" s="2" t="s">
        <v>52</v>
      </c>
      <c r="C18268">
        <v>0</v>
      </c>
      <c r="E18268">
        <v>0</v>
      </c>
      <c r="F18268">
        <v>0</v>
      </c>
      <c r="H18268" s="2" t="s">
        <v>52</v>
      </c>
      <c r="I18268" s="2" t="s">
        <v>237</v>
      </c>
      <c r="J18268">
        <v>3646</v>
      </c>
      <c r="K18268">
        <v>146</v>
      </c>
      <c r="L18268">
        <v>3448</v>
      </c>
      <c r="M18268">
        <v>52</v>
      </c>
      <c r="O18268">
        <v>4131</v>
      </c>
      <c r="P18268">
        <v>165</v>
      </c>
      <c r="S18268">
        <v>882535</v>
      </c>
    </row>
    <row r="18269" spans="1:19" x14ac:dyDescent="0.3">
      <c r="A18269" s="1">
        <v>43949</v>
      </c>
      <c r="B18269" s="2" t="s">
        <v>52</v>
      </c>
      <c r="C18269">
        <v>0</v>
      </c>
      <c r="E18269">
        <v>0</v>
      </c>
      <c r="F18269">
        <v>0</v>
      </c>
      <c r="H18269" s="2" t="s">
        <v>52</v>
      </c>
      <c r="I18269" s="2" t="s">
        <v>237</v>
      </c>
      <c r="J18269">
        <v>3646</v>
      </c>
      <c r="K18269">
        <v>146</v>
      </c>
      <c r="L18269">
        <v>3448</v>
      </c>
      <c r="M18269">
        <v>52</v>
      </c>
      <c r="O18269">
        <v>4131</v>
      </c>
      <c r="P18269">
        <v>165</v>
      </c>
      <c r="S18269">
        <v>882535</v>
      </c>
    </row>
    <row r="18270" spans="1:19" x14ac:dyDescent="0.3">
      <c r="A18270" s="1">
        <v>43950</v>
      </c>
      <c r="B18270" s="2" t="s">
        <v>52</v>
      </c>
      <c r="C18270">
        <v>0</v>
      </c>
      <c r="E18270">
        <v>0</v>
      </c>
      <c r="F18270">
        <v>0</v>
      </c>
      <c r="H18270" s="2" t="s">
        <v>52</v>
      </c>
      <c r="I18270" s="2" t="s">
        <v>237</v>
      </c>
      <c r="J18270">
        <v>3646</v>
      </c>
      <c r="K18270">
        <v>146</v>
      </c>
      <c r="L18270">
        <v>3448</v>
      </c>
      <c r="M18270">
        <v>52</v>
      </c>
      <c r="O18270">
        <v>4131</v>
      </c>
      <c r="P18270">
        <v>165</v>
      </c>
      <c r="S18270">
        <v>882535</v>
      </c>
    </row>
    <row r="18271" spans="1:19" x14ac:dyDescent="0.3">
      <c r="A18271" s="1">
        <v>43951</v>
      </c>
      <c r="B18271" s="2" t="s">
        <v>52</v>
      </c>
      <c r="C18271">
        <v>1</v>
      </c>
      <c r="E18271">
        <v>1</v>
      </c>
      <c r="F18271">
        <v>0</v>
      </c>
      <c r="H18271" s="2" t="s">
        <v>52</v>
      </c>
      <c r="I18271" s="2" t="s">
        <v>237</v>
      </c>
      <c r="J18271">
        <v>3646</v>
      </c>
      <c r="K18271">
        <v>146</v>
      </c>
      <c r="L18271">
        <v>3448</v>
      </c>
      <c r="M18271">
        <v>52</v>
      </c>
      <c r="O18271">
        <v>4131</v>
      </c>
      <c r="P18271">
        <v>165</v>
      </c>
      <c r="S18271">
        <v>882535</v>
      </c>
    </row>
    <row r="18272" spans="1:19" x14ac:dyDescent="0.3">
      <c r="A18272" s="1">
        <v>43952</v>
      </c>
      <c r="B18272" s="2" t="s">
        <v>52</v>
      </c>
      <c r="C18272">
        <v>1</v>
      </c>
      <c r="D18272">
        <v>0</v>
      </c>
      <c r="E18272">
        <v>1</v>
      </c>
      <c r="F18272">
        <v>0</v>
      </c>
      <c r="H18272" s="2" t="s">
        <v>52</v>
      </c>
      <c r="I18272" s="2" t="s">
        <v>237</v>
      </c>
      <c r="J18272">
        <v>3646</v>
      </c>
      <c r="K18272">
        <v>146</v>
      </c>
      <c r="L18272">
        <v>3448</v>
      </c>
      <c r="M18272">
        <v>52</v>
      </c>
      <c r="O18272">
        <v>4131</v>
      </c>
      <c r="P18272">
        <v>165</v>
      </c>
      <c r="S18272">
        <v>882535</v>
      </c>
    </row>
    <row r="18273" spans="1:19" x14ac:dyDescent="0.3">
      <c r="A18273" s="1">
        <v>43953</v>
      </c>
      <c r="B18273" s="2" t="s">
        <v>52</v>
      </c>
      <c r="C18273">
        <v>3</v>
      </c>
      <c r="D18273">
        <v>2</v>
      </c>
      <c r="E18273">
        <v>3</v>
      </c>
      <c r="F18273">
        <v>0</v>
      </c>
      <c r="H18273" s="2" t="s">
        <v>52</v>
      </c>
      <c r="I18273" s="2" t="s">
        <v>237</v>
      </c>
      <c r="J18273">
        <v>3646</v>
      </c>
      <c r="K18273">
        <v>146</v>
      </c>
      <c r="L18273">
        <v>3448</v>
      </c>
      <c r="M18273">
        <v>52</v>
      </c>
      <c r="O18273">
        <v>4131</v>
      </c>
      <c r="P18273">
        <v>165</v>
      </c>
      <c r="S18273">
        <v>882535</v>
      </c>
    </row>
    <row r="18274" spans="1:19" x14ac:dyDescent="0.3">
      <c r="A18274" s="1">
        <v>43954</v>
      </c>
      <c r="B18274" s="2" t="s">
        <v>52</v>
      </c>
      <c r="C18274">
        <v>3</v>
      </c>
      <c r="D18274">
        <v>0</v>
      </c>
      <c r="E18274">
        <v>3</v>
      </c>
      <c r="F18274">
        <v>0</v>
      </c>
      <c r="H18274" s="2" t="s">
        <v>52</v>
      </c>
      <c r="I18274" s="2" t="s">
        <v>237</v>
      </c>
      <c r="J18274">
        <v>3646</v>
      </c>
      <c r="K18274">
        <v>146</v>
      </c>
      <c r="L18274">
        <v>3448</v>
      </c>
      <c r="M18274">
        <v>52</v>
      </c>
      <c r="O18274">
        <v>4131</v>
      </c>
      <c r="P18274">
        <v>165</v>
      </c>
      <c r="S18274">
        <v>882535</v>
      </c>
    </row>
    <row r="18275" spans="1:19" x14ac:dyDescent="0.3">
      <c r="A18275" s="1">
        <v>43955</v>
      </c>
      <c r="B18275" s="2" t="s">
        <v>52</v>
      </c>
      <c r="C18275">
        <v>3</v>
      </c>
      <c r="D18275">
        <v>0</v>
      </c>
      <c r="E18275">
        <v>3</v>
      </c>
      <c r="F18275">
        <v>0</v>
      </c>
      <c r="H18275" s="2" t="s">
        <v>52</v>
      </c>
      <c r="I18275" s="2" t="s">
        <v>237</v>
      </c>
      <c r="J18275">
        <v>3646</v>
      </c>
      <c r="K18275">
        <v>146</v>
      </c>
      <c r="L18275">
        <v>3448</v>
      </c>
      <c r="M18275">
        <v>52</v>
      </c>
      <c r="O18275">
        <v>4131</v>
      </c>
      <c r="P18275">
        <v>165</v>
      </c>
      <c r="S18275">
        <v>882535</v>
      </c>
    </row>
    <row r="18276" spans="1:19" x14ac:dyDescent="0.3">
      <c r="A18276" s="1">
        <v>43956</v>
      </c>
      <c r="B18276" s="2" t="s">
        <v>52</v>
      </c>
      <c r="C18276">
        <v>3</v>
      </c>
      <c r="D18276">
        <v>0</v>
      </c>
      <c r="E18276">
        <v>3</v>
      </c>
      <c r="F18276">
        <v>0</v>
      </c>
      <c r="H18276" s="2" t="s">
        <v>52</v>
      </c>
      <c r="I18276" s="2" t="s">
        <v>237</v>
      </c>
      <c r="J18276">
        <v>3646</v>
      </c>
      <c r="K18276">
        <v>146</v>
      </c>
      <c r="L18276">
        <v>3448</v>
      </c>
      <c r="M18276">
        <v>52</v>
      </c>
      <c r="O18276">
        <v>4131</v>
      </c>
      <c r="P18276">
        <v>165</v>
      </c>
      <c r="S18276">
        <v>882535</v>
      </c>
    </row>
    <row r="18277" spans="1:19" x14ac:dyDescent="0.3">
      <c r="A18277" s="1">
        <v>43957</v>
      </c>
      <c r="B18277" s="2" t="s">
        <v>52</v>
      </c>
      <c r="C18277">
        <v>8</v>
      </c>
      <c r="D18277">
        <v>5</v>
      </c>
      <c r="E18277">
        <v>7</v>
      </c>
      <c r="F18277">
        <v>1</v>
      </c>
      <c r="H18277" s="2" t="s">
        <v>52</v>
      </c>
      <c r="I18277" s="2" t="s">
        <v>237</v>
      </c>
      <c r="J18277">
        <v>3646</v>
      </c>
      <c r="K18277">
        <v>146</v>
      </c>
      <c r="L18277">
        <v>3448</v>
      </c>
      <c r="M18277">
        <v>52</v>
      </c>
      <c r="O18277">
        <v>4131</v>
      </c>
      <c r="P18277">
        <v>165</v>
      </c>
      <c r="S18277">
        <v>882535</v>
      </c>
    </row>
    <row r="18278" spans="1:19" x14ac:dyDescent="0.3">
      <c r="A18278" s="1">
        <v>43958</v>
      </c>
      <c r="B18278" s="2" t="s">
        <v>52</v>
      </c>
      <c r="C18278">
        <v>8</v>
      </c>
      <c r="D18278">
        <v>0</v>
      </c>
      <c r="E18278">
        <v>7</v>
      </c>
      <c r="F18278">
        <v>1</v>
      </c>
      <c r="G18278">
        <v>0</v>
      </c>
      <c r="H18278" s="2" t="s">
        <v>52</v>
      </c>
      <c r="I18278" s="2" t="s">
        <v>237</v>
      </c>
      <c r="J18278">
        <v>3646</v>
      </c>
      <c r="K18278">
        <v>146</v>
      </c>
      <c r="L18278">
        <v>3448</v>
      </c>
      <c r="M18278">
        <v>52</v>
      </c>
      <c r="O18278">
        <v>4131</v>
      </c>
      <c r="P18278">
        <v>165</v>
      </c>
      <c r="S18278">
        <v>882535</v>
      </c>
    </row>
    <row r="18279" spans="1:19" x14ac:dyDescent="0.3">
      <c r="A18279" s="1">
        <v>43959</v>
      </c>
      <c r="B18279" s="2" t="s">
        <v>52</v>
      </c>
      <c r="C18279">
        <v>8</v>
      </c>
      <c r="D18279">
        <v>0</v>
      </c>
      <c r="E18279">
        <v>7</v>
      </c>
      <c r="F18279">
        <v>1</v>
      </c>
      <c r="G18279">
        <v>0</v>
      </c>
      <c r="H18279" s="2" t="s">
        <v>52</v>
      </c>
      <c r="I18279" s="2" t="s">
        <v>237</v>
      </c>
      <c r="J18279">
        <v>3646</v>
      </c>
      <c r="K18279">
        <v>146</v>
      </c>
      <c r="L18279">
        <v>3448</v>
      </c>
      <c r="M18279">
        <v>52</v>
      </c>
      <c r="O18279">
        <v>4131</v>
      </c>
      <c r="P18279">
        <v>165</v>
      </c>
      <c r="S18279">
        <v>882535</v>
      </c>
    </row>
    <row r="18280" spans="1:19" x14ac:dyDescent="0.3">
      <c r="A18280" s="1">
        <v>43960</v>
      </c>
      <c r="B18280" s="2" t="s">
        <v>52</v>
      </c>
      <c r="C18280">
        <v>11</v>
      </c>
      <c r="D18280">
        <v>3</v>
      </c>
      <c r="E18280">
        <v>10</v>
      </c>
      <c r="F18280">
        <v>1</v>
      </c>
      <c r="G18280">
        <v>0</v>
      </c>
      <c r="H18280" s="2" t="s">
        <v>52</v>
      </c>
      <c r="I18280" s="2" t="s">
        <v>237</v>
      </c>
      <c r="J18280">
        <v>3646</v>
      </c>
      <c r="K18280">
        <v>146</v>
      </c>
      <c r="L18280">
        <v>3448</v>
      </c>
      <c r="M18280">
        <v>52</v>
      </c>
      <c r="O18280">
        <v>4131</v>
      </c>
      <c r="P18280">
        <v>165</v>
      </c>
      <c r="S18280">
        <v>882535</v>
      </c>
    </row>
    <row r="18281" spans="1:19" x14ac:dyDescent="0.3">
      <c r="A18281" s="1">
        <v>43961</v>
      </c>
      <c r="B18281" s="2" t="s">
        <v>52</v>
      </c>
      <c r="C18281">
        <v>11</v>
      </c>
      <c r="D18281">
        <v>0</v>
      </c>
      <c r="E18281">
        <v>10</v>
      </c>
      <c r="F18281">
        <v>1</v>
      </c>
      <c r="G18281">
        <v>0</v>
      </c>
      <c r="H18281" s="2" t="s">
        <v>52</v>
      </c>
      <c r="I18281" s="2" t="s">
        <v>237</v>
      </c>
      <c r="J18281">
        <v>3646</v>
      </c>
      <c r="K18281">
        <v>146</v>
      </c>
      <c r="L18281">
        <v>3448</v>
      </c>
      <c r="M18281">
        <v>52</v>
      </c>
      <c r="O18281">
        <v>4131</v>
      </c>
      <c r="P18281">
        <v>165</v>
      </c>
      <c r="S18281">
        <v>882535</v>
      </c>
    </row>
    <row r="18282" spans="1:19" x14ac:dyDescent="0.3">
      <c r="A18282" s="1">
        <v>43962</v>
      </c>
      <c r="B18282" s="2" t="s">
        <v>52</v>
      </c>
      <c r="C18282">
        <v>11</v>
      </c>
      <c r="D18282">
        <v>0</v>
      </c>
      <c r="E18282">
        <v>10</v>
      </c>
      <c r="F18282">
        <v>1</v>
      </c>
      <c r="G18282">
        <v>0</v>
      </c>
      <c r="H18282" s="2" t="s">
        <v>52</v>
      </c>
      <c r="I18282" s="2" t="s">
        <v>237</v>
      </c>
      <c r="J18282">
        <v>3646</v>
      </c>
      <c r="K18282">
        <v>146</v>
      </c>
      <c r="L18282">
        <v>3448</v>
      </c>
      <c r="M18282">
        <v>52</v>
      </c>
      <c r="O18282">
        <v>4131</v>
      </c>
      <c r="P18282">
        <v>165</v>
      </c>
      <c r="S18282">
        <v>882535</v>
      </c>
    </row>
    <row r="18283" spans="1:19" x14ac:dyDescent="0.3">
      <c r="A18283" s="1">
        <v>43963</v>
      </c>
      <c r="B18283" s="2" t="s">
        <v>52</v>
      </c>
      <c r="C18283">
        <v>11</v>
      </c>
      <c r="D18283">
        <v>0</v>
      </c>
      <c r="E18283">
        <v>10</v>
      </c>
      <c r="F18283">
        <v>1</v>
      </c>
      <c r="G18283">
        <v>0</v>
      </c>
      <c r="H18283" s="2" t="s">
        <v>52</v>
      </c>
      <c r="I18283" s="2" t="s">
        <v>237</v>
      </c>
      <c r="J18283">
        <v>3646</v>
      </c>
      <c r="K18283">
        <v>146</v>
      </c>
      <c r="L18283">
        <v>3448</v>
      </c>
      <c r="M18283">
        <v>52</v>
      </c>
      <c r="O18283">
        <v>4131</v>
      </c>
      <c r="P18283">
        <v>165</v>
      </c>
      <c r="S18283">
        <v>882535</v>
      </c>
    </row>
    <row r="18284" spans="1:19" x14ac:dyDescent="0.3">
      <c r="A18284" s="1">
        <v>43964</v>
      </c>
      <c r="B18284" s="2" t="s">
        <v>52</v>
      </c>
      <c r="C18284">
        <v>11</v>
      </c>
      <c r="D18284">
        <v>0</v>
      </c>
      <c r="E18284">
        <v>10</v>
      </c>
      <c r="F18284">
        <v>1</v>
      </c>
      <c r="G18284">
        <v>0</v>
      </c>
      <c r="H18284" s="2" t="s">
        <v>52</v>
      </c>
      <c r="I18284" s="2" t="s">
        <v>237</v>
      </c>
      <c r="J18284">
        <v>3646</v>
      </c>
      <c r="K18284">
        <v>146</v>
      </c>
      <c r="L18284">
        <v>3448</v>
      </c>
      <c r="M18284">
        <v>52</v>
      </c>
      <c r="O18284">
        <v>4131</v>
      </c>
      <c r="P18284">
        <v>165</v>
      </c>
      <c r="S18284">
        <v>882535</v>
      </c>
    </row>
    <row r="18285" spans="1:19" x14ac:dyDescent="0.3">
      <c r="A18285" s="1">
        <v>43965</v>
      </c>
      <c r="B18285" s="2" t="s">
        <v>52</v>
      </c>
      <c r="C18285">
        <v>11</v>
      </c>
      <c r="D18285">
        <v>0</v>
      </c>
      <c r="E18285">
        <v>7</v>
      </c>
      <c r="F18285">
        <v>1</v>
      </c>
      <c r="G18285">
        <v>0</v>
      </c>
      <c r="H18285" s="2" t="s">
        <v>52</v>
      </c>
      <c r="I18285" s="2" t="s">
        <v>237</v>
      </c>
      <c r="J18285">
        <v>3646</v>
      </c>
      <c r="K18285">
        <v>146</v>
      </c>
      <c r="L18285">
        <v>3448</v>
      </c>
      <c r="M18285">
        <v>52</v>
      </c>
      <c r="O18285">
        <v>4131</v>
      </c>
      <c r="P18285">
        <v>165</v>
      </c>
      <c r="S18285">
        <v>882535</v>
      </c>
    </row>
    <row r="18286" spans="1:19" x14ac:dyDescent="0.3">
      <c r="A18286" s="1">
        <v>43966</v>
      </c>
      <c r="B18286" s="2" t="s">
        <v>52</v>
      </c>
      <c r="C18286">
        <v>11</v>
      </c>
      <c r="D18286">
        <v>0</v>
      </c>
      <c r="E18286">
        <v>7</v>
      </c>
      <c r="F18286">
        <v>1</v>
      </c>
      <c r="G18286">
        <v>0</v>
      </c>
      <c r="H18286" s="2" t="s">
        <v>52</v>
      </c>
      <c r="I18286" s="2" t="s">
        <v>237</v>
      </c>
      <c r="J18286">
        <v>3646</v>
      </c>
      <c r="K18286">
        <v>146</v>
      </c>
      <c r="L18286">
        <v>3448</v>
      </c>
      <c r="M18286">
        <v>52</v>
      </c>
      <c r="O18286">
        <v>4131</v>
      </c>
      <c r="P18286">
        <v>165</v>
      </c>
      <c r="S18286">
        <v>882535</v>
      </c>
    </row>
    <row r="18287" spans="1:19" x14ac:dyDescent="0.3">
      <c r="A18287" s="1">
        <v>43967</v>
      </c>
      <c r="B18287" s="2" t="s">
        <v>52</v>
      </c>
      <c r="C18287">
        <v>11</v>
      </c>
      <c r="D18287">
        <v>0</v>
      </c>
      <c r="E18287">
        <v>7</v>
      </c>
      <c r="F18287">
        <v>1</v>
      </c>
      <c r="G18287">
        <v>0</v>
      </c>
      <c r="H18287" s="2" t="s">
        <v>52</v>
      </c>
      <c r="I18287" s="2" t="s">
        <v>237</v>
      </c>
      <c r="J18287">
        <v>3646</v>
      </c>
      <c r="K18287">
        <v>146</v>
      </c>
      <c r="L18287">
        <v>3448</v>
      </c>
      <c r="M18287">
        <v>52</v>
      </c>
      <c r="O18287">
        <v>4131</v>
      </c>
      <c r="P18287">
        <v>165</v>
      </c>
      <c r="S18287">
        <v>882535</v>
      </c>
    </row>
    <row r="18288" spans="1:19" x14ac:dyDescent="0.3">
      <c r="A18288" s="1">
        <v>43968</v>
      </c>
      <c r="B18288" s="2" t="s">
        <v>52</v>
      </c>
      <c r="C18288">
        <v>11</v>
      </c>
      <c r="D18288">
        <v>0</v>
      </c>
      <c r="E18288">
        <v>7</v>
      </c>
      <c r="F18288">
        <v>1</v>
      </c>
      <c r="G18288">
        <v>0</v>
      </c>
      <c r="H18288" s="2" t="s">
        <v>52</v>
      </c>
      <c r="I18288" s="2" t="s">
        <v>237</v>
      </c>
      <c r="J18288">
        <v>3646</v>
      </c>
      <c r="K18288">
        <v>146</v>
      </c>
      <c r="L18288">
        <v>3448</v>
      </c>
      <c r="M18288">
        <v>52</v>
      </c>
      <c r="O18288">
        <v>4131</v>
      </c>
      <c r="P18288">
        <v>165</v>
      </c>
      <c r="S18288">
        <v>882535</v>
      </c>
    </row>
    <row r="18289" spans="1:19" x14ac:dyDescent="0.3">
      <c r="A18289" s="1">
        <v>43969</v>
      </c>
      <c r="B18289" s="2" t="s">
        <v>52</v>
      </c>
      <c r="C18289">
        <v>11</v>
      </c>
      <c r="D18289">
        <v>0</v>
      </c>
      <c r="E18289">
        <v>7</v>
      </c>
      <c r="F18289">
        <v>1</v>
      </c>
      <c r="G18289">
        <v>0</v>
      </c>
      <c r="H18289" s="2" t="s">
        <v>52</v>
      </c>
      <c r="I18289" s="2" t="s">
        <v>237</v>
      </c>
      <c r="J18289">
        <v>3646</v>
      </c>
      <c r="K18289">
        <v>146</v>
      </c>
      <c r="L18289">
        <v>3448</v>
      </c>
      <c r="M18289">
        <v>52</v>
      </c>
      <c r="O18289">
        <v>4131</v>
      </c>
      <c r="P18289">
        <v>165</v>
      </c>
      <c r="S18289">
        <v>882535</v>
      </c>
    </row>
    <row r="18290" spans="1:19" x14ac:dyDescent="0.3">
      <c r="A18290" s="1">
        <v>43970</v>
      </c>
      <c r="B18290" s="2" t="s">
        <v>52</v>
      </c>
      <c r="C18290">
        <v>11</v>
      </c>
      <c r="D18290">
        <v>0</v>
      </c>
      <c r="E18290">
        <v>7</v>
      </c>
      <c r="F18290">
        <v>1</v>
      </c>
      <c r="G18290">
        <v>0</v>
      </c>
      <c r="H18290" s="2" t="s">
        <v>52</v>
      </c>
      <c r="I18290" s="2" t="s">
        <v>237</v>
      </c>
      <c r="J18290">
        <v>3646</v>
      </c>
      <c r="K18290">
        <v>146</v>
      </c>
      <c r="L18290">
        <v>3448</v>
      </c>
      <c r="M18290">
        <v>52</v>
      </c>
      <c r="O18290">
        <v>4131</v>
      </c>
      <c r="P18290">
        <v>165</v>
      </c>
      <c r="S18290">
        <v>882535</v>
      </c>
    </row>
    <row r="18291" spans="1:19" x14ac:dyDescent="0.3">
      <c r="A18291" s="1">
        <v>43971</v>
      </c>
      <c r="B18291" s="2" t="s">
        <v>52</v>
      </c>
      <c r="C18291">
        <v>34</v>
      </c>
      <c r="D18291">
        <v>23</v>
      </c>
      <c r="E18291">
        <v>25</v>
      </c>
      <c r="F18291">
        <v>1</v>
      </c>
      <c r="G18291">
        <v>0</v>
      </c>
      <c r="H18291" s="2" t="s">
        <v>52</v>
      </c>
      <c r="I18291" s="2" t="s">
        <v>237</v>
      </c>
      <c r="J18291">
        <v>3646</v>
      </c>
      <c r="K18291">
        <v>146</v>
      </c>
      <c r="L18291">
        <v>3448</v>
      </c>
      <c r="M18291">
        <v>52</v>
      </c>
      <c r="O18291">
        <v>4131</v>
      </c>
      <c r="P18291">
        <v>165</v>
      </c>
      <c r="S18291">
        <v>882535</v>
      </c>
    </row>
    <row r="18292" spans="1:19" x14ac:dyDescent="0.3">
      <c r="A18292" s="1">
        <v>43972</v>
      </c>
      <c r="B18292" s="2" t="s">
        <v>52</v>
      </c>
      <c r="C18292">
        <v>34</v>
      </c>
      <c r="D18292">
        <v>0</v>
      </c>
      <c r="E18292">
        <v>25</v>
      </c>
      <c r="F18292">
        <v>1</v>
      </c>
      <c r="G18292">
        <v>0</v>
      </c>
      <c r="H18292" s="2" t="s">
        <v>52</v>
      </c>
      <c r="I18292" s="2" t="s">
        <v>237</v>
      </c>
      <c r="J18292">
        <v>3646</v>
      </c>
      <c r="K18292">
        <v>146</v>
      </c>
      <c r="L18292">
        <v>3448</v>
      </c>
      <c r="M18292">
        <v>52</v>
      </c>
      <c r="O18292">
        <v>4131</v>
      </c>
      <c r="P18292">
        <v>165</v>
      </c>
      <c r="S18292">
        <v>882535</v>
      </c>
    </row>
    <row r="18293" spans="1:19" x14ac:dyDescent="0.3">
      <c r="A18293" s="1">
        <v>43973</v>
      </c>
      <c r="B18293" s="2" t="s">
        <v>52</v>
      </c>
      <c r="C18293">
        <v>78</v>
      </c>
      <c r="D18293">
        <v>44</v>
      </c>
      <c r="E18293">
        <v>59</v>
      </c>
      <c r="F18293">
        <v>1</v>
      </c>
      <c r="G18293">
        <v>0</v>
      </c>
      <c r="H18293" s="2" t="s">
        <v>52</v>
      </c>
      <c r="I18293" s="2" t="s">
        <v>237</v>
      </c>
      <c r="J18293">
        <v>3646</v>
      </c>
      <c r="K18293">
        <v>146</v>
      </c>
      <c r="L18293">
        <v>3448</v>
      </c>
      <c r="M18293">
        <v>52</v>
      </c>
      <c r="O18293">
        <v>4131</v>
      </c>
      <c r="P18293">
        <v>165</v>
      </c>
      <c r="S18293">
        <v>882535</v>
      </c>
    </row>
    <row r="18294" spans="1:19" x14ac:dyDescent="0.3">
      <c r="A18294" s="1">
        <v>43974</v>
      </c>
      <c r="B18294" s="2" t="s">
        <v>52</v>
      </c>
      <c r="C18294">
        <v>78</v>
      </c>
      <c r="D18294">
        <v>0</v>
      </c>
      <c r="E18294">
        <v>59</v>
      </c>
      <c r="F18294">
        <v>1</v>
      </c>
      <c r="G18294">
        <v>0</v>
      </c>
      <c r="H18294" s="2" t="s">
        <v>52</v>
      </c>
      <c r="I18294" s="2" t="s">
        <v>237</v>
      </c>
      <c r="J18294">
        <v>3646</v>
      </c>
      <c r="K18294">
        <v>146</v>
      </c>
      <c r="L18294">
        <v>3448</v>
      </c>
      <c r="M18294">
        <v>52</v>
      </c>
      <c r="O18294">
        <v>4131</v>
      </c>
      <c r="P18294">
        <v>165</v>
      </c>
      <c r="S18294">
        <v>882535</v>
      </c>
    </row>
    <row r="18295" spans="1:19" x14ac:dyDescent="0.3">
      <c r="A18295" s="1">
        <v>43975</v>
      </c>
      <c r="B18295" s="2" t="s">
        <v>52</v>
      </c>
      <c r="C18295">
        <v>87</v>
      </c>
      <c r="D18295">
        <v>9</v>
      </c>
      <c r="E18295">
        <v>65</v>
      </c>
      <c r="F18295">
        <v>1</v>
      </c>
      <c r="G18295">
        <v>0</v>
      </c>
      <c r="H18295" s="2" t="s">
        <v>52</v>
      </c>
      <c r="I18295" s="2" t="s">
        <v>237</v>
      </c>
      <c r="J18295">
        <v>3646</v>
      </c>
      <c r="K18295">
        <v>146</v>
      </c>
      <c r="L18295">
        <v>3448</v>
      </c>
      <c r="M18295">
        <v>52</v>
      </c>
      <c r="O18295">
        <v>4131</v>
      </c>
      <c r="P18295">
        <v>165</v>
      </c>
      <c r="S18295">
        <v>882535</v>
      </c>
    </row>
    <row r="18296" spans="1:19" x14ac:dyDescent="0.3">
      <c r="A18296" s="1">
        <v>43976</v>
      </c>
      <c r="B18296" s="2" t="s">
        <v>52</v>
      </c>
      <c r="C18296">
        <v>87</v>
      </c>
      <c r="D18296">
        <v>0</v>
      </c>
      <c r="E18296">
        <v>65</v>
      </c>
      <c r="F18296">
        <v>1</v>
      </c>
      <c r="G18296">
        <v>0</v>
      </c>
      <c r="H18296" s="2" t="s">
        <v>52</v>
      </c>
      <c r="I18296" s="2" t="s">
        <v>237</v>
      </c>
      <c r="J18296">
        <v>3646</v>
      </c>
      <c r="K18296">
        <v>146</v>
      </c>
      <c r="L18296">
        <v>3448</v>
      </c>
      <c r="M18296">
        <v>52</v>
      </c>
      <c r="O18296">
        <v>4131</v>
      </c>
      <c r="P18296">
        <v>165</v>
      </c>
      <c r="S18296">
        <v>882535</v>
      </c>
    </row>
    <row r="18297" spans="1:19" x14ac:dyDescent="0.3">
      <c r="A18297" s="1">
        <v>43977</v>
      </c>
      <c r="B18297" s="2" t="s">
        <v>52</v>
      </c>
      <c r="C18297">
        <v>87</v>
      </c>
      <c r="D18297">
        <v>0</v>
      </c>
      <c r="E18297">
        <v>65</v>
      </c>
      <c r="F18297">
        <v>1</v>
      </c>
      <c r="G18297">
        <v>0</v>
      </c>
      <c r="H18297" s="2" t="s">
        <v>52</v>
      </c>
      <c r="I18297" s="2" t="s">
        <v>237</v>
      </c>
      <c r="J18297">
        <v>3646</v>
      </c>
      <c r="K18297">
        <v>146</v>
      </c>
      <c r="L18297">
        <v>3448</v>
      </c>
      <c r="M18297">
        <v>52</v>
      </c>
      <c r="O18297">
        <v>4131</v>
      </c>
      <c r="P18297">
        <v>165</v>
      </c>
      <c r="S18297">
        <v>882535</v>
      </c>
    </row>
    <row r="18298" spans="1:19" x14ac:dyDescent="0.3">
      <c r="A18298" s="1">
        <v>43978</v>
      </c>
      <c r="B18298" s="2" t="s">
        <v>52</v>
      </c>
      <c r="C18298">
        <v>87</v>
      </c>
      <c r="D18298">
        <v>0</v>
      </c>
      <c r="E18298">
        <v>61</v>
      </c>
      <c r="F18298">
        <v>2</v>
      </c>
      <c r="G18298">
        <v>1</v>
      </c>
      <c r="H18298" s="2" t="s">
        <v>52</v>
      </c>
      <c r="I18298" s="2" t="s">
        <v>237</v>
      </c>
      <c r="J18298">
        <v>3646</v>
      </c>
      <c r="K18298">
        <v>146</v>
      </c>
      <c r="L18298">
        <v>3448</v>
      </c>
      <c r="M18298">
        <v>52</v>
      </c>
      <c r="O18298">
        <v>4131</v>
      </c>
      <c r="P18298">
        <v>165</v>
      </c>
      <c r="S18298">
        <v>882535</v>
      </c>
    </row>
    <row r="18299" spans="1:19" x14ac:dyDescent="0.3">
      <c r="A18299" s="1">
        <v>43979</v>
      </c>
      <c r="B18299" s="2" t="s">
        <v>52</v>
      </c>
      <c r="C18299">
        <v>87</v>
      </c>
      <c r="D18299">
        <v>0</v>
      </c>
      <c r="E18299">
        <v>61</v>
      </c>
      <c r="F18299">
        <v>2</v>
      </c>
      <c r="G18299">
        <v>0</v>
      </c>
      <c r="H18299" s="2" t="s">
        <v>52</v>
      </c>
      <c r="I18299" s="2" t="s">
        <v>237</v>
      </c>
      <c r="J18299">
        <v>3646</v>
      </c>
      <c r="K18299">
        <v>146</v>
      </c>
      <c r="L18299">
        <v>3448</v>
      </c>
      <c r="M18299">
        <v>52</v>
      </c>
      <c r="O18299">
        <v>4131</v>
      </c>
      <c r="P18299">
        <v>165</v>
      </c>
      <c r="S18299">
        <v>882535</v>
      </c>
    </row>
    <row r="18300" spans="1:19" x14ac:dyDescent="0.3">
      <c r="A18300" s="1">
        <v>43980</v>
      </c>
      <c r="B18300" s="2" t="s">
        <v>52</v>
      </c>
      <c r="C18300">
        <v>87</v>
      </c>
      <c r="D18300">
        <v>0</v>
      </c>
      <c r="E18300">
        <v>61</v>
      </c>
      <c r="F18300">
        <v>2</v>
      </c>
      <c r="G18300">
        <v>0</v>
      </c>
      <c r="H18300" s="2" t="s">
        <v>52</v>
      </c>
      <c r="I18300" s="2" t="s">
        <v>237</v>
      </c>
      <c r="J18300">
        <v>3646</v>
      </c>
      <c r="K18300">
        <v>146</v>
      </c>
      <c r="L18300">
        <v>3448</v>
      </c>
      <c r="M18300">
        <v>52</v>
      </c>
      <c r="O18300">
        <v>4131</v>
      </c>
      <c r="P18300">
        <v>165</v>
      </c>
      <c r="S18300">
        <v>882535</v>
      </c>
    </row>
    <row r="18301" spans="1:19" x14ac:dyDescent="0.3">
      <c r="A18301" s="1">
        <v>43981</v>
      </c>
      <c r="B18301" s="2" t="s">
        <v>52</v>
      </c>
      <c r="C18301">
        <v>106</v>
      </c>
      <c r="D18301">
        <v>19</v>
      </c>
      <c r="E18301">
        <v>78</v>
      </c>
      <c r="F18301">
        <v>2</v>
      </c>
      <c r="G18301">
        <v>0</v>
      </c>
      <c r="H18301" s="2" t="s">
        <v>52</v>
      </c>
      <c r="I18301" s="2" t="s">
        <v>237</v>
      </c>
      <c r="J18301">
        <v>3646</v>
      </c>
      <c r="K18301">
        <v>146</v>
      </c>
      <c r="L18301">
        <v>3448</v>
      </c>
      <c r="M18301">
        <v>52</v>
      </c>
      <c r="O18301">
        <v>4131</v>
      </c>
      <c r="P18301">
        <v>165</v>
      </c>
      <c r="S18301">
        <v>882535</v>
      </c>
    </row>
    <row r="18302" spans="1:19" x14ac:dyDescent="0.3">
      <c r="A18302" s="1">
        <v>43982</v>
      </c>
      <c r="B18302" s="2" t="s">
        <v>52</v>
      </c>
      <c r="C18302">
        <v>106</v>
      </c>
      <c r="D18302">
        <v>0</v>
      </c>
      <c r="E18302">
        <v>78</v>
      </c>
      <c r="F18302">
        <v>2</v>
      </c>
      <c r="G18302">
        <v>0</v>
      </c>
      <c r="H18302" s="2" t="s">
        <v>52</v>
      </c>
      <c r="I18302" s="2" t="s">
        <v>237</v>
      </c>
      <c r="J18302">
        <v>3646</v>
      </c>
      <c r="K18302">
        <v>146</v>
      </c>
      <c r="L18302">
        <v>3448</v>
      </c>
      <c r="M18302">
        <v>52</v>
      </c>
      <c r="O18302">
        <v>4131</v>
      </c>
      <c r="P18302">
        <v>165</v>
      </c>
      <c r="S18302">
        <v>882535</v>
      </c>
    </row>
    <row r="18303" spans="1:19" x14ac:dyDescent="0.3">
      <c r="A18303" s="1">
        <v>43983</v>
      </c>
      <c r="B18303" s="2" t="s">
        <v>52</v>
      </c>
      <c r="C18303">
        <v>106</v>
      </c>
      <c r="D18303">
        <v>0</v>
      </c>
      <c r="E18303">
        <v>78</v>
      </c>
      <c r="F18303">
        <v>2</v>
      </c>
      <c r="G18303">
        <v>0</v>
      </c>
      <c r="H18303" s="2" t="s">
        <v>52</v>
      </c>
      <c r="I18303" s="2" t="s">
        <v>237</v>
      </c>
      <c r="J18303">
        <v>3646</v>
      </c>
      <c r="K18303">
        <v>146</v>
      </c>
      <c r="L18303">
        <v>3448</v>
      </c>
      <c r="M18303">
        <v>52</v>
      </c>
      <c r="O18303">
        <v>4131</v>
      </c>
      <c r="P18303">
        <v>165</v>
      </c>
      <c r="S18303">
        <v>882535</v>
      </c>
    </row>
    <row r="18304" spans="1:19" x14ac:dyDescent="0.3">
      <c r="A18304" s="1">
        <v>43984</v>
      </c>
      <c r="B18304" s="2" t="s">
        <v>52</v>
      </c>
      <c r="C18304">
        <v>132</v>
      </c>
      <c r="D18304">
        <v>26</v>
      </c>
      <c r="E18304">
        <v>103</v>
      </c>
      <c r="F18304">
        <v>2</v>
      </c>
      <c r="G18304">
        <v>0</v>
      </c>
      <c r="H18304" s="2" t="s">
        <v>52</v>
      </c>
      <c r="I18304" s="2" t="s">
        <v>237</v>
      </c>
      <c r="J18304">
        <v>3646</v>
      </c>
      <c r="K18304">
        <v>146</v>
      </c>
      <c r="L18304">
        <v>3448</v>
      </c>
      <c r="M18304">
        <v>52</v>
      </c>
      <c r="O18304">
        <v>4131</v>
      </c>
      <c r="P18304">
        <v>165</v>
      </c>
      <c r="S18304">
        <v>882535</v>
      </c>
    </row>
    <row r="18305" spans="1:19" x14ac:dyDescent="0.3">
      <c r="A18305" s="1">
        <v>43985</v>
      </c>
      <c r="B18305" s="2" t="s">
        <v>52</v>
      </c>
      <c r="C18305">
        <v>132</v>
      </c>
      <c r="D18305">
        <v>0</v>
      </c>
      <c r="E18305">
        <v>103</v>
      </c>
      <c r="F18305">
        <v>2</v>
      </c>
      <c r="G18305">
        <v>0</v>
      </c>
      <c r="H18305" s="2" t="s">
        <v>52</v>
      </c>
      <c r="I18305" s="2" t="s">
        <v>237</v>
      </c>
      <c r="J18305">
        <v>3646</v>
      </c>
      <c r="K18305">
        <v>146</v>
      </c>
      <c r="L18305">
        <v>3448</v>
      </c>
      <c r="M18305">
        <v>52</v>
      </c>
      <c r="O18305">
        <v>4131</v>
      </c>
      <c r="P18305">
        <v>165</v>
      </c>
      <c r="S18305">
        <v>882535</v>
      </c>
    </row>
    <row r="18306" spans="1:19" x14ac:dyDescent="0.3">
      <c r="A18306" s="1">
        <v>43986</v>
      </c>
      <c r="B18306" s="2" t="s">
        <v>52</v>
      </c>
      <c r="C18306">
        <v>132</v>
      </c>
      <c r="D18306">
        <v>0</v>
      </c>
      <c r="E18306">
        <v>75</v>
      </c>
      <c r="F18306">
        <v>2</v>
      </c>
      <c r="G18306">
        <v>0</v>
      </c>
      <c r="H18306" s="2" t="s">
        <v>52</v>
      </c>
      <c r="I18306" s="2" t="s">
        <v>237</v>
      </c>
      <c r="J18306">
        <v>3646</v>
      </c>
      <c r="K18306">
        <v>146</v>
      </c>
      <c r="L18306">
        <v>3448</v>
      </c>
      <c r="M18306">
        <v>52</v>
      </c>
      <c r="O18306">
        <v>4131</v>
      </c>
      <c r="P18306">
        <v>165</v>
      </c>
      <c r="S18306">
        <v>882535</v>
      </c>
    </row>
    <row r="18307" spans="1:19" x14ac:dyDescent="0.3">
      <c r="A18307" s="1">
        <v>43987</v>
      </c>
      <c r="B18307" s="2" t="s">
        <v>52</v>
      </c>
      <c r="C18307">
        <v>132</v>
      </c>
      <c r="D18307">
        <v>0</v>
      </c>
      <c r="E18307">
        <v>75</v>
      </c>
      <c r="F18307">
        <v>2</v>
      </c>
      <c r="G18307">
        <v>0</v>
      </c>
      <c r="H18307" s="2" t="s">
        <v>52</v>
      </c>
      <c r="I18307" s="2" t="s">
        <v>237</v>
      </c>
      <c r="J18307">
        <v>3646</v>
      </c>
      <c r="K18307">
        <v>146</v>
      </c>
      <c r="L18307">
        <v>3448</v>
      </c>
      <c r="M18307">
        <v>52</v>
      </c>
      <c r="O18307">
        <v>4131</v>
      </c>
      <c r="P18307">
        <v>165</v>
      </c>
      <c r="S18307">
        <v>882535</v>
      </c>
    </row>
    <row r="18308" spans="1:19" x14ac:dyDescent="0.3">
      <c r="A18308" s="1">
        <v>43988</v>
      </c>
      <c r="B18308" s="2" t="s">
        <v>52</v>
      </c>
      <c r="C18308">
        <v>141</v>
      </c>
      <c r="D18308">
        <v>9</v>
      </c>
      <c r="E18308">
        <v>72</v>
      </c>
      <c r="F18308">
        <v>2</v>
      </c>
      <c r="G18308">
        <v>0</v>
      </c>
      <c r="H18308" s="2" t="s">
        <v>52</v>
      </c>
      <c r="I18308" s="2" t="s">
        <v>237</v>
      </c>
      <c r="J18308">
        <v>3646</v>
      </c>
      <c r="K18308">
        <v>146</v>
      </c>
      <c r="L18308">
        <v>3448</v>
      </c>
      <c r="M18308">
        <v>52</v>
      </c>
      <c r="O18308">
        <v>4131</v>
      </c>
      <c r="P18308">
        <v>165</v>
      </c>
      <c r="S18308">
        <v>882535</v>
      </c>
    </row>
    <row r="18309" spans="1:19" x14ac:dyDescent="0.3">
      <c r="A18309" s="1">
        <v>43989</v>
      </c>
      <c r="B18309" s="2" t="s">
        <v>52</v>
      </c>
      <c r="C18309">
        <v>141</v>
      </c>
      <c r="D18309">
        <v>0</v>
      </c>
      <c r="E18309">
        <v>72</v>
      </c>
      <c r="F18309">
        <v>2</v>
      </c>
      <c r="G18309">
        <v>0</v>
      </c>
      <c r="H18309" s="2" t="s">
        <v>52</v>
      </c>
      <c r="I18309" s="2" t="s">
        <v>237</v>
      </c>
      <c r="J18309">
        <v>3646</v>
      </c>
      <c r="K18309">
        <v>146</v>
      </c>
      <c r="L18309">
        <v>3448</v>
      </c>
      <c r="M18309">
        <v>52</v>
      </c>
      <c r="O18309">
        <v>4131</v>
      </c>
      <c r="P18309">
        <v>165</v>
      </c>
      <c r="S18309">
        <v>882535</v>
      </c>
    </row>
    <row r="18310" spans="1:19" x14ac:dyDescent="0.3">
      <c r="A18310" s="1">
        <v>43990</v>
      </c>
      <c r="B18310" s="2" t="s">
        <v>52</v>
      </c>
      <c r="C18310">
        <v>141</v>
      </c>
      <c r="D18310">
        <v>0</v>
      </c>
      <c r="E18310">
        <v>72</v>
      </c>
      <c r="F18310">
        <v>2</v>
      </c>
      <c r="G18310">
        <v>0</v>
      </c>
      <c r="H18310" s="2" t="s">
        <v>52</v>
      </c>
      <c r="I18310" s="2" t="s">
        <v>237</v>
      </c>
      <c r="J18310">
        <v>3646</v>
      </c>
      <c r="K18310">
        <v>146</v>
      </c>
      <c r="L18310">
        <v>3448</v>
      </c>
      <c r="M18310">
        <v>52</v>
      </c>
      <c r="O18310">
        <v>4131</v>
      </c>
      <c r="P18310">
        <v>165</v>
      </c>
      <c r="S18310">
        <v>882535</v>
      </c>
    </row>
    <row r="18311" spans="1:19" x14ac:dyDescent="0.3">
      <c r="A18311" s="1">
        <v>43991</v>
      </c>
      <c r="B18311" s="2" t="s">
        <v>52</v>
      </c>
      <c r="C18311">
        <v>141</v>
      </c>
      <c r="D18311">
        <v>0</v>
      </c>
      <c r="E18311">
        <v>72</v>
      </c>
      <c r="F18311">
        <v>2</v>
      </c>
      <c r="G18311">
        <v>0</v>
      </c>
      <c r="H18311" s="2" t="s">
        <v>52</v>
      </c>
      <c r="I18311" s="2" t="s">
        <v>237</v>
      </c>
      <c r="J18311">
        <v>3646</v>
      </c>
      <c r="K18311">
        <v>146</v>
      </c>
      <c r="L18311">
        <v>3448</v>
      </c>
      <c r="M18311">
        <v>52</v>
      </c>
      <c r="O18311">
        <v>4131</v>
      </c>
      <c r="P18311">
        <v>165</v>
      </c>
      <c r="S18311">
        <v>882535</v>
      </c>
    </row>
    <row r="18312" spans="1:19" x14ac:dyDescent="0.3">
      <c r="A18312" s="1">
        <v>43992</v>
      </c>
      <c r="B18312" s="2" t="s">
        <v>52</v>
      </c>
      <c r="C18312">
        <v>162</v>
      </c>
      <c r="D18312">
        <v>21</v>
      </c>
      <c r="E18312">
        <v>63</v>
      </c>
      <c r="F18312">
        <v>2</v>
      </c>
      <c r="G18312">
        <v>0</v>
      </c>
      <c r="H18312" s="2" t="s">
        <v>52</v>
      </c>
      <c r="I18312" s="2" t="s">
        <v>237</v>
      </c>
      <c r="J18312">
        <v>3646</v>
      </c>
      <c r="K18312">
        <v>146</v>
      </c>
      <c r="L18312">
        <v>3448</v>
      </c>
      <c r="M18312">
        <v>52</v>
      </c>
      <c r="O18312">
        <v>4131</v>
      </c>
      <c r="P18312">
        <v>165</v>
      </c>
      <c r="S18312">
        <v>882535</v>
      </c>
    </row>
    <row r="18313" spans="1:19" x14ac:dyDescent="0.3">
      <c r="A18313" s="1">
        <v>43993</v>
      </c>
      <c r="B18313" s="2" t="s">
        <v>52</v>
      </c>
      <c r="C18313">
        <v>162</v>
      </c>
      <c r="D18313">
        <v>0</v>
      </c>
      <c r="E18313">
        <v>63</v>
      </c>
      <c r="F18313">
        <v>2</v>
      </c>
      <c r="G18313">
        <v>0</v>
      </c>
      <c r="H18313" s="2" t="s">
        <v>52</v>
      </c>
      <c r="I18313" s="2" t="s">
        <v>237</v>
      </c>
      <c r="J18313">
        <v>3646</v>
      </c>
      <c r="K18313">
        <v>146</v>
      </c>
      <c r="L18313">
        <v>3448</v>
      </c>
      <c r="M18313">
        <v>52</v>
      </c>
      <c r="O18313">
        <v>4131</v>
      </c>
      <c r="P18313">
        <v>165</v>
      </c>
      <c r="S18313">
        <v>882535</v>
      </c>
    </row>
    <row r="18314" spans="1:19" x14ac:dyDescent="0.3">
      <c r="A18314" s="1">
        <v>43994</v>
      </c>
      <c r="B18314" s="2" t="s">
        <v>52</v>
      </c>
      <c r="C18314">
        <v>163</v>
      </c>
      <c r="D18314">
        <v>1</v>
      </c>
      <c r="E18314">
        <v>64</v>
      </c>
      <c r="F18314">
        <v>2</v>
      </c>
      <c r="G18314">
        <v>0</v>
      </c>
      <c r="H18314" s="2" t="s">
        <v>52</v>
      </c>
      <c r="I18314" s="2" t="s">
        <v>237</v>
      </c>
      <c r="J18314">
        <v>3646</v>
      </c>
      <c r="K18314">
        <v>146</v>
      </c>
      <c r="L18314">
        <v>3448</v>
      </c>
      <c r="M18314">
        <v>52</v>
      </c>
      <c r="O18314">
        <v>4131</v>
      </c>
      <c r="P18314">
        <v>165</v>
      </c>
      <c r="S18314">
        <v>882535</v>
      </c>
    </row>
    <row r="18315" spans="1:19" x14ac:dyDescent="0.3">
      <c r="A18315" s="1">
        <v>43995</v>
      </c>
      <c r="B18315" s="2" t="s">
        <v>52</v>
      </c>
      <c r="C18315">
        <v>176</v>
      </c>
      <c r="D18315">
        <v>13</v>
      </c>
      <c r="E18315">
        <v>60</v>
      </c>
      <c r="F18315">
        <v>2</v>
      </c>
      <c r="G18315">
        <v>0</v>
      </c>
      <c r="H18315" s="2" t="s">
        <v>52</v>
      </c>
      <c r="I18315" s="2" t="s">
        <v>237</v>
      </c>
      <c r="J18315">
        <v>3646</v>
      </c>
      <c r="K18315">
        <v>146</v>
      </c>
      <c r="L18315">
        <v>3448</v>
      </c>
      <c r="M18315">
        <v>52</v>
      </c>
      <c r="O18315">
        <v>4131</v>
      </c>
      <c r="P18315">
        <v>165</v>
      </c>
      <c r="S18315">
        <v>882535</v>
      </c>
    </row>
    <row r="18316" spans="1:19" x14ac:dyDescent="0.3">
      <c r="A18316" s="1">
        <v>43996</v>
      </c>
      <c r="B18316" s="2" t="s">
        <v>52</v>
      </c>
      <c r="C18316">
        <v>176</v>
      </c>
      <c r="D18316">
        <v>0</v>
      </c>
      <c r="E18316">
        <v>60</v>
      </c>
      <c r="F18316">
        <v>2</v>
      </c>
      <c r="G18316">
        <v>0</v>
      </c>
      <c r="H18316" s="2" t="s">
        <v>52</v>
      </c>
      <c r="I18316" s="2" t="s">
        <v>237</v>
      </c>
      <c r="J18316">
        <v>3646</v>
      </c>
      <c r="K18316">
        <v>146</v>
      </c>
      <c r="L18316">
        <v>3448</v>
      </c>
      <c r="M18316">
        <v>52</v>
      </c>
      <c r="O18316">
        <v>4131</v>
      </c>
      <c r="P18316">
        <v>165</v>
      </c>
      <c r="S18316">
        <v>882535</v>
      </c>
    </row>
    <row r="18317" spans="1:19" x14ac:dyDescent="0.3">
      <c r="A18317" s="1">
        <v>43997</v>
      </c>
      <c r="B18317" s="2" t="s">
        <v>52</v>
      </c>
      <c r="C18317">
        <v>176</v>
      </c>
      <c r="D18317">
        <v>0</v>
      </c>
      <c r="E18317">
        <v>60</v>
      </c>
      <c r="F18317">
        <v>2</v>
      </c>
      <c r="G18317">
        <v>0</v>
      </c>
      <c r="H18317" s="2" t="s">
        <v>52</v>
      </c>
      <c r="I18317" s="2" t="s">
        <v>237</v>
      </c>
      <c r="J18317">
        <v>3646</v>
      </c>
      <c r="K18317">
        <v>146</v>
      </c>
      <c r="L18317">
        <v>3448</v>
      </c>
      <c r="M18317">
        <v>52</v>
      </c>
      <c r="O18317">
        <v>4131</v>
      </c>
      <c r="P18317">
        <v>165</v>
      </c>
      <c r="S18317">
        <v>882535</v>
      </c>
    </row>
    <row r="18318" spans="1:19" x14ac:dyDescent="0.3">
      <c r="A18318" s="1">
        <v>43998</v>
      </c>
      <c r="B18318" s="2" t="s">
        <v>52</v>
      </c>
      <c r="C18318">
        <v>197</v>
      </c>
      <c r="D18318">
        <v>21</v>
      </c>
      <c r="E18318">
        <v>67</v>
      </c>
      <c r="F18318">
        <v>3</v>
      </c>
      <c r="G18318">
        <v>1</v>
      </c>
      <c r="H18318" s="2" t="s">
        <v>52</v>
      </c>
      <c r="I18318" s="2" t="s">
        <v>237</v>
      </c>
      <c r="J18318">
        <v>3646</v>
      </c>
      <c r="K18318">
        <v>146</v>
      </c>
      <c r="L18318">
        <v>3448</v>
      </c>
      <c r="M18318">
        <v>52</v>
      </c>
      <c r="O18318">
        <v>4131</v>
      </c>
      <c r="P18318">
        <v>165</v>
      </c>
      <c r="S18318">
        <v>882535</v>
      </c>
    </row>
    <row r="18319" spans="1:19" x14ac:dyDescent="0.3">
      <c r="A18319" s="1">
        <v>43999</v>
      </c>
      <c r="B18319" s="2" t="s">
        <v>52</v>
      </c>
      <c r="C18319">
        <v>197</v>
      </c>
      <c r="D18319">
        <v>0</v>
      </c>
      <c r="E18319">
        <v>67</v>
      </c>
      <c r="F18319">
        <v>3</v>
      </c>
      <c r="G18319">
        <v>0</v>
      </c>
      <c r="H18319" s="2" t="s">
        <v>52</v>
      </c>
      <c r="I18319" s="2" t="s">
        <v>237</v>
      </c>
      <c r="J18319">
        <v>3646</v>
      </c>
      <c r="K18319">
        <v>146</v>
      </c>
      <c r="L18319">
        <v>3448</v>
      </c>
      <c r="M18319">
        <v>52</v>
      </c>
      <c r="O18319">
        <v>4131</v>
      </c>
      <c r="P18319">
        <v>165</v>
      </c>
      <c r="S18319">
        <v>882535</v>
      </c>
    </row>
    <row r="18320" spans="1:19" x14ac:dyDescent="0.3">
      <c r="A18320" s="1">
        <v>44000</v>
      </c>
      <c r="B18320" s="2" t="s">
        <v>52</v>
      </c>
      <c r="C18320">
        <v>210</v>
      </c>
      <c r="D18320">
        <v>13</v>
      </c>
      <c r="E18320">
        <v>76</v>
      </c>
      <c r="F18320">
        <v>5</v>
      </c>
      <c r="G18320">
        <v>2</v>
      </c>
      <c r="H18320" s="2" t="s">
        <v>52</v>
      </c>
      <c r="I18320" s="2" t="s">
        <v>237</v>
      </c>
      <c r="J18320">
        <v>3646</v>
      </c>
      <c r="K18320">
        <v>146</v>
      </c>
      <c r="L18320">
        <v>3448</v>
      </c>
      <c r="M18320">
        <v>52</v>
      </c>
      <c r="O18320">
        <v>4131</v>
      </c>
      <c r="P18320">
        <v>165</v>
      </c>
      <c r="S18320">
        <v>882535</v>
      </c>
    </row>
    <row r="18321" spans="1:19" x14ac:dyDescent="0.3">
      <c r="A18321" s="1">
        <v>44001</v>
      </c>
      <c r="B18321" s="2" t="s">
        <v>52</v>
      </c>
      <c r="C18321">
        <v>210</v>
      </c>
      <c r="D18321">
        <v>0</v>
      </c>
      <c r="E18321">
        <v>76</v>
      </c>
      <c r="F18321">
        <v>5</v>
      </c>
      <c r="G18321">
        <v>0</v>
      </c>
      <c r="H18321" s="2" t="s">
        <v>52</v>
      </c>
      <c r="I18321" s="2" t="s">
        <v>237</v>
      </c>
      <c r="J18321">
        <v>3646</v>
      </c>
      <c r="K18321">
        <v>146</v>
      </c>
      <c r="L18321">
        <v>3448</v>
      </c>
      <c r="M18321">
        <v>52</v>
      </c>
      <c r="O18321">
        <v>4131</v>
      </c>
      <c r="P18321">
        <v>165</v>
      </c>
      <c r="S18321">
        <v>882535</v>
      </c>
    </row>
    <row r="18322" spans="1:19" x14ac:dyDescent="0.3">
      <c r="A18322" s="1">
        <v>44002</v>
      </c>
      <c r="B18322" s="2" t="s">
        <v>52</v>
      </c>
      <c r="C18322">
        <v>247</v>
      </c>
      <c r="D18322">
        <v>37</v>
      </c>
      <c r="E18322">
        <v>83</v>
      </c>
      <c r="F18322">
        <v>5</v>
      </c>
      <c r="G18322">
        <v>0</v>
      </c>
      <c r="H18322" s="2" t="s">
        <v>52</v>
      </c>
      <c r="I18322" s="2" t="s">
        <v>237</v>
      </c>
      <c r="J18322">
        <v>3646</v>
      </c>
      <c r="K18322">
        <v>146</v>
      </c>
      <c r="L18322">
        <v>3448</v>
      </c>
      <c r="M18322">
        <v>52</v>
      </c>
      <c r="O18322">
        <v>4131</v>
      </c>
      <c r="P18322">
        <v>165</v>
      </c>
      <c r="S18322">
        <v>882535</v>
      </c>
    </row>
    <row r="18323" spans="1:19" x14ac:dyDescent="0.3">
      <c r="A18323" s="1">
        <v>44003</v>
      </c>
      <c r="B18323" s="2" t="s">
        <v>52</v>
      </c>
      <c r="C18323">
        <v>247</v>
      </c>
      <c r="D18323">
        <v>0</v>
      </c>
      <c r="E18323">
        <v>83</v>
      </c>
      <c r="F18323">
        <v>5</v>
      </c>
      <c r="G18323">
        <v>0</v>
      </c>
      <c r="H18323" s="2" t="s">
        <v>52</v>
      </c>
      <c r="I18323" s="2" t="s">
        <v>237</v>
      </c>
      <c r="J18323">
        <v>3646</v>
      </c>
      <c r="K18323">
        <v>146</v>
      </c>
      <c r="L18323">
        <v>3448</v>
      </c>
      <c r="M18323">
        <v>52</v>
      </c>
      <c r="O18323">
        <v>4131</v>
      </c>
      <c r="P18323">
        <v>165</v>
      </c>
      <c r="S18323">
        <v>882535</v>
      </c>
    </row>
    <row r="18324" spans="1:19" x14ac:dyDescent="0.3">
      <c r="A18324" s="1">
        <v>44004</v>
      </c>
      <c r="B18324" s="2" t="s">
        <v>52</v>
      </c>
      <c r="C18324">
        <v>247</v>
      </c>
      <c r="D18324">
        <v>0</v>
      </c>
      <c r="E18324">
        <v>83</v>
      </c>
      <c r="F18324">
        <v>5</v>
      </c>
      <c r="G18324">
        <v>0</v>
      </c>
      <c r="H18324" s="2" t="s">
        <v>52</v>
      </c>
      <c r="I18324" s="2" t="s">
        <v>237</v>
      </c>
      <c r="J18324">
        <v>3646</v>
      </c>
      <c r="K18324">
        <v>146</v>
      </c>
      <c r="L18324">
        <v>3448</v>
      </c>
      <c r="M18324">
        <v>52</v>
      </c>
      <c r="O18324">
        <v>4131</v>
      </c>
      <c r="P18324">
        <v>165</v>
      </c>
      <c r="S18324">
        <v>882535</v>
      </c>
    </row>
    <row r="18325" spans="1:19" x14ac:dyDescent="0.3">
      <c r="A18325" s="1">
        <v>44005</v>
      </c>
      <c r="B18325" s="2" t="s">
        <v>52</v>
      </c>
      <c r="C18325">
        <v>265</v>
      </c>
      <c r="D18325">
        <v>18</v>
      </c>
      <c r="E18325">
        <v>99</v>
      </c>
      <c r="F18325">
        <v>7</v>
      </c>
      <c r="G18325">
        <v>2</v>
      </c>
      <c r="H18325" s="2" t="s">
        <v>52</v>
      </c>
      <c r="I18325" s="2" t="s">
        <v>237</v>
      </c>
      <c r="J18325">
        <v>3646</v>
      </c>
      <c r="K18325">
        <v>146</v>
      </c>
      <c r="L18325">
        <v>3448</v>
      </c>
      <c r="M18325">
        <v>52</v>
      </c>
      <c r="O18325">
        <v>4131</v>
      </c>
      <c r="P18325">
        <v>165</v>
      </c>
      <c r="S18325">
        <v>882535</v>
      </c>
    </row>
    <row r="18326" spans="1:19" x14ac:dyDescent="0.3">
      <c r="A18326" s="1">
        <v>44006</v>
      </c>
      <c r="B18326" s="2" t="s">
        <v>52</v>
      </c>
      <c r="C18326">
        <v>265</v>
      </c>
      <c r="D18326">
        <v>0</v>
      </c>
      <c r="E18326">
        <v>99</v>
      </c>
      <c r="F18326">
        <v>7</v>
      </c>
      <c r="G18326">
        <v>0</v>
      </c>
      <c r="H18326" s="2" t="s">
        <v>52</v>
      </c>
      <c r="I18326" s="2" t="s">
        <v>237</v>
      </c>
      <c r="J18326">
        <v>3646</v>
      </c>
      <c r="K18326">
        <v>146</v>
      </c>
      <c r="L18326">
        <v>3448</v>
      </c>
      <c r="M18326">
        <v>52</v>
      </c>
      <c r="O18326">
        <v>4131</v>
      </c>
      <c r="P18326">
        <v>165</v>
      </c>
      <c r="S18326">
        <v>882535</v>
      </c>
    </row>
    <row r="18327" spans="1:19" x14ac:dyDescent="0.3">
      <c r="A18327" s="1">
        <v>44007</v>
      </c>
      <c r="B18327" s="2" t="s">
        <v>52</v>
      </c>
      <c r="C18327">
        <v>272</v>
      </c>
      <c r="D18327">
        <v>7</v>
      </c>
      <c r="E18327">
        <v>104</v>
      </c>
      <c r="F18327">
        <v>7</v>
      </c>
      <c r="G18327">
        <v>0</v>
      </c>
      <c r="H18327" s="2" t="s">
        <v>52</v>
      </c>
      <c r="I18327" s="2" t="s">
        <v>237</v>
      </c>
      <c r="J18327">
        <v>3646</v>
      </c>
      <c r="K18327">
        <v>146</v>
      </c>
      <c r="L18327">
        <v>3448</v>
      </c>
      <c r="M18327">
        <v>52</v>
      </c>
      <c r="O18327">
        <v>4131</v>
      </c>
      <c r="P18327">
        <v>165</v>
      </c>
      <c r="S18327">
        <v>882535</v>
      </c>
    </row>
    <row r="18328" spans="1:19" x14ac:dyDescent="0.3">
      <c r="A18328" s="1">
        <v>44008</v>
      </c>
      <c r="B18328" s="2" t="s">
        <v>52</v>
      </c>
      <c r="C18328">
        <v>272</v>
      </c>
      <c r="D18328">
        <v>0</v>
      </c>
      <c r="E18328">
        <v>104</v>
      </c>
      <c r="F18328">
        <v>7</v>
      </c>
      <c r="G18328">
        <v>0</v>
      </c>
      <c r="H18328" s="2" t="s">
        <v>52</v>
      </c>
      <c r="I18328" s="2" t="s">
        <v>237</v>
      </c>
      <c r="J18328">
        <v>3646</v>
      </c>
      <c r="K18328">
        <v>146</v>
      </c>
      <c r="L18328">
        <v>3448</v>
      </c>
      <c r="M18328">
        <v>52</v>
      </c>
      <c r="O18328">
        <v>4131</v>
      </c>
      <c r="P18328">
        <v>165</v>
      </c>
      <c r="S18328">
        <v>882535</v>
      </c>
    </row>
    <row r="18329" spans="1:19" x14ac:dyDescent="0.3">
      <c r="A18329" s="1">
        <v>44009</v>
      </c>
      <c r="B18329" s="2" t="s">
        <v>52</v>
      </c>
      <c r="C18329">
        <v>272</v>
      </c>
      <c r="D18329">
        <v>0</v>
      </c>
      <c r="E18329">
        <v>104</v>
      </c>
      <c r="F18329">
        <v>7</v>
      </c>
      <c r="G18329">
        <v>0</v>
      </c>
      <c r="H18329" s="2" t="s">
        <v>52</v>
      </c>
      <c r="I18329" s="2" t="s">
        <v>237</v>
      </c>
      <c r="J18329">
        <v>3646</v>
      </c>
      <c r="K18329">
        <v>146</v>
      </c>
      <c r="L18329">
        <v>3448</v>
      </c>
      <c r="M18329">
        <v>52</v>
      </c>
      <c r="O18329">
        <v>4131</v>
      </c>
      <c r="P18329">
        <v>165</v>
      </c>
      <c r="S18329">
        <v>882535</v>
      </c>
    </row>
    <row r="18330" spans="1:19" x14ac:dyDescent="0.3">
      <c r="A18330" s="1">
        <v>44010</v>
      </c>
      <c r="B18330" s="2" t="s">
        <v>52</v>
      </c>
      <c r="C18330">
        <v>272</v>
      </c>
      <c r="D18330">
        <v>0</v>
      </c>
      <c r="E18330">
        <v>104</v>
      </c>
      <c r="F18330">
        <v>7</v>
      </c>
      <c r="G18330">
        <v>0</v>
      </c>
      <c r="H18330" s="2" t="s">
        <v>52</v>
      </c>
      <c r="I18330" s="2" t="s">
        <v>237</v>
      </c>
      <c r="J18330">
        <v>3646</v>
      </c>
      <c r="K18330">
        <v>146</v>
      </c>
      <c r="L18330">
        <v>3448</v>
      </c>
      <c r="M18330">
        <v>52</v>
      </c>
      <c r="O18330">
        <v>4131</v>
      </c>
      <c r="P18330">
        <v>165</v>
      </c>
      <c r="S18330">
        <v>882535</v>
      </c>
    </row>
    <row r="18331" spans="1:19" x14ac:dyDescent="0.3">
      <c r="A18331" s="1">
        <v>44011</v>
      </c>
      <c r="B18331" s="2" t="s">
        <v>52</v>
      </c>
      <c r="C18331">
        <v>272</v>
      </c>
      <c r="D18331">
        <v>0</v>
      </c>
      <c r="E18331">
        <v>104</v>
      </c>
      <c r="F18331">
        <v>7</v>
      </c>
      <c r="G18331">
        <v>0</v>
      </c>
      <c r="H18331" s="2" t="s">
        <v>52</v>
      </c>
      <c r="I18331" s="2" t="s">
        <v>237</v>
      </c>
      <c r="J18331">
        <v>3646</v>
      </c>
      <c r="K18331">
        <v>146</v>
      </c>
      <c r="L18331">
        <v>3448</v>
      </c>
      <c r="M18331">
        <v>52</v>
      </c>
      <c r="O18331">
        <v>4131</v>
      </c>
      <c r="P18331">
        <v>165</v>
      </c>
      <c r="S18331">
        <v>882535</v>
      </c>
    </row>
    <row r="18332" spans="1:19" x14ac:dyDescent="0.3">
      <c r="A18332" s="1">
        <v>44012</v>
      </c>
      <c r="B18332" s="2" t="s">
        <v>52</v>
      </c>
      <c r="C18332">
        <v>303</v>
      </c>
      <c r="D18332">
        <v>31</v>
      </c>
      <c r="E18332">
        <v>96</v>
      </c>
      <c r="F18332">
        <v>7</v>
      </c>
      <c r="G18332">
        <v>0</v>
      </c>
      <c r="H18332" s="2" t="s">
        <v>52</v>
      </c>
      <c r="I18332" s="2" t="s">
        <v>237</v>
      </c>
      <c r="J18332">
        <v>3646</v>
      </c>
      <c r="K18332">
        <v>146</v>
      </c>
      <c r="L18332">
        <v>3448</v>
      </c>
      <c r="M18332">
        <v>52</v>
      </c>
      <c r="O18332">
        <v>4131</v>
      </c>
      <c r="P18332">
        <v>165</v>
      </c>
      <c r="S18332">
        <v>882535</v>
      </c>
    </row>
    <row r="18333" spans="1:19" x14ac:dyDescent="0.3">
      <c r="A18333" s="1">
        <v>44013</v>
      </c>
      <c r="B18333" s="2" t="s">
        <v>52</v>
      </c>
      <c r="C18333">
        <v>303</v>
      </c>
      <c r="D18333">
        <v>0</v>
      </c>
      <c r="E18333">
        <v>96</v>
      </c>
      <c r="F18333">
        <v>7</v>
      </c>
      <c r="G18333">
        <v>0</v>
      </c>
      <c r="H18333" s="2" t="s">
        <v>52</v>
      </c>
      <c r="I18333" s="2" t="s">
        <v>237</v>
      </c>
      <c r="J18333">
        <v>3646</v>
      </c>
      <c r="K18333">
        <v>146</v>
      </c>
      <c r="L18333">
        <v>3448</v>
      </c>
      <c r="M18333">
        <v>52</v>
      </c>
      <c r="O18333">
        <v>4131</v>
      </c>
      <c r="P18333">
        <v>165</v>
      </c>
      <c r="S18333">
        <v>882535</v>
      </c>
    </row>
    <row r="18334" spans="1:19" x14ac:dyDescent="0.3">
      <c r="A18334" s="1">
        <v>44014</v>
      </c>
      <c r="B18334" s="2" t="s">
        <v>52</v>
      </c>
      <c r="C18334">
        <v>303</v>
      </c>
      <c r="D18334">
        <v>0</v>
      </c>
      <c r="E18334">
        <v>96</v>
      </c>
      <c r="F18334">
        <v>7</v>
      </c>
      <c r="G18334">
        <v>0</v>
      </c>
      <c r="H18334" s="2" t="s">
        <v>52</v>
      </c>
      <c r="I18334" s="2" t="s">
        <v>237</v>
      </c>
      <c r="J18334">
        <v>3646</v>
      </c>
      <c r="K18334">
        <v>146</v>
      </c>
      <c r="L18334">
        <v>3448</v>
      </c>
      <c r="M18334">
        <v>52</v>
      </c>
      <c r="O18334">
        <v>4131</v>
      </c>
      <c r="P18334">
        <v>165</v>
      </c>
      <c r="S18334">
        <v>882535</v>
      </c>
    </row>
    <row r="18335" spans="1:19" x14ac:dyDescent="0.3">
      <c r="A18335" s="1">
        <v>44015</v>
      </c>
      <c r="B18335" s="2" t="s">
        <v>52</v>
      </c>
      <c r="C18335">
        <v>309</v>
      </c>
      <c r="D18335">
        <v>6</v>
      </c>
      <c r="E18335">
        <v>61</v>
      </c>
      <c r="F18335">
        <v>7</v>
      </c>
      <c r="G18335">
        <v>0</v>
      </c>
      <c r="H18335" s="2" t="s">
        <v>52</v>
      </c>
      <c r="I18335" s="2" t="s">
        <v>237</v>
      </c>
      <c r="J18335">
        <v>3646</v>
      </c>
      <c r="K18335">
        <v>146</v>
      </c>
      <c r="L18335">
        <v>3448</v>
      </c>
      <c r="M18335">
        <v>52</v>
      </c>
      <c r="O18335">
        <v>4131</v>
      </c>
      <c r="P18335">
        <v>165</v>
      </c>
      <c r="S18335">
        <v>882535</v>
      </c>
    </row>
    <row r="18336" spans="1:19" x14ac:dyDescent="0.3">
      <c r="A18336" s="1">
        <v>44016</v>
      </c>
      <c r="B18336" s="2" t="s">
        <v>52</v>
      </c>
      <c r="C18336">
        <v>309</v>
      </c>
      <c r="D18336">
        <v>0</v>
      </c>
      <c r="E18336">
        <v>61</v>
      </c>
      <c r="F18336">
        <v>7</v>
      </c>
      <c r="G18336">
        <v>0</v>
      </c>
      <c r="H18336" s="2" t="s">
        <v>52</v>
      </c>
      <c r="I18336" s="2" t="s">
        <v>237</v>
      </c>
      <c r="J18336">
        <v>3646</v>
      </c>
      <c r="K18336">
        <v>146</v>
      </c>
      <c r="L18336">
        <v>3448</v>
      </c>
      <c r="M18336">
        <v>52</v>
      </c>
      <c r="O18336">
        <v>4131</v>
      </c>
      <c r="P18336">
        <v>165</v>
      </c>
      <c r="S18336">
        <v>882535</v>
      </c>
    </row>
    <row r="18337" spans="1:19" x14ac:dyDescent="0.3">
      <c r="A18337" s="1">
        <v>44017</v>
      </c>
      <c r="B18337" s="2" t="s">
        <v>52</v>
      </c>
      <c r="C18337">
        <v>311</v>
      </c>
      <c r="D18337">
        <v>2</v>
      </c>
      <c r="E18337">
        <v>38</v>
      </c>
      <c r="F18337">
        <v>7</v>
      </c>
      <c r="G18337">
        <v>0</v>
      </c>
      <c r="H18337" s="2" t="s">
        <v>52</v>
      </c>
      <c r="I18337" s="2" t="s">
        <v>237</v>
      </c>
      <c r="J18337">
        <v>3646</v>
      </c>
      <c r="K18337">
        <v>146</v>
      </c>
      <c r="L18337">
        <v>3448</v>
      </c>
      <c r="M18337">
        <v>52</v>
      </c>
      <c r="O18337">
        <v>4131</v>
      </c>
      <c r="P18337">
        <v>165</v>
      </c>
      <c r="S18337">
        <v>882535</v>
      </c>
    </row>
    <row r="18338" spans="1:19" x14ac:dyDescent="0.3">
      <c r="A18338" s="1">
        <v>44018</v>
      </c>
      <c r="B18338" s="2" t="s">
        <v>52</v>
      </c>
      <c r="C18338">
        <v>311</v>
      </c>
      <c r="D18338">
        <v>0</v>
      </c>
      <c r="E18338">
        <v>38</v>
      </c>
      <c r="F18338">
        <v>7</v>
      </c>
      <c r="G18338">
        <v>0</v>
      </c>
      <c r="H18338" s="2" t="s">
        <v>52</v>
      </c>
      <c r="I18338" s="2" t="s">
        <v>237</v>
      </c>
      <c r="J18338">
        <v>3646</v>
      </c>
      <c r="K18338">
        <v>146</v>
      </c>
      <c r="L18338">
        <v>3448</v>
      </c>
      <c r="M18338">
        <v>52</v>
      </c>
      <c r="O18338">
        <v>4131</v>
      </c>
      <c r="P18338">
        <v>165</v>
      </c>
      <c r="S18338">
        <v>882535</v>
      </c>
    </row>
    <row r="18339" spans="1:19" x14ac:dyDescent="0.3">
      <c r="A18339" s="1">
        <v>44019</v>
      </c>
      <c r="B18339" s="2" t="s">
        <v>52</v>
      </c>
      <c r="C18339">
        <v>311</v>
      </c>
      <c r="D18339">
        <v>0</v>
      </c>
      <c r="E18339">
        <v>38</v>
      </c>
      <c r="F18339">
        <v>7</v>
      </c>
      <c r="G18339">
        <v>0</v>
      </c>
      <c r="H18339" s="2" t="s">
        <v>52</v>
      </c>
      <c r="I18339" s="2" t="s">
        <v>237</v>
      </c>
      <c r="J18339">
        <v>3646</v>
      </c>
      <c r="K18339">
        <v>146</v>
      </c>
      <c r="L18339">
        <v>3448</v>
      </c>
      <c r="M18339">
        <v>52</v>
      </c>
      <c r="O18339">
        <v>4131</v>
      </c>
      <c r="P18339">
        <v>165</v>
      </c>
      <c r="S18339">
        <v>882535</v>
      </c>
    </row>
    <row r="18340" spans="1:19" x14ac:dyDescent="0.3">
      <c r="A18340" s="1">
        <v>44020</v>
      </c>
      <c r="B18340" s="2" t="s">
        <v>52</v>
      </c>
      <c r="C18340">
        <v>313</v>
      </c>
      <c r="D18340">
        <v>2</v>
      </c>
      <c r="E18340">
        <v>34</v>
      </c>
      <c r="F18340">
        <v>7</v>
      </c>
      <c r="G18340">
        <v>0</v>
      </c>
      <c r="H18340" s="2" t="s">
        <v>52</v>
      </c>
      <c r="I18340" s="2" t="s">
        <v>237</v>
      </c>
      <c r="J18340">
        <v>3646</v>
      </c>
      <c r="K18340">
        <v>146</v>
      </c>
      <c r="L18340">
        <v>3448</v>
      </c>
      <c r="M18340">
        <v>52</v>
      </c>
      <c r="O18340">
        <v>4131</v>
      </c>
      <c r="P18340">
        <v>165</v>
      </c>
      <c r="S18340">
        <v>882535</v>
      </c>
    </row>
    <row r="18341" spans="1:19" x14ac:dyDescent="0.3">
      <c r="A18341" s="1">
        <v>44021</v>
      </c>
      <c r="B18341" s="2" t="s">
        <v>52</v>
      </c>
      <c r="C18341">
        <v>314</v>
      </c>
      <c r="D18341">
        <v>1</v>
      </c>
      <c r="E18341">
        <v>35</v>
      </c>
      <c r="F18341">
        <v>7</v>
      </c>
      <c r="G18341">
        <v>0</v>
      </c>
      <c r="H18341" s="2" t="s">
        <v>52</v>
      </c>
      <c r="I18341" s="2" t="s">
        <v>237</v>
      </c>
      <c r="J18341">
        <v>3646</v>
      </c>
      <c r="K18341">
        <v>146</v>
      </c>
      <c r="L18341">
        <v>3448</v>
      </c>
      <c r="M18341">
        <v>52</v>
      </c>
      <c r="O18341">
        <v>4131</v>
      </c>
      <c r="P18341">
        <v>165</v>
      </c>
      <c r="S18341">
        <v>882535</v>
      </c>
    </row>
    <row r="18342" spans="1:19" x14ac:dyDescent="0.3">
      <c r="A18342" s="1">
        <v>44022</v>
      </c>
      <c r="B18342" s="2" t="s">
        <v>52</v>
      </c>
      <c r="C18342">
        <v>314</v>
      </c>
      <c r="D18342">
        <v>0</v>
      </c>
      <c r="E18342">
        <v>35</v>
      </c>
      <c r="F18342">
        <v>7</v>
      </c>
      <c r="G18342">
        <v>0</v>
      </c>
      <c r="H18342" s="2" t="s">
        <v>52</v>
      </c>
      <c r="I18342" s="2" t="s">
        <v>237</v>
      </c>
      <c r="J18342">
        <v>3646</v>
      </c>
      <c r="K18342">
        <v>146</v>
      </c>
      <c r="L18342">
        <v>3448</v>
      </c>
      <c r="M18342">
        <v>52</v>
      </c>
      <c r="O18342">
        <v>4131</v>
      </c>
      <c r="P18342">
        <v>165</v>
      </c>
      <c r="S18342">
        <v>882535</v>
      </c>
    </row>
    <row r="18343" spans="1:19" x14ac:dyDescent="0.3">
      <c r="A18343" s="1">
        <v>44023</v>
      </c>
      <c r="B18343" s="2" t="s">
        <v>52</v>
      </c>
      <c r="C18343">
        <v>317</v>
      </c>
      <c r="D18343">
        <v>3</v>
      </c>
      <c r="E18343">
        <v>14</v>
      </c>
      <c r="F18343">
        <v>7</v>
      </c>
      <c r="G18343">
        <v>0</v>
      </c>
      <c r="H18343" s="2" t="s">
        <v>52</v>
      </c>
      <c r="I18343" s="2" t="s">
        <v>237</v>
      </c>
      <c r="J18343">
        <v>3646</v>
      </c>
      <c r="K18343">
        <v>146</v>
      </c>
      <c r="L18343">
        <v>3448</v>
      </c>
      <c r="M18343">
        <v>52</v>
      </c>
      <c r="O18343">
        <v>4131</v>
      </c>
      <c r="P18343">
        <v>165</v>
      </c>
      <c r="S18343">
        <v>882535</v>
      </c>
    </row>
    <row r="18344" spans="1:19" x14ac:dyDescent="0.3">
      <c r="A18344" s="1">
        <v>44024</v>
      </c>
      <c r="B18344" s="2" t="s">
        <v>52</v>
      </c>
      <c r="C18344">
        <v>317</v>
      </c>
      <c r="D18344">
        <v>0</v>
      </c>
      <c r="E18344">
        <v>14</v>
      </c>
      <c r="F18344">
        <v>7</v>
      </c>
      <c r="G18344">
        <v>0</v>
      </c>
      <c r="H18344" s="2" t="s">
        <v>52</v>
      </c>
      <c r="I18344" s="2" t="s">
        <v>237</v>
      </c>
      <c r="J18344">
        <v>3646</v>
      </c>
      <c r="K18344">
        <v>146</v>
      </c>
      <c r="L18344">
        <v>3448</v>
      </c>
      <c r="M18344">
        <v>52</v>
      </c>
      <c r="O18344">
        <v>4131</v>
      </c>
      <c r="P18344">
        <v>165</v>
      </c>
      <c r="S18344">
        <v>882535</v>
      </c>
    </row>
    <row r="18345" spans="1:19" x14ac:dyDescent="0.3">
      <c r="A18345" s="1">
        <v>44025</v>
      </c>
      <c r="B18345" s="2" t="s">
        <v>52</v>
      </c>
      <c r="C18345">
        <v>317</v>
      </c>
      <c r="D18345">
        <v>0</v>
      </c>
      <c r="E18345">
        <v>14</v>
      </c>
      <c r="F18345">
        <v>7</v>
      </c>
      <c r="G18345">
        <v>0</v>
      </c>
      <c r="H18345" s="2" t="s">
        <v>52</v>
      </c>
      <c r="I18345" s="2" t="s">
        <v>237</v>
      </c>
      <c r="J18345">
        <v>3646</v>
      </c>
      <c r="K18345">
        <v>146</v>
      </c>
      <c r="L18345">
        <v>3448</v>
      </c>
      <c r="M18345">
        <v>52</v>
      </c>
      <c r="O18345">
        <v>4131</v>
      </c>
      <c r="P18345">
        <v>165</v>
      </c>
      <c r="S18345">
        <v>882535</v>
      </c>
    </row>
    <row r="18346" spans="1:19" x14ac:dyDescent="0.3">
      <c r="A18346" s="1">
        <v>44026</v>
      </c>
      <c r="B18346" s="2" t="s">
        <v>52</v>
      </c>
      <c r="C18346">
        <v>321</v>
      </c>
      <c r="D18346">
        <v>4</v>
      </c>
      <c r="E18346">
        <v>12</v>
      </c>
      <c r="F18346">
        <v>7</v>
      </c>
      <c r="G18346">
        <v>0</v>
      </c>
      <c r="H18346" s="2" t="s">
        <v>52</v>
      </c>
      <c r="I18346" s="2" t="s">
        <v>237</v>
      </c>
      <c r="J18346">
        <v>3646</v>
      </c>
      <c r="K18346">
        <v>146</v>
      </c>
      <c r="L18346">
        <v>3448</v>
      </c>
      <c r="M18346">
        <v>52</v>
      </c>
      <c r="O18346">
        <v>4131</v>
      </c>
      <c r="P18346">
        <v>165</v>
      </c>
      <c r="S18346">
        <v>882535</v>
      </c>
    </row>
    <row r="18347" spans="1:19" x14ac:dyDescent="0.3">
      <c r="A18347" s="1">
        <v>44027</v>
      </c>
      <c r="B18347" s="2" t="s">
        <v>52</v>
      </c>
      <c r="C18347">
        <v>321</v>
      </c>
      <c r="D18347">
        <v>0</v>
      </c>
      <c r="E18347">
        <v>12</v>
      </c>
      <c r="F18347">
        <v>7</v>
      </c>
      <c r="G18347">
        <v>0</v>
      </c>
      <c r="H18347" s="2" t="s">
        <v>52</v>
      </c>
      <c r="I18347" s="2" t="s">
        <v>237</v>
      </c>
      <c r="J18347">
        <v>3646</v>
      </c>
      <c r="K18347">
        <v>146</v>
      </c>
      <c r="L18347">
        <v>3448</v>
      </c>
      <c r="M18347">
        <v>52</v>
      </c>
      <c r="O18347">
        <v>4131</v>
      </c>
      <c r="P18347">
        <v>165</v>
      </c>
      <c r="S18347">
        <v>882535</v>
      </c>
    </row>
    <row r="18348" spans="1:19" x14ac:dyDescent="0.3">
      <c r="A18348" s="1">
        <v>44028</v>
      </c>
      <c r="B18348" s="2" t="s">
        <v>52</v>
      </c>
      <c r="C18348">
        <v>328</v>
      </c>
      <c r="D18348">
        <v>7</v>
      </c>
      <c r="E18348">
        <v>10</v>
      </c>
      <c r="F18348">
        <v>7</v>
      </c>
      <c r="G18348">
        <v>0</v>
      </c>
      <c r="H18348" s="2" t="s">
        <v>52</v>
      </c>
      <c r="I18348" s="2" t="s">
        <v>237</v>
      </c>
      <c r="J18348">
        <v>3646</v>
      </c>
      <c r="K18348">
        <v>146</v>
      </c>
      <c r="L18348">
        <v>3448</v>
      </c>
      <c r="M18348">
        <v>52</v>
      </c>
      <c r="O18348">
        <v>4131</v>
      </c>
      <c r="P18348">
        <v>165</v>
      </c>
      <c r="S18348">
        <v>882535</v>
      </c>
    </row>
    <row r="18349" spans="1:19" x14ac:dyDescent="0.3">
      <c r="A18349" s="1">
        <v>44029</v>
      </c>
      <c r="B18349" s="2" t="s">
        <v>52</v>
      </c>
      <c r="C18349">
        <v>328</v>
      </c>
      <c r="D18349">
        <v>0</v>
      </c>
      <c r="E18349">
        <v>10</v>
      </c>
      <c r="F18349">
        <v>7</v>
      </c>
      <c r="G18349">
        <v>0</v>
      </c>
      <c r="H18349" s="2" t="s">
        <v>52</v>
      </c>
      <c r="I18349" s="2" t="s">
        <v>237</v>
      </c>
      <c r="J18349">
        <v>3646</v>
      </c>
      <c r="K18349">
        <v>146</v>
      </c>
      <c r="L18349">
        <v>3448</v>
      </c>
      <c r="M18349">
        <v>52</v>
      </c>
      <c r="O18349">
        <v>4131</v>
      </c>
      <c r="P18349">
        <v>165</v>
      </c>
      <c r="S18349">
        <v>882535</v>
      </c>
    </row>
    <row r="18350" spans="1:19" x14ac:dyDescent="0.3">
      <c r="A18350" s="1">
        <v>44030</v>
      </c>
      <c r="B18350" s="2" t="s">
        <v>52</v>
      </c>
      <c r="C18350">
        <v>328</v>
      </c>
      <c r="D18350">
        <v>0</v>
      </c>
      <c r="E18350">
        <v>10</v>
      </c>
      <c r="F18350">
        <v>7</v>
      </c>
      <c r="G18350">
        <v>0</v>
      </c>
      <c r="H18350" s="2" t="s">
        <v>52</v>
      </c>
      <c r="I18350" s="2" t="s">
        <v>237</v>
      </c>
      <c r="J18350">
        <v>3646</v>
      </c>
      <c r="K18350">
        <v>146</v>
      </c>
      <c r="L18350">
        <v>3448</v>
      </c>
      <c r="M18350">
        <v>52</v>
      </c>
      <c r="O18350">
        <v>4131</v>
      </c>
      <c r="P18350">
        <v>165</v>
      </c>
      <c r="S18350">
        <v>882535</v>
      </c>
    </row>
    <row r="18351" spans="1:19" x14ac:dyDescent="0.3">
      <c r="A18351" s="1">
        <v>44031</v>
      </c>
      <c r="B18351" s="2" t="s">
        <v>52</v>
      </c>
      <c r="C18351">
        <v>334</v>
      </c>
      <c r="D18351">
        <v>6</v>
      </c>
      <c r="E18351">
        <v>14</v>
      </c>
      <c r="F18351">
        <v>7</v>
      </c>
      <c r="G18351">
        <v>0</v>
      </c>
      <c r="H18351" s="2" t="s">
        <v>52</v>
      </c>
      <c r="I18351" s="2" t="s">
        <v>237</v>
      </c>
      <c r="J18351">
        <v>3646</v>
      </c>
      <c r="K18351">
        <v>146</v>
      </c>
      <c r="L18351">
        <v>3448</v>
      </c>
      <c r="M18351">
        <v>52</v>
      </c>
      <c r="O18351">
        <v>4131</v>
      </c>
      <c r="P18351">
        <v>165</v>
      </c>
      <c r="S18351">
        <v>882535</v>
      </c>
    </row>
    <row r="18352" spans="1:19" x14ac:dyDescent="0.3">
      <c r="A18352" s="1">
        <v>44032</v>
      </c>
      <c r="B18352" s="2" t="s">
        <v>52</v>
      </c>
      <c r="C18352">
        <v>334</v>
      </c>
      <c r="D18352">
        <v>0</v>
      </c>
      <c r="E18352">
        <v>14</v>
      </c>
      <c r="F18352">
        <v>7</v>
      </c>
      <c r="G18352">
        <v>0</v>
      </c>
      <c r="H18352" s="2" t="s">
        <v>52</v>
      </c>
      <c r="I18352" s="2" t="s">
        <v>237</v>
      </c>
      <c r="J18352">
        <v>3646</v>
      </c>
      <c r="K18352">
        <v>146</v>
      </c>
      <c r="L18352">
        <v>3448</v>
      </c>
      <c r="M18352">
        <v>52</v>
      </c>
      <c r="O18352">
        <v>4131</v>
      </c>
      <c r="P18352">
        <v>165</v>
      </c>
      <c r="S18352">
        <v>882535</v>
      </c>
    </row>
    <row r="18353" spans="1:19" x14ac:dyDescent="0.3">
      <c r="A18353" s="1">
        <v>44033</v>
      </c>
      <c r="B18353" s="2" t="s">
        <v>52</v>
      </c>
      <c r="C18353">
        <v>337</v>
      </c>
      <c r="D18353">
        <v>3</v>
      </c>
      <c r="E18353">
        <v>11</v>
      </c>
      <c r="F18353">
        <v>7</v>
      </c>
      <c r="G18353">
        <v>0</v>
      </c>
      <c r="H18353" s="2" t="s">
        <v>52</v>
      </c>
      <c r="I18353" s="2" t="s">
        <v>237</v>
      </c>
      <c r="J18353">
        <v>3646</v>
      </c>
      <c r="K18353">
        <v>146</v>
      </c>
      <c r="L18353">
        <v>3448</v>
      </c>
      <c r="M18353">
        <v>52</v>
      </c>
      <c r="O18353">
        <v>4131</v>
      </c>
      <c r="P18353">
        <v>165</v>
      </c>
      <c r="S18353">
        <v>882535</v>
      </c>
    </row>
    <row r="18354" spans="1:19" x14ac:dyDescent="0.3">
      <c r="A18354" s="1">
        <v>44034</v>
      </c>
      <c r="B18354" s="2" t="s">
        <v>52</v>
      </c>
      <c r="C18354">
        <v>337</v>
      </c>
      <c r="D18354">
        <v>0</v>
      </c>
      <c r="E18354">
        <v>11</v>
      </c>
      <c r="F18354">
        <v>7</v>
      </c>
      <c r="G18354">
        <v>0</v>
      </c>
      <c r="H18354" s="2" t="s">
        <v>52</v>
      </c>
      <c r="I18354" s="2" t="s">
        <v>237</v>
      </c>
      <c r="J18354">
        <v>3646</v>
      </c>
      <c r="K18354">
        <v>146</v>
      </c>
      <c r="L18354">
        <v>3448</v>
      </c>
      <c r="M18354">
        <v>52</v>
      </c>
      <c r="O18354">
        <v>4131</v>
      </c>
      <c r="P18354">
        <v>165</v>
      </c>
      <c r="S18354">
        <v>882535</v>
      </c>
    </row>
    <row r="18355" spans="1:19" x14ac:dyDescent="0.3">
      <c r="A18355" s="1">
        <v>44035</v>
      </c>
      <c r="B18355" s="2" t="s">
        <v>52</v>
      </c>
      <c r="C18355">
        <v>340</v>
      </c>
      <c r="D18355">
        <v>3</v>
      </c>
      <c r="E18355">
        <v>9</v>
      </c>
      <c r="F18355">
        <v>7</v>
      </c>
      <c r="G18355">
        <v>0</v>
      </c>
      <c r="H18355" s="2" t="s">
        <v>52</v>
      </c>
      <c r="I18355" s="2" t="s">
        <v>237</v>
      </c>
      <c r="J18355">
        <v>3646</v>
      </c>
      <c r="K18355">
        <v>146</v>
      </c>
      <c r="L18355">
        <v>3448</v>
      </c>
      <c r="M18355">
        <v>52</v>
      </c>
      <c r="O18355">
        <v>4131</v>
      </c>
      <c r="P18355">
        <v>165</v>
      </c>
      <c r="S18355">
        <v>882535</v>
      </c>
    </row>
    <row r="18356" spans="1:19" x14ac:dyDescent="0.3">
      <c r="A18356" s="1">
        <v>44036</v>
      </c>
      <c r="B18356" s="2" t="s">
        <v>52</v>
      </c>
      <c r="C18356">
        <v>340</v>
      </c>
      <c r="D18356">
        <v>0</v>
      </c>
      <c r="E18356">
        <v>9</v>
      </c>
      <c r="F18356">
        <v>7</v>
      </c>
      <c r="G18356">
        <v>0</v>
      </c>
      <c r="H18356" s="2" t="s">
        <v>52</v>
      </c>
      <c r="I18356" s="2" t="s">
        <v>237</v>
      </c>
      <c r="J18356">
        <v>3646</v>
      </c>
      <c r="K18356">
        <v>146</v>
      </c>
      <c r="L18356">
        <v>3448</v>
      </c>
      <c r="M18356">
        <v>52</v>
      </c>
      <c r="O18356">
        <v>4131</v>
      </c>
      <c r="P18356">
        <v>165</v>
      </c>
      <c r="S18356">
        <v>882535</v>
      </c>
    </row>
    <row r="18357" spans="1:19" x14ac:dyDescent="0.3">
      <c r="A18357" s="1">
        <v>44037</v>
      </c>
      <c r="B18357" s="2" t="s">
        <v>52</v>
      </c>
      <c r="C18357">
        <v>354</v>
      </c>
      <c r="D18357">
        <v>14</v>
      </c>
      <c r="E18357">
        <v>19</v>
      </c>
      <c r="F18357">
        <v>7</v>
      </c>
      <c r="G18357">
        <v>0</v>
      </c>
      <c r="H18357" s="2" t="s">
        <v>52</v>
      </c>
      <c r="I18357" s="2" t="s">
        <v>237</v>
      </c>
      <c r="J18357">
        <v>3646</v>
      </c>
      <c r="K18357">
        <v>146</v>
      </c>
      <c r="L18357">
        <v>3448</v>
      </c>
      <c r="M18357">
        <v>52</v>
      </c>
      <c r="O18357">
        <v>4131</v>
      </c>
      <c r="P18357">
        <v>165</v>
      </c>
      <c r="S18357">
        <v>882535</v>
      </c>
    </row>
    <row r="18358" spans="1:19" x14ac:dyDescent="0.3">
      <c r="A18358" s="1">
        <v>44038</v>
      </c>
      <c r="B18358" s="2" t="s">
        <v>52</v>
      </c>
      <c r="C18358">
        <v>354</v>
      </c>
      <c r="D18358">
        <v>0</v>
      </c>
      <c r="E18358">
        <v>19</v>
      </c>
      <c r="F18358">
        <v>7</v>
      </c>
      <c r="G18358">
        <v>0</v>
      </c>
      <c r="H18358" s="2" t="s">
        <v>52</v>
      </c>
      <c r="I18358" s="2" t="s">
        <v>237</v>
      </c>
      <c r="J18358">
        <v>3646</v>
      </c>
      <c r="K18358">
        <v>146</v>
      </c>
      <c r="L18358">
        <v>3448</v>
      </c>
      <c r="M18358">
        <v>52</v>
      </c>
      <c r="O18358">
        <v>4131</v>
      </c>
      <c r="P18358">
        <v>165</v>
      </c>
      <c r="S18358">
        <v>882535</v>
      </c>
    </row>
    <row r="18359" spans="1:19" x14ac:dyDescent="0.3">
      <c r="A18359" s="1">
        <v>44039</v>
      </c>
      <c r="B18359" s="2" t="s">
        <v>52</v>
      </c>
      <c r="C18359">
        <v>354</v>
      </c>
      <c r="D18359">
        <v>0</v>
      </c>
      <c r="E18359">
        <v>19</v>
      </c>
      <c r="F18359">
        <v>7</v>
      </c>
      <c r="G18359">
        <v>0</v>
      </c>
      <c r="H18359" s="2" t="s">
        <v>52</v>
      </c>
      <c r="I18359" s="2" t="s">
        <v>237</v>
      </c>
      <c r="J18359">
        <v>3646</v>
      </c>
      <c r="K18359">
        <v>146</v>
      </c>
      <c r="L18359">
        <v>3448</v>
      </c>
      <c r="M18359">
        <v>52</v>
      </c>
      <c r="O18359">
        <v>4131</v>
      </c>
      <c r="P18359">
        <v>165</v>
      </c>
      <c r="S18359">
        <v>882535</v>
      </c>
    </row>
    <row r="18360" spans="1:19" x14ac:dyDescent="0.3">
      <c r="A18360" s="1">
        <v>44040</v>
      </c>
      <c r="B18360" s="2" t="s">
        <v>52</v>
      </c>
      <c r="C18360">
        <v>354</v>
      </c>
      <c r="D18360">
        <v>0</v>
      </c>
      <c r="E18360">
        <v>19</v>
      </c>
      <c r="F18360">
        <v>7</v>
      </c>
      <c r="G18360">
        <v>0</v>
      </c>
      <c r="H18360" s="2" t="s">
        <v>52</v>
      </c>
      <c r="I18360" s="2" t="s">
        <v>237</v>
      </c>
      <c r="J18360">
        <v>3646</v>
      </c>
      <c r="K18360">
        <v>146</v>
      </c>
      <c r="L18360">
        <v>3448</v>
      </c>
      <c r="M18360">
        <v>52</v>
      </c>
      <c r="O18360">
        <v>4131</v>
      </c>
      <c r="P18360">
        <v>165</v>
      </c>
      <c r="S18360">
        <v>882535</v>
      </c>
    </row>
    <row r="18361" spans="1:19" x14ac:dyDescent="0.3">
      <c r="A18361" s="1">
        <v>44041</v>
      </c>
      <c r="B18361" s="2" t="s">
        <v>52</v>
      </c>
      <c r="C18361">
        <v>378</v>
      </c>
      <c r="D18361">
        <v>24</v>
      </c>
      <c r="E18361">
        <v>41</v>
      </c>
      <c r="F18361">
        <v>7</v>
      </c>
      <c r="G18361">
        <v>0</v>
      </c>
      <c r="H18361" s="2" t="s">
        <v>52</v>
      </c>
      <c r="I18361" s="2" t="s">
        <v>237</v>
      </c>
      <c r="J18361">
        <v>3646</v>
      </c>
      <c r="K18361">
        <v>146</v>
      </c>
      <c r="L18361">
        <v>3448</v>
      </c>
      <c r="M18361">
        <v>52</v>
      </c>
      <c r="O18361">
        <v>4131</v>
      </c>
      <c r="P18361">
        <v>165</v>
      </c>
      <c r="S18361">
        <v>882535</v>
      </c>
    </row>
    <row r="18362" spans="1:19" x14ac:dyDescent="0.3">
      <c r="A18362" s="1">
        <v>44042</v>
      </c>
      <c r="B18362" s="2" t="s">
        <v>52</v>
      </c>
      <c r="C18362">
        <v>378</v>
      </c>
      <c r="D18362">
        <v>0</v>
      </c>
      <c r="E18362">
        <v>41</v>
      </c>
      <c r="F18362">
        <v>7</v>
      </c>
      <c r="G18362">
        <v>0</v>
      </c>
      <c r="H18362" s="2" t="s">
        <v>52</v>
      </c>
      <c r="I18362" s="2" t="s">
        <v>237</v>
      </c>
      <c r="J18362">
        <v>3646</v>
      </c>
      <c r="K18362">
        <v>146</v>
      </c>
      <c r="L18362">
        <v>3448</v>
      </c>
      <c r="M18362">
        <v>52</v>
      </c>
      <c r="O18362">
        <v>4131</v>
      </c>
      <c r="P18362">
        <v>165</v>
      </c>
      <c r="S18362">
        <v>882535</v>
      </c>
    </row>
    <row r="18363" spans="1:19" x14ac:dyDescent="0.3">
      <c r="A18363" s="1">
        <v>44043</v>
      </c>
      <c r="B18363" s="2" t="s">
        <v>52</v>
      </c>
      <c r="C18363">
        <v>378</v>
      </c>
      <c r="D18363">
        <v>0</v>
      </c>
      <c r="E18363">
        <v>41</v>
      </c>
      <c r="F18363">
        <v>7</v>
      </c>
      <c r="G18363">
        <v>0</v>
      </c>
      <c r="H18363" s="2" t="s">
        <v>52</v>
      </c>
      <c r="I18363" s="2" t="s">
        <v>237</v>
      </c>
      <c r="J18363">
        <v>3646</v>
      </c>
      <c r="K18363">
        <v>146</v>
      </c>
      <c r="L18363">
        <v>3448</v>
      </c>
      <c r="M18363">
        <v>52</v>
      </c>
      <c r="O18363">
        <v>4131</v>
      </c>
      <c r="P18363">
        <v>165</v>
      </c>
      <c r="S18363">
        <v>882535</v>
      </c>
    </row>
    <row r="18364" spans="1:19" x14ac:dyDescent="0.3">
      <c r="A18364" s="1">
        <v>44044</v>
      </c>
      <c r="B18364" s="2" t="s">
        <v>52</v>
      </c>
      <c r="C18364">
        <v>386</v>
      </c>
      <c r="D18364">
        <v>8</v>
      </c>
      <c r="E18364">
        <v>49</v>
      </c>
      <c r="F18364">
        <v>7</v>
      </c>
      <c r="G18364">
        <v>0</v>
      </c>
      <c r="H18364" s="2" t="s">
        <v>52</v>
      </c>
      <c r="I18364" s="2" t="s">
        <v>237</v>
      </c>
      <c r="J18364">
        <v>3646</v>
      </c>
      <c r="K18364">
        <v>146</v>
      </c>
      <c r="L18364">
        <v>3448</v>
      </c>
      <c r="M18364">
        <v>52</v>
      </c>
      <c r="O18364">
        <v>4131</v>
      </c>
      <c r="P18364">
        <v>165</v>
      </c>
      <c r="S18364">
        <v>882535</v>
      </c>
    </row>
    <row r="18365" spans="1:19" x14ac:dyDescent="0.3">
      <c r="A18365" s="1">
        <v>44045</v>
      </c>
      <c r="B18365" s="2" t="s">
        <v>52</v>
      </c>
      <c r="C18365">
        <v>386</v>
      </c>
      <c r="D18365">
        <v>0</v>
      </c>
      <c r="E18365">
        <v>49</v>
      </c>
      <c r="F18365">
        <v>7</v>
      </c>
      <c r="G18365">
        <v>0</v>
      </c>
      <c r="H18365" s="2" t="s">
        <v>52</v>
      </c>
      <c r="I18365" s="2" t="s">
        <v>237</v>
      </c>
      <c r="J18365">
        <v>3646</v>
      </c>
      <c r="K18365">
        <v>146</v>
      </c>
      <c r="L18365">
        <v>3448</v>
      </c>
      <c r="M18365">
        <v>52</v>
      </c>
      <c r="O18365">
        <v>4131</v>
      </c>
      <c r="P18365">
        <v>165</v>
      </c>
      <c r="S18365">
        <v>882535</v>
      </c>
    </row>
    <row r="18366" spans="1:19" x14ac:dyDescent="0.3">
      <c r="A18366" s="1">
        <v>44046</v>
      </c>
      <c r="B18366" s="2" t="s">
        <v>52</v>
      </c>
      <c r="C18366">
        <v>386</v>
      </c>
      <c r="D18366">
        <v>0</v>
      </c>
      <c r="E18366">
        <v>49</v>
      </c>
      <c r="F18366">
        <v>7</v>
      </c>
      <c r="G18366">
        <v>0</v>
      </c>
      <c r="H18366" s="2" t="s">
        <v>52</v>
      </c>
      <c r="I18366" s="2" t="s">
        <v>237</v>
      </c>
      <c r="J18366">
        <v>3646</v>
      </c>
      <c r="K18366">
        <v>146</v>
      </c>
      <c r="L18366">
        <v>3448</v>
      </c>
      <c r="M18366">
        <v>52</v>
      </c>
      <c r="O18366">
        <v>4131</v>
      </c>
      <c r="P18366">
        <v>165</v>
      </c>
      <c r="S18366">
        <v>882535</v>
      </c>
    </row>
    <row r="18367" spans="1:19" x14ac:dyDescent="0.3">
      <c r="A18367" s="1">
        <v>44047</v>
      </c>
      <c r="B18367" s="2" t="s">
        <v>52</v>
      </c>
      <c r="C18367">
        <v>388</v>
      </c>
      <c r="D18367">
        <v>2</v>
      </c>
      <c r="E18367">
        <v>41</v>
      </c>
      <c r="F18367">
        <v>7</v>
      </c>
      <c r="G18367">
        <v>0</v>
      </c>
      <c r="H18367" s="2" t="s">
        <v>52</v>
      </c>
      <c r="I18367" s="2" t="s">
        <v>237</v>
      </c>
      <c r="J18367">
        <v>3646</v>
      </c>
      <c r="K18367">
        <v>146</v>
      </c>
      <c r="L18367">
        <v>3448</v>
      </c>
      <c r="M18367">
        <v>52</v>
      </c>
      <c r="O18367">
        <v>4131</v>
      </c>
      <c r="P18367">
        <v>165</v>
      </c>
      <c r="S18367">
        <v>882535</v>
      </c>
    </row>
    <row r="18368" spans="1:19" x14ac:dyDescent="0.3">
      <c r="A18368" s="1">
        <v>44048</v>
      </c>
      <c r="B18368" s="2" t="s">
        <v>52</v>
      </c>
      <c r="C18368">
        <v>388</v>
      </c>
      <c r="D18368">
        <v>0</v>
      </c>
      <c r="E18368">
        <v>41</v>
      </c>
      <c r="F18368">
        <v>7</v>
      </c>
      <c r="G18368">
        <v>0</v>
      </c>
      <c r="H18368" s="2" t="s">
        <v>52</v>
      </c>
      <c r="I18368" s="2" t="s">
        <v>237</v>
      </c>
      <c r="J18368">
        <v>3646</v>
      </c>
      <c r="K18368">
        <v>146</v>
      </c>
      <c r="L18368">
        <v>3448</v>
      </c>
      <c r="M18368">
        <v>52</v>
      </c>
      <c r="O18368">
        <v>4131</v>
      </c>
      <c r="P18368">
        <v>165</v>
      </c>
      <c r="S18368">
        <v>882535</v>
      </c>
    </row>
    <row r="18369" spans="1:19" x14ac:dyDescent="0.3">
      <c r="A18369" s="1">
        <v>44049</v>
      </c>
      <c r="B18369" s="2" t="s">
        <v>52</v>
      </c>
      <c r="C18369">
        <v>396</v>
      </c>
      <c r="D18369">
        <v>8</v>
      </c>
      <c r="E18369">
        <v>49</v>
      </c>
      <c r="F18369">
        <v>7</v>
      </c>
      <c r="G18369">
        <v>0</v>
      </c>
      <c r="H18369" s="2" t="s">
        <v>52</v>
      </c>
      <c r="I18369" s="2" t="s">
        <v>237</v>
      </c>
      <c r="J18369">
        <v>3646</v>
      </c>
      <c r="K18369">
        <v>146</v>
      </c>
      <c r="L18369">
        <v>3448</v>
      </c>
      <c r="M18369">
        <v>52</v>
      </c>
      <c r="O18369">
        <v>4131</v>
      </c>
      <c r="P18369">
        <v>165</v>
      </c>
      <c r="S18369">
        <v>882535</v>
      </c>
    </row>
    <row r="18370" spans="1:19" x14ac:dyDescent="0.3">
      <c r="A18370" s="1">
        <v>44050</v>
      </c>
      <c r="B18370" s="2" t="s">
        <v>52</v>
      </c>
      <c r="C18370">
        <v>396</v>
      </c>
      <c r="D18370">
        <v>0</v>
      </c>
      <c r="E18370">
        <v>36</v>
      </c>
      <c r="F18370">
        <v>7</v>
      </c>
      <c r="G18370">
        <v>0</v>
      </c>
      <c r="H18370" s="2" t="s">
        <v>52</v>
      </c>
      <c r="I18370" s="2" t="s">
        <v>237</v>
      </c>
      <c r="J18370">
        <v>3646</v>
      </c>
      <c r="K18370">
        <v>146</v>
      </c>
      <c r="L18370">
        <v>3448</v>
      </c>
      <c r="M18370">
        <v>52</v>
      </c>
      <c r="O18370">
        <v>4131</v>
      </c>
      <c r="P18370">
        <v>165</v>
      </c>
      <c r="S18370">
        <v>882535</v>
      </c>
    </row>
    <row r="18371" spans="1:19" x14ac:dyDescent="0.3">
      <c r="A18371" s="1">
        <v>44051</v>
      </c>
      <c r="B18371" s="2" t="s">
        <v>52</v>
      </c>
      <c r="C18371">
        <v>399</v>
      </c>
      <c r="D18371">
        <v>3</v>
      </c>
      <c r="E18371">
        <v>23</v>
      </c>
      <c r="F18371">
        <v>7</v>
      </c>
      <c r="G18371">
        <v>0</v>
      </c>
      <c r="H18371" s="2" t="s">
        <v>52</v>
      </c>
      <c r="I18371" s="2" t="s">
        <v>237</v>
      </c>
      <c r="J18371">
        <v>3646</v>
      </c>
      <c r="K18371">
        <v>146</v>
      </c>
      <c r="L18371">
        <v>3448</v>
      </c>
      <c r="M18371">
        <v>52</v>
      </c>
      <c r="O18371">
        <v>4131</v>
      </c>
      <c r="P18371">
        <v>165</v>
      </c>
      <c r="S18371">
        <v>882535</v>
      </c>
    </row>
    <row r="18372" spans="1:19" x14ac:dyDescent="0.3">
      <c r="A18372" s="1">
        <v>44052</v>
      </c>
      <c r="B18372" s="2" t="s">
        <v>52</v>
      </c>
      <c r="C18372">
        <v>399</v>
      </c>
      <c r="D18372">
        <v>0</v>
      </c>
      <c r="E18372">
        <v>23</v>
      </c>
      <c r="F18372">
        <v>7</v>
      </c>
      <c r="G18372">
        <v>0</v>
      </c>
      <c r="H18372" s="2" t="s">
        <v>52</v>
      </c>
      <c r="I18372" s="2" t="s">
        <v>237</v>
      </c>
      <c r="J18372">
        <v>3646</v>
      </c>
      <c r="K18372">
        <v>146</v>
      </c>
      <c r="L18372">
        <v>3448</v>
      </c>
      <c r="M18372">
        <v>52</v>
      </c>
      <c r="O18372">
        <v>4131</v>
      </c>
      <c r="P18372">
        <v>165</v>
      </c>
      <c r="S18372">
        <v>882535</v>
      </c>
    </row>
    <row r="18373" spans="1:19" x14ac:dyDescent="0.3">
      <c r="A18373" s="1">
        <v>44053</v>
      </c>
      <c r="B18373" s="2" t="s">
        <v>52</v>
      </c>
      <c r="C18373">
        <v>399</v>
      </c>
      <c r="D18373">
        <v>0</v>
      </c>
      <c r="E18373">
        <v>23</v>
      </c>
      <c r="F18373">
        <v>7</v>
      </c>
      <c r="G18373">
        <v>0</v>
      </c>
      <c r="H18373" s="2" t="s">
        <v>52</v>
      </c>
      <c r="I18373" s="2" t="s">
        <v>237</v>
      </c>
      <c r="J18373">
        <v>3646</v>
      </c>
      <c r="K18373">
        <v>146</v>
      </c>
      <c r="L18373">
        <v>3448</v>
      </c>
      <c r="M18373">
        <v>52</v>
      </c>
      <c r="O18373">
        <v>4131</v>
      </c>
      <c r="P18373">
        <v>165</v>
      </c>
      <c r="S18373">
        <v>882535</v>
      </c>
    </row>
    <row r="18374" spans="1:19" x14ac:dyDescent="0.3">
      <c r="A18374" s="1">
        <v>44054</v>
      </c>
      <c r="B18374" s="2" t="s">
        <v>52</v>
      </c>
      <c r="C18374">
        <v>399</v>
      </c>
      <c r="D18374">
        <v>0</v>
      </c>
      <c r="E18374">
        <v>13</v>
      </c>
      <c r="F18374">
        <v>7</v>
      </c>
      <c r="G18374">
        <v>0</v>
      </c>
      <c r="H18374" s="2" t="s">
        <v>52</v>
      </c>
      <c r="I18374" s="2" t="s">
        <v>237</v>
      </c>
      <c r="J18374">
        <v>3646</v>
      </c>
      <c r="K18374">
        <v>146</v>
      </c>
      <c r="L18374">
        <v>3448</v>
      </c>
      <c r="M18374">
        <v>52</v>
      </c>
      <c r="O18374">
        <v>4131</v>
      </c>
      <c r="P18374">
        <v>165</v>
      </c>
      <c r="S18374">
        <v>882535</v>
      </c>
    </row>
    <row r="18375" spans="1:19" x14ac:dyDescent="0.3">
      <c r="A18375" s="1">
        <v>44055</v>
      </c>
      <c r="B18375" s="2" t="s">
        <v>52</v>
      </c>
      <c r="C18375">
        <v>399</v>
      </c>
      <c r="D18375">
        <v>0</v>
      </c>
      <c r="E18375">
        <v>13</v>
      </c>
      <c r="F18375">
        <v>7</v>
      </c>
      <c r="G18375">
        <v>0</v>
      </c>
      <c r="H18375" s="2" t="s">
        <v>52</v>
      </c>
      <c r="I18375" s="2" t="s">
        <v>237</v>
      </c>
      <c r="J18375">
        <v>3646</v>
      </c>
      <c r="K18375">
        <v>146</v>
      </c>
      <c r="L18375">
        <v>3448</v>
      </c>
      <c r="M18375">
        <v>52</v>
      </c>
      <c r="O18375">
        <v>4131</v>
      </c>
      <c r="P18375">
        <v>165</v>
      </c>
      <c r="S18375">
        <v>882535</v>
      </c>
    </row>
    <row r="18376" spans="1:19" x14ac:dyDescent="0.3">
      <c r="A18376" s="1">
        <v>44056</v>
      </c>
      <c r="B18376" s="2" t="s">
        <v>52</v>
      </c>
      <c r="C18376">
        <v>399</v>
      </c>
      <c r="D18376">
        <v>0</v>
      </c>
      <c r="E18376">
        <v>13</v>
      </c>
      <c r="F18376">
        <v>7</v>
      </c>
      <c r="G18376">
        <v>0</v>
      </c>
      <c r="H18376" s="2" t="s">
        <v>52</v>
      </c>
      <c r="I18376" s="2" t="s">
        <v>237</v>
      </c>
      <c r="J18376">
        <v>3646</v>
      </c>
      <c r="K18376">
        <v>146</v>
      </c>
      <c r="L18376">
        <v>3448</v>
      </c>
      <c r="M18376">
        <v>52</v>
      </c>
      <c r="O18376">
        <v>4131</v>
      </c>
      <c r="P18376">
        <v>165</v>
      </c>
      <c r="S18376">
        <v>882535</v>
      </c>
    </row>
    <row r="18377" spans="1:19" x14ac:dyDescent="0.3">
      <c r="A18377" s="1">
        <v>44057</v>
      </c>
      <c r="B18377" s="2" t="s">
        <v>52</v>
      </c>
      <c r="C18377">
        <v>403</v>
      </c>
      <c r="D18377">
        <v>4</v>
      </c>
      <c r="E18377">
        <v>17</v>
      </c>
      <c r="F18377">
        <v>7</v>
      </c>
      <c r="G18377">
        <v>0</v>
      </c>
      <c r="H18377" s="2" t="s">
        <v>52</v>
      </c>
      <c r="I18377" s="2" t="s">
        <v>237</v>
      </c>
      <c r="J18377">
        <v>3646</v>
      </c>
      <c r="K18377">
        <v>146</v>
      </c>
      <c r="L18377">
        <v>3448</v>
      </c>
      <c r="M18377">
        <v>52</v>
      </c>
      <c r="O18377">
        <v>4131</v>
      </c>
      <c r="P18377">
        <v>165</v>
      </c>
      <c r="S18377">
        <v>882535</v>
      </c>
    </row>
    <row r="18378" spans="1:19" x14ac:dyDescent="0.3">
      <c r="A18378" s="1">
        <v>44058</v>
      </c>
      <c r="B18378" s="2" t="s">
        <v>52</v>
      </c>
      <c r="C18378">
        <v>403</v>
      </c>
      <c r="D18378">
        <v>0</v>
      </c>
      <c r="E18378">
        <v>17</v>
      </c>
      <c r="F18378">
        <v>7</v>
      </c>
      <c r="G18378">
        <v>0</v>
      </c>
      <c r="H18378" s="2" t="s">
        <v>52</v>
      </c>
      <c r="I18378" s="2" t="s">
        <v>237</v>
      </c>
      <c r="J18378">
        <v>3646</v>
      </c>
      <c r="K18378">
        <v>146</v>
      </c>
      <c r="L18378">
        <v>3448</v>
      </c>
      <c r="M18378">
        <v>52</v>
      </c>
      <c r="O18378">
        <v>4131</v>
      </c>
      <c r="P18378">
        <v>165</v>
      </c>
      <c r="S18378">
        <v>882535</v>
      </c>
    </row>
    <row r="18379" spans="1:19" x14ac:dyDescent="0.3">
      <c r="A18379" s="1">
        <v>44059</v>
      </c>
      <c r="B18379" s="2" t="s">
        <v>52</v>
      </c>
      <c r="C18379">
        <v>405</v>
      </c>
      <c r="D18379">
        <v>2</v>
      </c>
      <c r="E18379">
        <v>19</v>
      </c>
      <c r="F18379">
        <v>7</v>
      </c>
      <c r="G18379">
        <v>0</v>
      </c>
      <c r="H18379" s="2" t="s">
        <v>52</v>
      </c>
      <c r="I18379" s="2" t="s">
        <v>237</v>
      </c>
      <c r="J18379">
        <v>3646</v>
      </c>
      <c r="K18379">
        <v>146</v>
      </c>
      <c r="L18379">
        <v>3448</v>
      </c>
      <c r="M18379">
        <v>52</v>
      </c>
      <c r="O18379">
        <v>4131</v>
      </c>
      <c r="P18379">
        <v>165</v>
      </c>
      <c r="S18379">
        <v>882535</v>
      </c>
    </row>
    <row r="18380" spans="1:19" x14ac:dyDescent="0.3">
      <c r="A18380" s="1">
        <v>44060</v>
      </c>
      <c r="B18380" s="2" t="s">
        <v>52</v>
      </c>
      <c r="C18380">
        <v>405</v>
      </c>
      <c r="D18380">
        <v>0</v>
      </c>
      <c r="E18380">
        <v>19</v>
      </c>
      <c r="F18380">
        <v>7</v>
      </c>
      <c r="G18380">
        <v>0</v>
      </c>
      <c r="H18380" s="2" t="s">
        <v>52</v>
      </c>
      <c r="I18380" s="2" t="s">
        <v>237</v>
      </c>
      <c r="J18380">
        <v>3646</v>
      </c>
      <c r="K18380">
        <v>146</v>
      </c>
      <c r="L18380">
        <v>3448</v>
      </c>
      <c r="M18380">
        <v>52</v>
      </c>
      <c r="O18380">
        <v>4131</v>
      </c>
      <c r="P18380">
        <v>165</v>
      </c>
      <c r="S18380">
        <v>882535</v>
      </c>
    </row>
    <row r="18381" spans="1:19" x14ac:dyDescent="0.3">
      <c r="A18381" s="1">
        <v>44061</v>
      </c>
      <c r="B18381" s="2" t="s">
        <v>52</v>
      </c>
      <c r="C18381">
        <v>406</v>
      </c>
      <c r="D18381">
        <v>1</v>
      </c>
      <c r="E18381">
        <v>6</v>
      </c>
      <c r="F18381">
        <v>7</v>
      </c>
      <c r="G18381">
        <v>0</v>
      </c>
      <c r="H18381" s="2" t="s">
        <v>52</v>
      </c>
      <c r="I18381" s="2" t="s">
        <v>237</v>
      </c>
      <c r="J18381">
        <v>3646</v>
      </c>
      <c r="K18381">
        <v>146</v>
      </c>
      <c r="L18381">
        <v>3448</v>
      </c>
      <c r="M18381">
        <v>52</v>
      </c>
      <c r="O18381">
        <v>4131</v>
      </c>
      <c r="P18381">
        <v>165</v>
      </c>
      <c r="S18381">
        <v>882535</v>
      </c>
    </row>
    <row r="18382" spans="1:19" x14ac:dyDescent="0.3">
      <c r="A18382" s="1">
        <v>44062</v>
      </c>
      <c r="B18382" s="2" t="s">
        <v>52</v>
      </c>
      <c r="C18382">
        <v>406</v>
      </c>
      <c r="D18382">
        <v>0</v>
      </c>
      <c r="E18382">
        <v>6</v>
      </c>
      <c r="F18382">
        <v>7</v>
      </c>
      <c r="G18382">
        <v>0</v>
      </c>
      <c r="H18382" s="2" t="s">
        <v>52</v>
      </c>
      <c r="I18382" s="2" t="s">
        <v>237</v>
      </c>
      <c r="J18382">
        <v>3646</v>
      </c>
      <c r="K18382">
        <v>146</v>
      </c>
      <c r="L18382">
        <v>3448</v>
      </c>
      <c r="M18382">
        <v>52</v>
      </c>
      <c r="O18382">
        <v>4131</v>
      </c>
      <c r="P18382">
        <v>165</v>
      </c>
      <c r="S18382">
        <v>882535</v>
      </c>
    </row>
    <row r="18383" spans="1:19" x14ac:dyDescent="0.3">
      <c r="A18383" s="1">
        <v>44063</v>
      </c>
      <c r="B18383" s="2" t="s">
        <v>52</v>
      </c>
      <c r="C18383">
        <v>417</v>
      </c>
      <c r="D18383">
        <v>11</v>
      </c>
      <c r="E18383">
        <v>14</v>
      </c>
      <c r="F18383">
        <v>7</v>
      </c>
      <c r="G18383">
        <v>0</v>
      </c>
      <c r="H18383" s="2" t="s">
        <v>52</v>
      </c>
      <c r="I18383" s="2" t="s">
        <v>237</v>
      </c>
      <c r="J18383">
        <v>3646</v>
      </c>
      <c r="K18383">
        <v>146</v>
      </c>
      <c r="L18383">
        <v>3448</v>
      </c>
      <c r="M18383">
        <v>52</v>
      </c>
      <c r="O18383">
        <v>4131</v>
      </c>
      <c r="P18383">
        <v>165</v>
      </c>
      <c r="S18383">
        <v>882535</v>
      </c>
    </row>
    <row r="18384" spans="1:19" x14ac:dyDescent="0.3">
      <c r="A18384" s="1">
        <v>44064</v>
      </c>
      <c r="B18384" s="2" t="s">
        <v>52</v>
      </c>
      <c r="C18384">
        <v>417</v>
      </c>
      <c r="D18384">
        <v>0</v>
      </c>
      <c r="E18384">
        <v>14</v>
      </c>
      <c r="F18384">
        <v>7</v>
      </c>
      <c r="G18384">
        <v>0</v>
      </c>
      <c r="H18384" s="2" t="s">
        <v>52</v>
      </c>
      <c r="I18384" s="2" t="s">
        <v>237</v>
      </c>
      <c r="J18384">
        <v>3646</v>
      </c>
      <c r="K18384">
        <v>146</v>
      </c>
      <c r="L18384">
        <v>3448</v>
      </c>
      <c r="M18384">
        <v>52</v>
      </c>
      <c r="O18384">
        <v>4131</v>
      </c>
      <c r="P18384">
        <v>165</v>
      </c>
      <c r="S18384">
        <v>882535</v>
      </c>
    </row>
    <row r="18385" spans="1:19" x14ac:dyDescent="0.3">
      <c r="A18385" s="1">
        <v>44065</v>
      </c>
      <c r="B18385" s="2" t="s">
        <v>52</v>
      </c>
      <c r="C18385">
        <v>417</v>
      </c>
      <c r="D18385">
        <v>0</v>
      </c>
      <c r="E18385">
        <v>14</v>
      </c>
      <c r="F18385">
        <v>7</v>
      </c>
      <c r="G18385">
        <v>0</v>
      </c>
      <c r="H18385" s="2" t="s">
        <v>52</v>
      </c>
      <c r="I18385" s="2" t="s">
        <v>237</v>
      </c>
      <c r="J18385">
        <v>3646</v>
      </c>
      <c r="K18385">
        <v>146</v>
      </c>
      <c r="L18385">
        <v>3448</v>
      </c>
      <c r="M18385">
        <v>52</v>
      </c>
      <c r="O18385">
        <v>4131</v>
      </c>
      <c r="P18385">
        <v>165</v>
      </c>
      <c r="S18385">
        <v>882535</v>
      </c>
    </row>
    <row r="18386" spans="1:19" x14ac:dyDescent="0.3">
      <c r="A18386" s="1">
        <v>44066</v>
      </c>
      <c r="B18386" s="2" t="s">
        <v>52</v>
      </c>
      <c r="C18386">
        <v>417</v>
      </c>
      <c r="D18386">
        <v>0</v>
      </c>
      <c r="E18386">
        <v>14</v>
      </c>
      <c r="F18386">
        <v>7</v>
      </c>
      <c r="G18386">
        <v>0</v>
      </c>
      <c r="H18386" s="2" t="s">
        <v>52</v>
      </c>
      <c r="I18386" s="2" t="s">
        <v>237</v>
      </c>
      <c r="J18386">
        <v>3646</v>
      </c>
      <c r="K18386">
        <v>146</v>
      </c>
      <c r="L18386">
        <v>3448</v>
      </c>
      <c r="M18386">
        <v>52</v>
      </c>
      <c r="O18386">
        <v>4131</v>
      </c>
      <c r="P18386">
        <v>165</v>
      </c>
      <c r="S18386">
        <v>882535</v>
      </c>
    </row>
    <row r="18387" spans="1:19" x14ac:dyDescent="0.3">
      <c r="A18387" s="1">
        <v>44067</v>
      </c>
      <c r="B18387" s="2" t="s">
        <v>52</v>
      </c>
      <c r="C18387">
        <v>417</v>
      </c>
      <c r="D18387">
        <v>0</v>
      </c>
      <c r="E18387">
        <v>14</v>
      </c>
      <c r="F18387">
        <v>7</v>
      </c>
      <c r="G18387">
        <v>0</v>
      </c>
      <c r="H18387" s="2" t="s">
        <v>52</v>
      </c>
      <c r="I18387" s="2" t="s">
        <v>237</v>
      </c>
      <c r="J18387">
        <v>3646</v>
      </c>
      <c r="K18387">
        <v>146</v>
      </c>
      <c r="L18387">
        <v>3448</v>
      </c>
      <c r="M18387">
        <v>52</v>
      </c>
      <c r="O18387">
        <v>4131</v>
      </c>
      <c r="P18387">
        <v>165</v>
      </c>
      <c r="S18387">
        <v>882535</v>
      </c>
    </row>
    <row r="18388" spans="1:19" x14ac:dyDescent="0.3">
      <c r="A18388" s="1">
        <v>44068</v>
      </c>
      <c r="B18388" s="2" t="s">
        <v>52</v>
      </c>
      <c r="C18388">
        <v>417</v>
      </c>
      <c r="D18388">
        <v>0</v>
      </c>
      <c r="E18388">
        <v>11</v>
      </c>
      <c r="F18388">
        <v>7</v>
      </c>
      <c r="G18388">
        <v>0</v>
      </c>
      <c r="H18388" s="2" t="s">
        <v>52</v>
      </c>
      <c r="I18388" s="2" t="s">
        <v>237</v>
      </c>
      <c r="J18388">
        <v>3646</v>
      </c>
      <c r="K18388">
        <v>146</v>
      </c>
      <c r="L18388">
        <v>3448</v>
      </c>
      <c r="M18388">
        <v>52</v>
      </c>
      <c r="O18388">
        <v>4131</v>
      </c>
      <c r="P18388">
        <v>165</v>
      </c>
      <c r="S18388">
        <v>882535</v>
      </c>
    </row>
    <row r="18389" spans="1:19" x14ac:dyDescent="0.3">
      <c r="A18389" s="1">
        <v>44069</v>
      </c>
      <c r="B18389" s="2" t="s">
        <v>52</v>
      </c>
      <c r="C18389">
        <v>417</v>
      </c>
      <c r="D18389">
        <v>0</v>
      </c>
      <c r="E18389">
        <v>11</v>
      </c>
      <c r="F18389">
        <v>7</v>
      </c>
      <c r="G18389">
        <v>0</v>
      </c>
      <c r="H18389" s="2" t="s">
        <v>52</v>
      </c>
      <c r="I18389" s="2" t="s">
        <v>237</v>
      </c>
      <c r="J18389">
        <v>3646</v>
      </c>
      <c r="K18389">
        <v>146</v>
      </c>
      <c r="L18389">
        <v>3448</v>
      </c>
      <c r="M18389">
        <v>52</v>
      </c>
      <c r="O18389">
        <v>4131</v>
      </c>
      <c r="P18389">
        <v>165</v>
      </c>
      <c r="S18389">
        <v>882535</v>
      </c>
    </row>
    <row r="18390" spans="1:19" x14ac:dyDescent="0.3">
      <c r="A18390" s="1">
        <v>44070</v>
      </c>
      <c r="B18390" s="2" t="s">
        <v>52</v>
      </c>
      <c r="C18390">
        <v>422</v>
      </c>
      <c r="D18390">
        <v>5</v>
      </c>
      <c r="E18390">
        <v>16</v>
      </c>
      <c r="F18390">
        <v>7</v>
      </c>
      <c r="G18390">
        <v>0</v>
      </c>
      <c r="H18390" s="2" t="s">
        <v>52</v>
      </c>
      <c r="I18390" s="2" t="s">
        <v>237</v>
      </c>
      <c r="J18390">
        <v>3646</v>
      </c>
      <c r="K18390">
        <v>146</v>
      </c>
      <c r="L18390">
        <v>3448</v>
      </c>
      <c r="M18390">
        <v>52</v>
      </c>
      <c r="O18390">
        <v>4131</v>
      </c>
      <c r="P18390">
        <v>165</v>
      </c>
      <c r="S18390">
        <v>882535</v>
      </c>
    </row>
    <row r="18391" spans="1:19" x14ac:dyDescent="0.3">
      <c r="A18391" s="1">
        <v>44071</v>
      </c>
      <c r="B18391" s="2" t="s">
        <v>52</v>
      </c>
      <c r="C18391">
        <v>422</v>
      </c>
      <c r="D18391">
        <v>0</v>
      </c>
      <c r="E18391">
        <v>16</v>
      </c>
      <c r="F18391">
        <v>7</v>
      </c>
      <c r="G18391">
        <v>0</v>
      </c>
      <c r="H18391" s="2" t="s">
        <v>52</v>
      </c>
      <c r="I18391" s="2" t="s">
        <v>237</v>
      </c>
      <c r="J18391">
        <v>3646</v>
      </c>
      <c r="K18391">
        <v>146</v>
      </c>
      <c r="L18391">
        <v>3448</v>
      </c>
      <c r="M18391">
        <v>52</v>
      </c>
      <c r="O18391">
        <v>4131</v>
      </c>
      <c r="P18391">
        <v>165</v>
      </c>
      <c r="S18391">
        <v>882535</v>
      </c>
    </row>
    <row r="18392" spans="1:19" x14ac:dyDescent="0.3">
      <c r="A18392" s="1">
        <v>44072</v>
      </c>
      <c r="B18392" s="2" t="s">
        <v>52</v>
      </c>
      <c r="C18392">
        <v>423</v>
      </c>
      <c r="D18392">
        <v>1</v>
      </c>
      <c r="E18392">
        <v>17</v>
      </c>
      <c r="F18392">
        <v>7</v>
      </c>
      <c r="G18392">
        <v>0</v>
      </c>
      <c r="H18392" s="2" t="s">
        <v>52</v>
      </c>
      <c r="I18392" s="2" t="s">
        <v>237</v>
      </c>
      <c r="J18392">
        <v>3646</v>
      </c>
      <c r="K18392">
        <v>146</v>
      </c>
      <c r="L18392">
        <v>3448</v>
      </c>
      <c r="M18392">
        <v>52</v>
      </c>
      <c r="O18392">
        <v>4131</v>
      </c>
      <c r="P18392">
        <v>165</v>
      </c>
      <c r="S18392">
        <v>882535</v>
      </c>
    </row>
    <row r="18393" spans="1:19" x14ac:dyDescent="0.3">
      <c r="A18393" s="1">
        <v>44073</v>
      </c>
      <c r="B18393" s="2" t="s">
        <v>52</v>
      </c>
      <c r="C18393">
        <v>423</v>
      </c>
      <c r="D18393">
        <v>0</v>
      </c>
      <c r="E18393">
        <v>17</v>
      </c>
      <c r="F18393">
        <v>7</v>
      </c>
      <c r="G18393">
        <v>0</v>
      </c>
      <c r="H18393" s="2" t="s">
        <v>52</v>
      </c>
      <c r="I18393" s="2" t="s">
        <v>237</v>
      </c>
      <c r="J18393">
        <v>3646</v>
      </c>
      <c r="K18393">
        <v>146</v>
      </c>
      <c r="L18393">
        <v>3448</v>
      </c>
      <c r="M18393">
        <v>52</v>
      </c>
      <c r="O18393">
        <v>4131</v>
      </c>
      <c r="P18393">
        <v>165</v>
      </c>
      <c r="S18393">
        <v>882535</v>
      </c>
    </row>
    <row r="18394" spans="1:19" x14ac:dyDescent="0.3">
      <c r="A18394" s="1">
        <v>44074</v>
      </c>
      <c r="B18394" s="2" t="s">
        <v>52</v>
      </c>
      <c r="C18394">
        <v>423</v>
      </c>
      <c r="D18394">
        <v>0</v>
      </c>
      <c r="E18394">
        <v>17</v>
      </c>
      <c r="F18394">
        <v>7</v>
      </c>
      <c r="G18394">
        <v>0</v>
      </c>
      <c r="H18394" s="2" t="s">
        <v>52</v>
      </c>
      <c r="I18394" s="2" t="s">
        <v>237</v>
      </c>
      <c r="J18394">
        <v>3646</v>
      </c>
      <c r="K18394">
        <v>146</v>
      </c>
      <c r="L18394">
        <v>3448</v>
      </c>
      <c r="M18394">
        <v>52</v>
      </c>
      <c r="O18394">
        <v>4131</v>
      </c>
      <c r="P18394">
        <v>165</v>
      </c>
      <c r="S18394">
        <v>882535</v>
      </c>
    </row>
    <row r="18395" spans="1:19" x14ac:dyDescent="0.3">
      <c r="A18395" s="1">
        <v>44075</v>
      </c>
      <c r="B18395" s="2" t="s">
        <v>52</v>
      </c>
      <c r="C18395">
        <v>427</v>
      </c>
      <c r="D18395">
        <v>4</v>
      </c>
      <c r="E18395">
        <v>10</v>
      </c>
      <c r="F18395">
        <v>7</v>
      </c>
      <c r="G18395">
        <v>0</v>
      </c>
      <c r="H18395" s="2" t="s">
        <v>52</v>
      </c>
      <c r="I18395" s="2" t="s">
        <v>237</v>
      </c>
      <c r="J18395">
        <v>3646</v>
      </c>
      <c r="K18395">
        <v>146</v>
      </c>
      <c r="L18395">
        <v>3448</v>
      </c>
      <c r="M18395">
        <v>52</v>
      </c>
      <c r="O18395">
        <v>4131</v>
      </c>
      <c r="P18395">
        <v>165</v>
      </c>
      <c r="S18395">
        <v>882535</v>
      </c>
    </row>
    <row r="18396" spans="1:19" x14ac:dyDescent="0.3">
      <c r="A18396" s="1">
        <v>44076</v>
      </c>
      <c r="B18396" s="2" t="s">
        <v>52</v>
      </c>
      <c r="C18396">
        <v>427</v>
      </c>
      <c r="D18396">
        <v>0</v>
      </c>
      <c r="E18396">
        <v>10</v>
      </c>
      <c r="F18396">
        <v>7</v>
      </c>
      <c r="G18396">
        <v>0</v>
      </c>
      <c r="H18396" s="2" t="s">
        <v>52</v>
      </c>
      <c r="I18396" s="2" t="s">
        <v>237</v>
      </c>
      <c r="J18396">
        <v>3646</v>
      </c>
      <c r="K18396">
        <v>146</v>
      </c>
      <c r="L18396">
        <v>3448</v>
      </c>
      <c r="M18396">
        <v>52</v>
      </c>
      <c r="O18396">
        <v>4131</v>
      </c>
      <c r="P18396">
        <v>165</v>
      </c>
      <c r="S18396">
        <v>882535</v>
      </c>
    </row>
    <row r="18397" spans="1:19" x14ac:dyDescent="0.3">
      <c r="A18397" s="1">
        <v>44077</v>
      </c>
      <c r="B18397" s="2" t="s">
        <v>52</v>
      </c>
      <c r="C18397">
        <v>448</v>
      </c>
      <c r="D18397">
        <v>21</v>
      </c>
      <c r="E18397">
        <v>31</v>
      </c>
      <c r="F18397">
        <v>7</v>
      </c>
      <c r="G18397">
        <v>0</v>
      </c>
      <c r="H18397" s="2" t="s">
        <v>52</v>
      </c>
      <c r="I18397" s="2" t="s">
        <v>237</v>
      </c>
      <c r="J18397">
        <v>3646</v>
      </c>
      <c r="K18397">
        <v>146</v>
      </c>
      <c r="L18397">
        <v>3448</v>
      </c>
      <c r="M18397">
        <v>52</v>
      </c>
      <c r="O18397">
        <v>4131</v>
      </c>
      <c r="P18397">
        <v>165</v>
      </c>
      <c r="S18397">
        <v>882535</v>
      </c>
    </row>
    <row r="18398" spans="1:19" x14ac:dyDescent="0.3">
      <c r="A18398" s="1">
        <v>44078</v>
      </c>
      <c r="B18398" s="2" t="s">
        <v>52</v>
      </c>
      <c r="C18398">
        <v>448</v>
      </c>
      <c r="D18398">
        <v>0</v>
      </c>
      <c r="E18398">
        <v>31</v>
      </c>
      <c r="F18398">
        <v>7</v>
      </c>
      <c r="G18398">
        <v>0</v>
      </c>
      <c r="H18398" s="2" t="s">
        <v>52</v>
      </c>
      <c r="I18398" s="2" t="s">
        <v>237</v>
      </c>
      <c r="J18398">
        <v>3646</v>
      </c>
      <c r="K18398">
        <v>146</v>
      </c>
      <c r="L18398">
        <v>3448</v>
      </c>
      <c r="M18398">
        <v>52</v>
      </c>
      <c r="O18398">
        <v>4131</v>
      </c>
      <c r="P18398">
        <v>165</v>
      </c>
      <c r="S18398">
        <v>882535</v>
      </c>
    </row>
    <row r="18399" spans="1:19" x14ac:dyDescent="0.3">
      <c r="A18399" s="1">
        <v>44079</v>
      </c>
      <c r="B18399" s="2" t="s">
        <v>52</v>
      </c>
      <c r="C18399">
        <v>452</v>
      </c>
      <c r="D18399">
        <v>4</v>
      </c>
      <c r="E18399">
        <v>35</v>
      </c>
      <c r="F18399">
        <v>7</v>
      </c>
      <c r="G18399">
        <v>0</v>
      </c>
      <c r="H18399" s="2" t="s">
        <v>52</v>
      </c>
      <c r="I18399" s="2" t="s">
        <v>237</v>
      </c>
      <c r="J18399">
        <v>3646</v>
      </c>
      <c r="K18399">
        <v>146</v>
      </c>
      <c r="L18399">
        <v>3448</v>
      </c>
      <c r="M18399">
        <v>52</v>
      </c>
      <c r="O18399">
        <v>4131</v>
      </c>
      <c r="P18399">
        <v>165</v>
      </c>
      <c r="S18399">
        <v>882535</v>
      </c>
    </row>
    <row r="18400" spans="1:19" x14ac:dyDescent="0.3">
      <c r="A18400" s="1">
        <v>44080</v>
      </c>
      <c r="B18400" s="2" t="s">
        <v>52</v>
      </c>
      <c r="C18400">
        <v>452</v>
      </c>
      <c r="D18400">
        <v>0</v>
      </c>
      <c r="E18400">
        <v>35</v>
      </c>
      <c r="F18400">
        <v>7</v>
      </c>
      <c r="G18400">
        <v>0</v>
      </c>
      <c r="H18400" s="2" t="s">
        <v>52</v>
      </c>
      <c r="I18400" s="2" t="s">
        <v>237</v>
      </c>
      <c r="J18400">
        <v>3646</v>
      </c>
      <c r="K18400">
        <v>146</v>
      </c>
      <c r="L18400">
        <v>3448</v>
      </c>
      <c r="M18400">
        <v>52</v>
      </c>
      <c r="O18400">
        <v>4131</v>
      </c>
      <c r="P18400">
        <v>165</v>
      </c>
      <c r="S18400">
        <v>882535</v>
      </c>
    </row>
    <row r="18401" spans="1:19" x14ac:dyDescent="0.3">
      <c r="A18401" s="1">
        <v>44081</v>
      </c>
      <c r="B18401" s="2" t="s">
        <v>52</v>
      </c>
      <c r="C18401">
        <v>452</v>
      </c>
      <c r="D18401">
        <v>0</v>
      </c>
      <c r="E18401">
        <v>35</v>
      </c>
      <c r="F18401">
        <v>7</v>
      </c>
      <c r="G18401">
        <v>0</v>
      </c>
      <c r="H18401" s="2" t="s">
        <v>52</v>
      </c>
      <c r="I18401" s="2" t="s">
        <v>237</v>
      </c>
      <c r="J18401">
        <v>3646</v>
      </c>
      <c r="K18401">
        <v>146</v>
      </c>
      <c r="L18401">
        <v>3448</v>
      </c>
      <c r="M18401">
        <v>52</v>
      </c>
      <c r="O18401">
        <v>4131</v>
      </c>
      <c r="P18401">
        <v>165</v>
      </c>
      <c r="S18401">
        <v>882535</v>
      </c>
    </row>
    <row r="18402" spans="1:19" x14ac:dyDescent="0.3">
      <c r="A18402" s="1">
        <v>44082</v>
      </c>
      <c r="B18402" s="2" t="s">
        <v>52</v>
      </c>
      <c r="C18402">
        <v>456</v>
      </c>
      <c r="D18402">
        <v>4</v>
      </c>
      <c r="E18402">
        <v>34</v>
      </c>
      <c r="F18402">
        <v>7</v>
      </c>
      <c r="G18402">
        <v>0</v>
      </c>
      <c r="H18402" s="2" t="s">
        <v>52</v>
      </c>
      <c r="I18402" s="2" t="s">
        <v>237</v>
      </c>
      <c r="J18402">
        <v>3646</v>
      </c>
      <c r="K18402">
        <v>146</v>
      </c>
      <c r="L18402">
        <v>3448</v>
      </c>
      <c r="M18402">
        <v>52</v>
      </c>
      <c r="O18402">
        <v>4131</v>
      </c>
      <c r="P18402">
        <v>165</v>
      </c>
      <c r="S18402">
        <v>882535</v>
      </c>
    </row>
    <row r="18403" spans="1:19" x14ac:dyDescent="0.3">
      <c r="A18403" s="1">
        <v>44083</v>
      </c>
      <c r="B18403" s="2" t="s">
        <v>52</v>
      </c>
      <c r="C18403">
        <v>456</v>
      </c>
      <c r="D18403">
        <v>0</v>
      </c>
      <c r="E18403">
        <v>34</v>
      </c>
      <c r="F18403">
        <v>7</v>
      </c>
      <c r="G18403">
        <v>0</v>
      </c>
      <c r="H18403" s="2" t="s">
        <v>52</v>
      </c>
      <c r="I18403" s="2" t="s">
        <v>237</v>
      </c>
      <c r="J18403">
        <v>3646</v>
      </c>
      <c r="K18403">
        <v>146</v>
      </c>
      <c r="L18403">
        <v>3448</v>
      </c>
      <c r="M18403">
        <v>52</v>
      </c>
      <c r="O18403">
        <v>4131</v>
      </c>
      <c r="P18403">
        <v>165</v>
      </c>
      <c r="S18403">
        <v>882535</v>
      </c>
    </row>
    <row r="18404" spans="1:19" x14ac:dyDescent="0.3">
      <c r="A18404" s="1">
        <v>44084</v>
      </c>
      <c r="B18404" s="2" t="s">
        <v>52</v>
      </c>
      <c r="C18404">
        <v>456</v>
      </c>
      <c r="D18404">
        <v>0</v>
      </c>
      <c r="E18404">
        <v>34</v>
      </c>
      <c r="F18404">
        <v>7</v>
      </c>
      <c r="G18404">
        <v>0</v>
      </c>
      <c r="H18404" s="2" t="s">
        <v>52</v>
      </c>
      <c r="I18404" s="2" t="s">
        <v>237</v>
      </c>
      <c r="J18404">
        <v>3646</v>
      </c>
      <c r="K18404">
        <v>146</v>
      </c>
      <c r="L18404">
        <v>3448</v>
      </c>
      <c r="M18404">
        <v>52</v>
      </c>
      <c r="O18404">
        <v>4131</v>
      </c>
      <c r="P18404">
        <v>165</v>
      </c>
      <c r="S18404">
        <v>882535</v>
      </c>
    </row>
    <row r="18405" spans="1:19" x14ac:dyDescent="0.3">
      <c r="A18405" s="1">
        <v>44085</v>
      </c>
      <c r="B18405" s="2" t="s">
        <v>52</v>
      </c>
      <c r="C18405">
        <v>456</v>
      </c>
      <c r="D18405">
        <v>0</v>
      </c>
      <c r="E18405">
        <v>34</v>
      </c>
      <c r="F18405">
        <v>7</v>
      </c>
      <c r="G18405">
        <v>0</v>
      </c>
      <c r="H18405" s="2" t="s">
        <v>52</v>
      </c>
      <c r="I18405" s="2" t="s">
        <v>237</v>
      </c>
      <c r="J18405">
        <v>3646</v>
      </c>
      <c r="K18405">
        <v>146</v>
      </c>
      <c r="L18405">
        <v>3448</v>
      </c>
      <c r="M18405">
        <v>52</v>
      </c>
      <c r="O18405">
        <v>4131</v>
      </c>
      <c r="P18405">
        <v>165</v>
      </c>
      <c r="S18405">
        <v>882535</v>
      </c>
    </row>
    <row r="18406" spans="1:19" x14ac:dyDescent="0.3">
      <c r="A18406" s="1">
        <v>44086</v>
      </c>
      <c r="B18406" s="2" t="s">
        <v>52</v>
      </c>
      <c r="C18406">
        <v>456</v>
      </c>
      <c r="D18406">
        <v>0</v>
      </c>
      <c r="E18406">
        <v>34</v>
      </c>
      <c r="F18406">
        <v>7</v>
      </c>
      <c r="G18406">
        <v>0</v>
      </c>
      <c r="H18406" s="2" t="s">
        <v>52</v>
      </c>
      <c r="I18406" s="2" t="s">
        <v>237</v>
      </c>
      <c r="J18406">
        <v>3646</v>
      </c>
      <c r="K18406">
        <v>146</v>
      </c>
      <c r="L18406">
        <v>3448</v>
      </c>
      <c r="M18406">
        <v>52</v>
      </c>
      <c r="O18406">
        <v>4131</v>
      </c>
      <c r="P18406">
        <v>165</v>
      </c>
      <c r="S18406">
        <v>882535</v>
      </c>
    </row>
    <row r="18407" spans="1:19" x14ac:dyDescent="0.3">
      <c r="A18407" s="1">
        <v>44087</v>
      </c>
      <c r="B18407" s="2" t="s">
        <v>52</v>
      </c>
      <c r="C18407">
        <v>456</v>
      </c>
      <c r="D18407">
        <v>0</v>
      </c>
      <c r="E18407">
        <v>34</v>
      </c>
      <c r="F18407">
        <v>7</v>
      </c>
      <c r="G18407">
        <v>0</v>
      </c>
      <c r="H18407" s="2" t="s">
        <v>52</v>
      </c>
      <c r="I18407" s="2" t="s">
        <v>237</v>
      </c>
      <c r="J18407">
        <v>3646</v>
      </c>
      <c r="K18407">
        <v>146</v>
      </c>
      <c r="L18407">
        <v>3448</v>
      </c>
      <c r="M18407">
        <v>52</v>
      </c>
      <c r="O18407">
        <v>4131</v>
      </c>
      <c r="P18407">
        <v>165</v>
      </c>
      <c r="S18407">
        <v>882535</v>
      </c>
    </row>
    <row r="18408" spans="1:19" x14ac:dyDescent="0.3">
      <c r="A18408" s="1">
        <v>44088</v>
      </c>
      <c r="B18408" s="2" t="s">
        <v>52</v>
      </c>
      <c r="C18408">
        <v>457</v>
      </c>
      <c r="D18408">
        <v>1</v>
      </c>
      <c r="E18408">
        <v>23</v>
      </c>
      <c r="F18408">
        <v>7</v>
      </c>
      <c r="G18408">
        <v>0</v>
      </c>
      <c r="H18408" s="2" t="s">
        <v>52</v>
      </c>
      <c r="I18408" s="2" t="s">
        <v>237</v>
      </c>
      <c r="J18408">
        <v>3646</v>
      </c>
      <c r="K18408">
        <v>146</v>
      </c>
      <c r="L18408">
        <v>3448</v>
      </c>
      <c r="M18408">
        <v>52</v>
      </c>
      <c r="O18408">
        <v>4131</v>
      </c>
      <c r="P18408">
        <v>165</v>
      </c>
      <c r="S18408">
        <v>882535</v>
      </c>
    </row>
    <row r="18409" spans="1:19" x14ac:dyDescent="0.3">
      <c r="A18409" s="1">
        <v>44089</v>
      </c>
      <c r="B18409" s="2" t="s">
        <v>52</v>
      </c>
      <c r="C18409">
        <v>467</v>
      </c>
      <c r="D18409">
        <v>10</v>
      </c>
      <c r="E18409">
        <v>14</v>
      </c>
      <c r="F18409">
        <v>7</v>
      </c>
      <c r="G18409">
        <v>0</v>
      </c>
      <c r="H18409" s="2" t="s">
        <v>52</v>
      </c>
      <c r="I18409" s="2" t="s">
        <v>237</v>
      </c>
      <c r="J18409">
        <v>3646</v>
      </c>
      <c r="K18409">
        <v>146</v>
      </c>
      <c r="L18409">
        <v>3448</v>
      </c>
      <c r="M18409">
        <v>52</v>
      </c>
      <c r="O18409">
        <v>4131</v>
      </c>
      <c r="P18409">
        <v>165</v>
      </c>
      <c r="S18409">
        <v>882535</v>
      </c>
    </row>
    <row r="18410" spans="1:19" x14ac:dyDescent="0.3">
      <c r="A18410" s="1">
        <v>44090</v>
      </c>
      <c r="B18410" s="2" t="s">
        <v>52</v>
      </c>
      <c r="C18410">
        <v>467</v>
      </c>
      <c r="D18410">
        <v>0</v>
      </c>
      <c r="E18410">
        <v>14</v>
      </c>
      <c r="F18410">
        <v>7</v>
      </c>
      <c r="G18410">
        <v>0</v>
      </c>
      <c r="H18410" s="2" t="s">
        <v>52</v>
      </c>
      <c r="I18410" s="2" t="s">
        <v>237</v>
      </c>
      <c r="J18410">
        <v>3646</v>
      </c>
      <c r="K18410">
        <v>146</v>
      </c>
      <c r="L18410">
        <v>3448</v>
      </c>
      <c r="M18410">
        <v>52</v>
      </c>
      <c r="O18410">
        <v>4131</v>
      </c>
      <c r="P18410">
        <v>165</v>
      </c>
      <c r="S18410">
        <v>882535</v>
      </c>
    </row>
    <row r="18411" spans="1:19" x14ac:dyDescent="0.3">
      <c r="A18411" s="1">
        <v>44091</v>
      </c>
      <c r="B18411" s="2" t="s">
        <v>52</v>
      </c>
      <c r="C18411">
        <v>470</v>
      </c>
      <c r="D18411">
        <v>3</v>
      </c>
      <c r="E18411">
        <v>14</v>
      </c>
      <c r="F18411">
        <v>7</v>
      </c>
      <c r="G18411">
        <v>0</v>
      </c>
      <c r="H18411" s="2" t="s">
        <v>52</v>
      </c>
      <c r="I18411" s="2" t="s">
        <v>237</v>
      </c>
      <c r="J18411">
        <v>3646</v>
      </c>
      <c r="K18411">
        <v>146</v>
      </c>
      <c r="L18411">
        <v>3448</v>
      </c>
      <c r="M18411">
        <v>52</v>
      </c>
      <c r="O18411">
        <v>4131</v>
      </c>
      <c r="P18411">
        <v>165</v>
      </c>
      <c r="S18411">
        <v>882535</v>
      </c>
    </row>
    <row r="18412" spans="1:19" x14ac:dyDescent="0.3">
      <c r="A18412" s="1">
        <v>44092</v>
      </c>
      <c r="B18412" s="2" t="s">
        <v>52</v>
      </c>
      <c r="C18412">
        <v>470</v>
      </c>
      <c r="D18412">
        <v>0</v>
      </c>
      <c r="E18412">
        <v>14</v>
      </c>
      <c r="F18412">
        <v>7</v>
      </c>
      <c r="G18412">
        <v>0</v>
      </c>
      <c r="H18412" s="2" t="s">
        <v>52</v>
      </c>
      <c r="I18412" s="2" t="s">
        <v>237</v>
      </c>
      <c r="J18412">
        <v>3646</v>
      </c>
      <c r="K18412">
        <v>146</v>
      </c>
      <c r="L18412">
        <v>3448</v>
      </c>
      <c r="M18412">
        <v>52</v>
      </c>
      <c r="O18412">
        <v>4131</v>
      </c>
      <c r="P18412">
        <v>165</v>
      </c>
      <c r="S18412">
        <v>882535</v>
      </c>
    </row>
    <row r="18413" spans="1:19" x14ac:dyDescent="0.3">
      <c r="A18413" s="1">
        <v>44093</v>
      </c>
      <c r="B18413" s="2" t="s">
        <v>52</v>
      </c>
      <c r="C18413">
        <v>470</v>
      </c>
      <c r="D18413">
        <v>0</v>
      </c>
      <c r="E18413">
        <v>13</v>
      </c>
      <c r="F18413">
        <v>7</v>
      </c>
      <c r="G18413">
        <v>0</v>
      </c>
      <c r="H18413" s="2" t="s">
        <v>52</v>
      </c>
      <c r="I18413" s="2" t="s">
        <v>237</v>
      </c>
      <c r="J18413">
        <v>3646</v>
      </c>
      <c r="K18413">
        <v>146</v>
      </c>
      <c r="L18413">
        <v>3448</v>
      </c>
      <c r="M18413">
        <v>52</v>
      </c>
      <c r="O18413">
        <v>4131</v>
      </c>
      <c r="P18413">
        <v>165</v>
      </c>
      <c r="S18413">
        <v>882535</v>
      </c>
    </row>
    <row r="18414" spans="1:19" x14ac:dyDescent="0.3">
      <c r="A18414" s="1">
        <v>44094</v>
      </c>
      <c r="B18414" s="2" t="s">
        <v>52</v>
      </c>
      <c r="C18414">
        <v>470</v>
      </c>
      <c r="D18414">
        <v>0</v>
      </c>
      <c r="E18414">
        <v>13</v>
      </c>
      <c r="F18414">
        <v>7</v>
      </c>
      <c r="G18414">
        <v>0</v>
      </c>
      <c r="H18414" s="2" t="s">
        <v>52</v>
      </c>
      <c r="I18414" s="2" t="s">
        <v>237</v>
      </c>
      <c r="J18414">
        <v>3646</v>
      </c>
      <c r="K18414">
        <v>146</v>
      </c>
      <c r="L18414">
        <v>3448</v>
      </c>
      <c r="M18414">
        <v>52</v>
      </c>
      <c r="O18414">
        <v>4131</v>
      </c>
      <c r="P18414">
        <v>165</v>
      </c>
      <c r="S18414">
        <v>882535</v>
      </c>
    </row>
    <row r="18415" spans="1:19" x14ac:dyDescent="0.3">
      <c r="A18415" s="1">
        <v>44095</v>
      </c>
      <c r="B18415" s="2" t="s">
        <v>52</v>
      </c>
      <c r="C18415">
        <v>470</v>
      </c>
      <c r="D18415">
        <v>0</v>
      </c>
      <c r="E18415">
        <v>13</v>
      </c>
      <c r="F18415">
        <v>7</v>
      </c>
      <c r="G18415">
        <v>0</v>
      </c>
      <c r="H18415" s="2" t="s">
        <v>52</v>
      </c>
      <c r="I18415" s="2" t="s">
        <v>237</v>
      </c>
      <c r="J18415">
        <v>3646</v>
      </c>
      <c r="K18415">
        <v>146</v>
      </c>
      <c r="L18415">
        <v>3448</v>
      </c>
      <c r="M18415">
        <v>52</v>
      </c>
      <c r="O18415">
        <v>4131</v>
      </c>
      <c r="P18415">
        <v>165</v>
      </c>
      <c r="S18415">
        <v>882535</v>
      </c>
    </row>
    <row r="18416" spans="1:19" x14ac:dyDescent="0.3">
      <c r="A18416" s="1">
        <v>44096</v>
      </c>
      <c r="B18416" s="2" t="s">
        <v>52</v>
      </c>
      <c r="C18416">
        <v>470</v>
      </c>
      <c r="D18416">
        <v>0</v>
      </c>
      <c r="E18416">
        <v>10</v>
      </c>
      <c r="F18416">
        <v>7</v>
      </c>
      <c r="G18416">
        <v>0</v>
      </c>
      <c r="H18416" s="2" t="s">
        <v>52</v>
      </c>
      <c r="I18416" s="2" t="s">
        <v>237</v>
      </c>
      <c r="J18416">
        <v>3646</v>
      </c>
      <c r="K18416">
        <v>146</v>
      </c>
      <c r="L18416">
        <v>3448</v>
      </c>
      <c r="M18416">
        <v>52</v>
      </c>
      <c r="O18416">
        <v>4131</v>
      </c>
      <c r="P18416">
        <v>165</v>
      </c>
      <c r="S18416">
        <v>882535</v>
      </c>
    </row>
    <row r="18417" spans="1:19" x14ac:dyDescent="0.3">
      <c r="A18417" s="1">
        <v>44097</v>
      </c>
      <c r="B18417" s="2" t="s">
        <v>52</v>
      </c>
      <c r="C18417">
        <v>470</v>
      </c>
      <c r="D18417">
        <v>0</v>
      </c>
      <c r="E18417">
        <v>10</v>
      </c>
      <c r="F18417">
        <v>7</v>
      </c>
      <c r="G18417">
        <v>0</v>
      </c>
      <c r="H18417" s="2" t="s">
        <v>52</v>
      </c>
      <c r="I18417" s="2" t="s">
        <v>237</v>
      </c>
      <c r="J18417">
        <v>3646</v>
      </c>
      <c r="K18417">
        <v>146</v>
      </c>
      <c r="L18417">
        <v>3448</v>
      </c>
      <c r="M18417">
        <v>52</v>
      </c>
      <c r="O18417">
        <v>4131</v>
      </c>
      <c r="P18417">
        <v>165</v>
      </c>
      <c r="S18417">
        <v>882535</v>
      </c>
    </row>
    <row r="18418" spans="1:19" x14ac:dyDescent="0.3">
      <c r="A18418" s="1">
        <v>44098</v>
      </c>
      <c r="B18418" s="2" t="s">
        <v>52</v>
      </c>
      <c r="C18418">
        <v>474</v>
      </c>
      <c r="D18418">
        <v>4</v>
      </c>
      <c r="E18418">
        <v>14</v>
      </c>
      <c r="F18418">
        <v>7</v>
      </c>
      <c r="G18418">
        <v>0</v>
      </c>
      <c r="H18418" s="2" t="s">
        <v>52</v>
      </c>
      <c r="I18418" s="2" t="s">
        <v>237</v>
      </c>
      <c r="J18418">
        <v>3646</v>
      </c>
      <c r="K18418">
        <v>146</v>
      </c>
      <c r="L18418">
        <v>3448</v>
      </c>
      <c r="M18418">
        <v>52</v>
      </c>
      <c r="O18418">
        <v>4131</v>
      </c>
      <c r="P18418">
        <v>165</v>
      </c>
      <c r="S18418">
        <v>882535</v>
      </c>
    </row>
    <row r="18419" spans="1:19" x14ac:dyDescent="0.3">
      <c r="A18419" s="1">
        <v>44099</v>
      </c>
      <c r="B18419" s="2" t="s">
        <v>52</v>
      </c>
      <c r="C18419">
        <v>474</v>
      </c>
      <c r="D18419">
        <v>0</v>
      </c>
      <c r="E18419">
        <v>14</v>
      </c>
      <c r="F18419">
        <v>7</v>
      </c>
      <c r="G18419">
        <v>0</v>
      </c>
      <c r="H18419" s="2" t="s">
        <v>52</v>
      </c>
      <c r="I18419" s="2" t="s">
        <v>237</v>
      </c>
      <c r="J18419">
        <v>3646</v>
      </c>
      <c r="K18419">
        <v>146</v>
      </c>
      <c r="L18419">
        <v>3448</v>
      </c>
      <c r="M18419">
        <v>52</v>
      </c>
      <c r="O18419">
        <v>4131</v>
      </c>
      <c r="P18419">
        <v>165</v>
      </c>
      <c r="S18419">
        <v>882535</v>
      </c>
    </row>
    <row r="18420" spans="1:19" x14ac:dyDescent="0.3">
      <c r="A18420" s="1">
        <v>44100</v>
      </c>
      <c r="B18420" s="2" t="s">
        <v>52</v>
      </c>
      <c r="C18420">
        <v>478</v>
      </c>
      <c r="D18420">
        <v>4</v>
      </c>
      <c r="E18420">
        <v>13</v>
      </c>
      <c r="F18420">
        <v>7</v>
      </c>
      <c r="G18420">
        <v>0</v>
      </c>
      <c r="H18420" s="2" t="s">
        <v>52</v>
      </c>
      <c r="I18420" s="2" t="s">
        <v>237</v>
      </c>
      <c r="J18420">
        <v>3646</v>
      </c>
      <c r="K18420">
        <v>146</v>
      </c>
      <c r="L18420">
        <v>3448</v>
      </c>
      <c r="M18420">
        <v>52</v>
      </c>
      <c r="O18420">
        <v>4131</v>
      </c>
      <c r="P18420">
        <v>165</v>
      </c>
      <c r="S18420">
        <v>882535</v>
      </c>
    </row>
    <row r="18421" spans="1:19" x14ac:dyDescent="0.3">
      <c r="A18421" s="1">
        <v>44101</v>
      </c>
      <c r="B18421" s="2" t="s">
        <v>52</v>
      </c>
      <c r="C18421">
        <v>478</v>
      </c>
      <c r="D18421">
        <v>0</v>
      </c>
      <c r="E18421">
        <v>13</v>
      </c>
      <c r="F18421">
        <v>7</v>
      </c>
      <c r="G18421">
        <v>0</v>
      </c>
      <c r="H18421" s="2" t="s">
        <v>52</v>
      </c>
      <c r="I18421" s="2" t="s">
        <v>237</v>
      </c>
      <c r="J18421">
        <v>3646</v>
      </c>
      <c r="K18421">
        <v>146</v>
      </c>
      <c r="L18421">
        <v>3448</v>
      </c>
      <c r="M18421">
        <v>52</v>
      </c>
      <c r="O18421">
        <v>4131</v>
      </c>
      <c r="P18421">
        <v>165</v>
      </c>
      <c r="S18421">
        <v>882535</v>
      </c>
    </row>
    <row r="18422" spans="1:19" x14ac:dyDescent="0.3">
      <c r="A18422" s="1">
        <v>44102</v>
      </c>
      <c r="B18422" s="2" t="s">
        <v>52</v>
      </c>
      <c r="C18422">
        <v>478</v>
      </c>
      <c r="D18422">
        <v>0</v>
      </c>
      <c r="E18422">
        <v>13</v>
      </c>
      <c r="F18422">
        <v>7</v>
      </c>
      <c r="G18422">
        <v>0</v>
      </c>
      <c r="H18422" s="2" t="s">
        <v>52</v>
      </c>
      <c r="I18422" s="2" t="s">
        <v>237</v>
      </c>
      <c r="J18422">
        <v>3646</v>
      </c>
      <c r="K18422">
        <v>146</v>
      </c>
      <c r="L18422">
        <v>3448</v>
      </c>
      <c r="M18422">
        <v>52</v>
      </c>
      <c r="O18422">
        <v>4131</v>
      </c>
      <c r="P18422">
        <v>165</v>
      </c>
      <c r="S18422">
        <v>882535</v>
      </c>
    </row>
    <row r="18423" spans="1:19" x14ac:dyDescent="0.3">
      <c r="A18423" s="1">
        <v>44103</v>
      </c>
      <c r="B18423" s="2" t="s">
        <v>52</v>
      </c>
      <c r="C18423">
        <v>479</v>
      </c>
      <c r="D18423">
        <v>1</v>
      </c>
      <c r="E18423">
        <v>8</v>
      </c>
      <c r="F18423">
        <v>7</v>
      </c>
      <c r="G18423">
        <v>0</v>
      </c>
      <c r="H18423" s="2" t="s">
        <v>52</v>
      </c>
      <c r="I18423" s="2" t="s">
        <v>237</v>
      </c>
      <c r="J18423">
        <v>3646</v>
      </c>
      <c r="K18423">
        <v>146</v>
      </c>
      <c r="L18423">
        <v>3448</v>
      </c>
      <c r="M18423">
        <v>52</v>
      </c>
      <c r="O18423">
        <v>4131</v>
      </c>
      <c r="P18423">
        <v>165</v>
      </c>
      <c r="S18423">
        <v>882535</v>
      </c>
    </row>
    <row r="18424" spans="1:19" x14ac:dyDescent="0.3">
      <c r="A18424" s="1">
        <v>44104</v>
      </c>
      <c r="B18424" s="2" t="s">
        <v>52</v>
      </c>
      <c r="C18424">
        <v>479</v>
      </c>
      <c r="D18424">
        <v>0</v>
      </c>
      <c r="E18424">
        <v>8</v>
      </c>
      <c r="F18424">
        <v>7</v>
      </c>
      <c r="G18424">
        <v>0</v>
      </c>
      <c r="H18424" s="2" t="s">
        <v>52</v>
      </c>
      <c r="I18424" s="2" t="s">
        <v>237</v>
      </c>
      <c r="J18424">
        <v>3646</v>
      </c>
      <c r="K18424">
        <v>146</v>
      </c>
      <c r="L18424">
        <v>3448</v>
      </c>
      <c r="M18424">
        <v>52</v>
      </c>
      <c r="O18424">
        <v>4131</v>
      </c>
      <c r="P18424">
        <v>165</v>
      </c>
      <c r="S18424">
        <v>882535</v>
      </c>
    </row>
    <row r="18425" spans="1:19" x14ac:dyDescent="0.3">
      <c r="A18425" s="1">
        <v>44105</v>
      </c>
      <c r="B18425" s="2" t="s">
        <v>52</v>
      </c>
      <c r="C18425">
        <v>484</v>
      </c>
      <c r="D18425">
        <v>5</v>
      </c>
      <c r="E18425">
        <v>11</v>
      </c>
      <c r="F18425">
        <v>7</v>
      </c>
      <c r="G18425">
        <v>0</v>
      </c>
      <c r="H18425" s="2" t="s">
        <v>52</v>
      </c>
      <c r="I18425" s="2" t="s">
        <v>237</v>
      </c>
      <c r="J18425">
        <v>3646</v>
      </c>
      <c r="K18425">
        <v>146</v>
      </c>
      <c r="L18425">
        <v>3448</v>
      </c>
      <c r="M18425">
        <v>52</v>
      </c>
      <c r="O18425">
        <v>4131</v>
      </c>
      <c r="P18425">
        <v>165</v>
      </c>
      <c r="S18425">
        <v>882535</v>
      </c>
    </row>
    <row r="18426" spans="1:19" x14ac:dyDescent="0.3">
      <c r="A18426" s="1">
        <v>44106</v>
      </c>
      <c r="B18426" s="2" t="s">
        <v>52</v>
      </c>
      <c r="C18426">
        <v>484</v>
      </c>
      <c r="D18426">
        <v>0</v>
      </c>
      <c r="E18426">
        <v>11</v>
      </c>
      <c r="F18426">
        <v>7</v>
      </c>
      <c r="G18426">
        <v>0</v>
      </c>
      <c r="H18426" s="2" t="s">
        <v>52</v>
      </c>
      <c r="I18426" s="2" t="s">
        <v>237</v>
      </c>
      <c r="J18426">
        <v>3646</v>
      </c>
      <c r="K18426">
        <v>146</v>
      </c>
      <c r="L18426">
        <v>3448</v>
      </c>
      <c r="M18426">
        <v>52</v>
      </c>
      <c r="O18426">
        <v>4131</v>
      </c>
      <c r="P18426">
        <v>165</v>
      </c>
      <c r="S18426">
        <v>882535</v>
      </c>
    </row>
    <row r="18427" spans="1:19" x14ac:dyDescent="0.3">
      <c r="A18427" s="1">
        <v>44107</v>
      </c>
      <c r="B18427" s="2" t="s">
        <v>52</v>
      </c>
      <c r="C18427">
        <v>487</v>
      </c>
      <c r="D18427">
        <v>3</v>
      </c>
      <c r="E18427">
        <v>14</v>
      </c>
      <c r="F18427">
        <v>7</v>
      </c>
      <c r="G18427">
        <v>0</v>
      </c>
      <c r="H18427" s="2" t="s">
        <v>52</v>
      </c>
      <c r="I18427" s="2" t="s">
        <v>237</v>
      </c>
      <c r="J18427">
        <v>3646</v>
      </c>
      <c r="K18427">
        <v>146</v>
      </c>
      <c r="L18427">
        <v>3448</v>
      </c>
      <c r="M18427">
        <v>52</v>
      </c>
      <c r="O18427">
        <v>4131</v>
      </c>
      <c r="P18427">
        <v>165</v>
      </c>
      <c r="S18427">
        <v>882535</v>
      </c>
    </row>
    <row r="18428" spans="1:19" x14ac:dyDescent="0.3">
      <c r="A18428" s="1">
        <v>44108</v>
      </c>
      <c r="B18428" s="2" t="s">
        <v>52</v>
      </c>
      <c r="C18428">
        <v>487</v>
      </c>
      <c r="D18428">
        <v>0</v>
      </c>
      <c r="E18428">
        <v>14</v>
      </c>
      <c r="F18428">
        <v>7</v>
      </c>
      <c r="G18428">
        <v>0</v>
      </c>
      <c r="H18428" s="2" t="s">
        <v>52</v>
      </c>
      <c r="I18428" s="2" t="s">
        <v>237</v>
      </c>
      <c r="J18428">
        <v>3646</v>
      </c>
      <c r="K18428">
        <v>146</v>
      </c>
      <c r="L18428">
        <v>3448</v>
      </c>
      <c r="M18428">
        <v>52</v>
      </c>
      <c r="O18428">
        <v>4131</v>
      </c>
      <c r="P18428">
        <v>165</v>
      </c>
      <c r="S18428">
        <v>882535</v>
      </c>
    </row>
    <row r="18429" spans="1:19" x14ac:dyDescent="0.3">
      <c r="A18429" s="1">
        <v>44109</v>
      </c>
      <c r="B18429" s="2" t="s">
        <v>52</v>
      </c>
      <c r="C18429">
        <v>487</v>
      </c>
      <c r="D18429">
        <v>0</v>
      </c>
      <c r="E18429">
        <v>14</v>
      </c>
      <c r="F18429">
        <v>7</v>
      </c>
      <c r="G18429">
        <v>0</v>
      </c>
      <c r="H18429" s="2" t="s">
        <v>52</v>
      </c>
      <c r="I18429" s="2" t="s">
        <v>237</v>
      </c>
      <c r="J18429">
        <v>3646</v>
      </c>
      <c r="K18429">
        <v>146</v>
      </c>
      <c r="L18429">
        <v>3448</v>
      </c>
      <c r="M18429">
        <v>52</v>
      </c>
      <c r="O18429">
        <v>4131</v>
      </c>
      <c r="P18429">
        <v>165</v>
      </c>
      <c r="S18429">
        <v>882535</v>
      </c>
    </row>
    <row r="18430" spans="1:19" x14ac:dyDescent="0.3">
      <c r="A18430" s="1">
        <v>44110</v>
      </c>
      <c r="B18430" s="2" t="s">
        <v>52</v>
      </c>
      <c r="C18430">
        <v>491</v>
      </c>
      <c r="D18430">
        <v>4</v>
      </c>
      <c r="E18430">
        <v>16</v>
      </c>
      <c r="F18430">
        <v>7</v>
      </c>
      <c r="G18430">
        <v>0</v>
      </c>
      <c r="H18430" s="2" t="s">
        <v>52</v>
      </c>
      <c r="I18430" s="2" t="s">
        <v>237</v>
      </c>
      <c r="J18430">
        <v>3646</v>
      </c>
      <c r="K18430">
        <v>146</v>
      </c>
      <c r="L18430">
        <v>3448</v>
      </c>
      <c r="M18430">
        <v>52</v>
      </c>
      <c r="O18430">
        <v>4131</v>
      </c>
      <c r="P18430">
        <v>165</v>
      </c>
      <c r="S18430">
        <v>882535</v>
      </c>
    </row>
    <row r="18431" spans="1:19" x14ac:dyDescent="0.3">
      <c r="A18431" s="1">
        <v>44111</v>
      </c>
      <c r="B18431" s="2" t="s">
        <v>52</v>
      </c>
      <c r="C18431">
        <v>491</v>
      </c>
      <c r="D18431">
        <v>0</v>
      </c>
      <c r="E18431">
        <v>16</v>
      </c>
      <c r="F18431">
        <v>7</v>
      </c>
      <c r="G18431">
        <v>0</v>
      </c>
      <c r="H18431" s="2" t="s">
        <v>52</v>
      </c>
      <c r="I18431" s="2" t="s">
        <v>237</v>
      </c>
      <c r="J18431">
        <v>3646</v>
      </c>
      <c r="K18431">
        <v>146</v>
      </c>
      <c r="L18431">
        <v>3448</v>
      </c>
      <c r="M18431">
        <v>52</v>
      </c>
      <c r="O18431">
        <v>4131</v>
      </c>
      <c r="P18431">
        <v>165</v>
      </c>
      <c r="S18431">
        <v>882535</v>
      </c>
    </row>
    <row r="18432" spans="1:19" x14ac:dyDescent="0.3">
      <c r="A18432" s="1">
        <v>44112</v>
      </c>
      <c r="B18432" s="2" t="s">
        <v>52</v>
      </c>
      <c r="C18432">
        <v>495</v>
      </c>
      <c r="D18432">
        <v>4</v>
      </c>
      <c r="E18432">
        <v>13</v>
      </c>
      <c r="F18432">
        <v>7</v>
      </c>
      <c r="G18432">
        <v>0</v>
      </c>
      <c r="H18432" s="2" t="s">
        <v>52</v>
      </c>
      <c r="I18432" s="2" t="s">
        <v>237</v>
      </c>
      <c r="J18432">
        <v>3646</v>
      </c>
      <c r="K18432">
        <v>146</v>
      </c>
      <c r="L18432">
        <v>3448</v>
      </c>
      <c r="M18432">
        <v>52</v>
      </c>
      <c r="O18432">
        <v>4131</v>
      </c>
      <c r="P18432">
        <v>165</v>
      </c>
      <c r="S18432">
        <v>882535</v>
      </c>
    </row>
    <row r="18433" spans="1:19" x14ac:dyDescent="0.3">
      <c r="A18433" s="1">
        <v>44113</v>
      </c>
      <c r="B18433" s="2" t="s">
        <v>52</v>
      </c>
      <c r="C18433">
        <v>495</v>
      </c>
      <c r="D18433">
        <v>0</v>
      </c>
      <c r="E18433">
        <v>13</v>
      </c>
      <c r="F18433">
        <v>7</v>
      </c>
      <c r="G18433">
        <v>0</v>
      </c>
      <c r="H18433" s="2" t="s">
        <v>52</v>
      </c>
      <c r="I18433" s="2" t="s">
        <v>237</v>
      </c>
      <c r="J18433">
        <v>3646</v>
      </c>
      <c r="K18433">
        <v>146</v>
      </c>
      <c r="L18433">
        <v>3448</v>
      </c>
      <c r="M18433">
        <v>52</v>
      </c>
      <c r="O18433">
        <v>4131</v>
      </c>
      <c r="P18433">
        <v>165</v>
      </c>
      <c r="S18433">
        <v>882535</v>
      </c>
    </row>
    <row r="18434" spans="1:19" x14ac:dyDescent="0.3">
      <c r="A18434" s="1">
        <v>44114</v>
      </c>
      <c r="B18434" s="2" t="s">
        <v>52</v>
      </c>
      <c r="C18434">
        <v>495</v>
      </c>
      <c r="D18434">
        <v>0</v>
      </c>
      <c r="E18434">
        <v>13</v>
      </c>
      <c r="F18434">
        <v>7</v>
      </c>
      <c r="G18434">
        <v>0</v>
      </c>
      <c r="H18434" s="2" t="s">
        <v>52</v>
      </c>
      <c r="I18434" s="2" t="s">
        <v>237</v>
      </c>
      <c r="J18434">
        <v>3646</v>
      </c>
      <c r="K18434">
        <v>146</v>
      </c>
      <c r="L18434">
        <v>3448</v>
      </c>
      <c r="M18434">
        <v>52</v>
      </c>
      <c r="O18434">
        <v>4131</v>
      </c>
      <c r="P18434">
        <v>165</v>
      </c>
      <c r="S18434">
        <v>882535</v>
      </c>
    </row>
    <row r="18435" spans="1:19" x14ac:dyDescent="0.3">
      <c r="A18435" s="1">
        <v>44115</v>
      </c>
      <c r="B18435" s="2" t="s">
        <v>52</v>
      </c>
      <c r="C18435">
        <v>495</v>
      </c>
      <c r="D18435">
        <v>0</v>
      </c>
      <c r="E18435">
        <v>13</v>
      </c>
      <c r="F18435">
        <v>7</v>
      </c>
      <c r="G18435">
        <v>0</v>
      </c>
      <c r="H18435" s="2" t="s">
        <v>52</v>
      </c>
      <c r="I18435" s="2" t="s">
        <v>237</v>
      </c>
      <c r="J18435">
        <v>3646</v>
      </c>
      <c r="K18435">
        <v>146</v>
      </c>
      <c r="L18435">
        <v>3448</v>
      </c>
      <c r="M18435">
        <v>52</v>
      </c>
      <c r="O18435">
        <v>4131</v>
      </c>
      <c r="P18435">
        <v>165</v>
      </c>
      <c r="S18435">
        <v>882535</v>
      </c>
    </row>
    <row r="18436" spans="1:19" x14ac:dyDescent="0.3">
      <c r="A18436" s="1">
        <v>44116</v>
      </c>
      <c r="B18436" s="2" t="s">
        <v>52</v>
      </c>
      <c r="C18436">
        <v>495</v>
      </c>
      <c r="D18436">
        <v>0</v>
      </c>
      <c r="E18436">
        <v>13</v>
      </c>
      <c r="F18436">
        <v>7</v>
      </c>
      <c r="G18436">
        <v>0</v>
      </c>
      <c r="H18436" s="2" t="s">
        <v>52</v>
      </c>
      <c r="I18436" s="2" t="s">
        <v>237</v>
      </c>
      <c r="J18436">
        <v>3646</v>
      </c>
      <c r="K18436">
        <v>146</v>
      </c>
      <c r="L18436">
        <v>3448</v>
      </c>
      <c r="M18436">
        <v>52</v>
      </c>
      <c r="O18436">
        <v>4131</v>
      </c>
      <c r="P18436">
        <v>165</v>
      </c>
      <c r="S18436">
        <v>882535</v>
      </c>
    </row>
    <row r="18437" spans="1:19" x14ac:dyDescent="0.3">
      <c r="A18437" s="1">
        <v>44117</v>
      </c>
      <c r="B18437" s="2" t="s">
        <v>52</v>
      </c>
      <c r="C18437">
        <v>496</v>
      </c>
      <c r="D18437">
        <v>1</v>
      </c>
      <c r="E18437">
        <v>5</v>
      </c>
      <c r="F18437">
        <v>7</v>
      </c>
      <c r="G18437">
        <v>0</v>
      </c>
      <c r="H18437" s="2" t="s">
        <v>52</v>
      </c>
      <c r="I18437" s="2" t="s">
        <v>237</v>
      </c>
      <c r="J18437">
        <v>3646</v>
      </c>
      <c r="K18437">
        <v>146</v>
      </c>
      <c r="L18437">
        <v>3448</v>
      </c>
      <c r="M18437">
        <v>52</v>
      </c>
      <c r="O18437">
        <v>4131</v>
      </c>
      <c r="P18437">
        <v>165</v>
      </c>
      <c r="S18437">
        <v>882535</v>
      </c>
    </row>
    <row r="18438" spans="1:19" x14ac:dyDescent="0.3">
      <c r="A18438" s="1">
        <v>44118</v>
      </c>
      <c r="B18438" s="2" t="s">
        <v>52</v>
      </c>
      <c r="C18438">
        <v>496</v>
      </c>
      <c r="D18438">
        <v>0</v>
      </c>
      <c r="E18438">
        <v>5</v>
      </c>
      <c r="F18438">
        <v>7</v>
      </c>
      <c r="G18438">
        <v>0</v>
      </c>
      <c r="H18438" s="2" t="s">
        <v>52</v>
      </c>
      <c r="I18438" s="2" t="s">
        <v>237</v>
      </c>
      <c r="J18438">
        <v>3646</v>
      </c>
      <c r="K18438">
        <v>146</v>
      </c>
      <c r="L18438">
        <v>3448</v>
      </c>
      <c r="M18438">
        <v>52</v>
      </c>
      <c r="O18438">
        <v>4131</v>
      </c>
      <c r="P18438">
        <v>165</v>
      </c>
      <c r="S18438">
        <v>882535</v>
      </c>
    </row>
    <row r="18439" spans="1:19" x14ac:dyDescent="0.3">
      <c r="A18439" s="1">
        <v>44119</v>
      </c>
      <c r="B18439" s="2" t="s">
        <v>52</v>
      </c>
      <c r="C18439">
        <v>496</v>
      </c>
      <c r="D18439">
        <v>0</v>
      </c>
      <c r="E18439">
        <v>5</v>
      </c>
      <c r="F18439">
        <v>7</v>
      </c>
      <c r="G18439">
        <v>0</v>
      </c>
      <c r="H18439" s="2" t="s">
        <v>52</v>
      </c>
      <c r="I18439" s="2" t="s">
        <v>237</v>
      </c>
      <c r="J18439">
        <v>3646</v>
      </c>
      <c r="K18439">
        <v>146</v>
      </c>
      <c r="L18439">
        <v>3448</v>
      </c>
      <c r="M18439">
        <v>52</v>
      </c>
      <c r="O18439">
        <v>4131</v>
      </c>
      <c r="P18439">
        <v>165</v>
      </c>
      <c r="S18439">
        <v>882535</v>
      </c>
    </row>
    <row r="18440" spans="1:19" x14ac:dyDescent="0.3">
      <c r="A18440" s="1">
        <v>44120</v>
      </c>
      <c r="B18440" s="2" t="s">
        <v>52</v>
      </c>
      <c r="C18440">
        <v>502</v>
      </c>
      <c r="D18440">
        <v>6</v>
      </c>
      <c r="E18440">
        <v>10</v>
      </c>
      <c r="F18440">
        <v>7</v>
      </c>
      <c r="G18440">
        <v>0</v>
      </c>
      <c r="H18440" s="2" t="s">
        <v>52</v>
      </c>
      <c r="I18440" s="2" t="s">
        <v>237</v>
      </c>
      <c r="J18440">
        <v>3646</v>
      </c>
      <c r="K18440">
        <v>146</v>
      </c>
      <c r="L18440">
        <v>3448</v>
      </c>
      <c r="M18440">
        <v>52</v>
      </c>
      <c r="O18440">
        <v>4131</v>
      </c>
      <c r="P18440">
        <v>165</v>
      </c>
      <c r="S18440">
        <v>882535</v>
      </c>
    </row>
    <row r="18441" spans="1:19" x14ac:dyDescent="0.3">
      <c r="A18441" s="1">
        <v>44121</v>
      </c>
      <c r="B18441" s="2" t="s">
        <v>52</v>
      </c>
      <c r="C18441">
        <v>502</v>
      </c>
      <c r="D18441">
        <v>0</v>
      </c>
      <c r="E18441">
        <v>10</v>
      </c>
      <c r="F18441">
        <v>7</v>
      </c>
      <c r="G18441">
        <v>0</v>
      </c>
      <c r="H18441" s="2" t="s">
        <v>52</v>
      </c>
      <c r="I18441" s="2" t="s">
        <v>237</v>
      </c>
      <c r="J18441">
        <v>3646</v>
      </c>
      <c r="K18441">
        <v>146</v>
      </c>
      <c r="L18441">
        <v>3448</v>
      </c>
      <c r="M18441">
        <v>52</v>
      </c>
      <c r="O18441">
        <v>4131</v>
      </c>
      <c r="P18441">
        <v>165</v>
      </c>
      <c r="S18441">
        <v>882535</v>
      </c>
    </row>
    <row r="18442" spans="1:19" x14ac:dyDescent="0.3">
      <c r="A18442" s="1">
        <v>44122</v>
      </c>
      <c r="B18442" s="2" t="s">
        <v>52</v>
      </c>
      <c r="C18442">
        <v>502</v>
      </c>
      <c r="D18442">
        <v>0</v>
      </c>
      <c r="E18442">
        <v>10</v>
      </c>
      <c r="F18442">
        <v>7</v>
      </c>
      <c r="G18442">
        <v>0</v>
      </c>
      <c r="H18442" s="2" t="s">
        <v>52</v>
      </c>
      <c r="I18442" s="2" t="s">
        <v>237</v>
      </c>
      <c r="J18442">
        <v>3646</v>
      </c>
      <c r="K18442">
        <v>146</v>
      </c>
      <c r="L18442">
        <v>3448</v>
      </c>
      <c r="M18442">
        <v>52</v>
      </c>
      <c r="O18442">
        <v>4131</v>
      </c>
      <c r="P18442">
        <v>165</v>
      </c>
      <c r="S18442">
        <v>882535</v>
      </c>
    </row>
    <row r="18443" spans="1:19" x14ac:dyDescent="0.3">
      <c r="A18443" s="1">
        <v>44123</v>
      </c>
      <c r="B18443" s="2" t="s">
        <v>52</v>
      </c>
      <c r="C18443">
        <v>502</v>
      </c>
      <c r="D18443">
        <v>0</v>
      </c>
      <c r="E18443">
        <v>10</v>
      </c>
      <c r="F18443">
        <v>7</v>
      </c>
      <c r="G18443">
        <v>0</v>
      </c>
      <c r="H18443" s="2" t="s">
        <v>52</v>
      </c>
      <c r="I18443" s="2" t="s">
        <v>237</v>
      </c>
      <c r="J18443">
        <v>3646</v>
      </c>
      <c r="K18443">
        <v>146</v>
      </c>
      <c r="L18443">
        <v>3448</v>
      </c>
      <c r="M18443">
        <v>52</v>
      </c>
      <c r="O18443">
        <v>4131</v>
      </c>
      <c r="P18443">
        <v>165</v>
      </c>
      <c r="S18443">
        <v>882535</v>
      </c>
    </row>
    <row r="18444" spans="1:19" x14ac:dyDescent="0.3">
      <c r="A18444" s="1">
        <v>44124</v>
      </c>
      <c r="B18444" s="2" t="s">
        <v>52</v>
      </c>
      <c r="C18444">
        <v>504</v>
      </c>
      <c r="D18444">
        <v>2</v>
      </c>
      <c r="E18444">
        <v>3</v>
      </c>
      <c r="F18444">
        <v>7</v>
      </c>
      <c r="G18444">
        <v>0</v>
      </c>
      <c r="H18444" s="2" t="s">
        <v>52</v>
      </c>
      <c r="I18444" s="2" t="s">
        <v>237</v>
      </c>
      <c r="J18444">
        <v>3646</v>
      </c>
      <c r="K18444">
        <v>146</v>
      </c>
      <c r="L18444">
        <v>3448</v>
      </c>
      <c r="M18444">
        <v>52</v>
      </c>
      <c r="O18444">
        <v>4131</v>
      </c>
      <c r="P18444">
        <v>165</v>
      </c>
      <c r="S18444">
        <v>882535</v>
      </c>
    </row>
    <row r="18445" spans="1:19" x14ac:dyDescent="0.3">
      <c r="A18445" s="1">
        <v>44125</v>
      </c>
      <c r="B18445" s="2" t="s">
        <v>52</v>
      </c>
      <c r="C18445">
        <v>504</v>
      </c>
      <c r="D18445">
        <v>0</v>
      </c>
      <c r="E18445">
        <v>3</v>
      </c>
      <c r="F18445">
        <v>7</v>
      </c>
      <c r="G18445">
        <v>0</v>
      </c>
      <c r="H18445" s="2" t="s">
        <v>52</v>
      </c>
      <c r="I18445" s="2" t="s">
        <v>237</v>
      </c>
      <c r="J18445">
        <v>3646</v>
      </c>
      <c r="K18445">
        <v>146</v>
      </c>
      <c r="L18445">
        <v>3448</v>
      </c>
      <c r="M18445">
        <v>52</v>
      </c>
      <c r="O18445">
        <v>4131</v>
      </c>
      <c r="P18445">
        <v>165</v>
      </c>
      <c r="S18445">
        <v>882535</v>
      </c>
    </row>
    <row r="18446" spans="1:19" x14ac:dyDescent="0.3">
      <c r="A18446" s="1">
        <v>44126</v>
      </c>
      <c r="B18446" s="2" t="s">
        <v>52</v>
      </c>
      <c r="C18446">
        <v>517</v>
      </c>
      <c r="D18446">
        <v>13</v>
      </c>
      <c r="E18446">
        <v>16</v>
      </c>
      <c r="F18446">
        <v>7</v>
      </c>
      <c r="G18446">
        <v>0</v>
      </c>
      <c r="H18446" s="2" t="s">
        <v>52</v>
      </c>
      <c r="I18446" s="2" t="s">
        <v>237</v>
      </c>
      <c r="J18446">
        <v>3646</v>
      </c>
      <c r="K18446">
        <v>146</v>
      </c>
      <c r="L18446">
        <v>3448</v>
      </c>
      <c r="M18446">
        <v>52</v>
      </c>
      <c r="O18446">
        <v>4131</v>
      </c>
      <c r="P18446">
        <v>165</v>
      </c>
      <c r="S18446">
        <v>882535</v>
      </c>
    </row>
    <row r="18447" spans="1:19" x14ac:dyDescent="0.3">
      <c r="A18447" s="1">
        <v>44127</v>
      </c>
      <c r="B18447" s="2" t="s">
        <v>52</v>
      </c>
      <c r="C18447">
        <v>517</v>
      </c>
      <c r="D18447">
        <v>0</v>
      </c>
      <c r="E18447">
        <v>16</v>
      </c>
      <c r="F18447">
        <v>7</v>
      </c>
      <c r="G18447">
        <v>0</v>
      </c>
      <c r="H18447" s="2" t="s">
        <v>52</v>
      </c>
      <c r="I18447" s="2" t="s">
        <v>237</v>
      </c>
      <c r="J18447">
        <v>3646</v>
      </c>
      <c r="K18447">
        <v>146</v>
      </c>
      <c r="L18447">
        <v>3448</v>
      </c>
      <c r="M18447">
        <v>52</v>
      </c>
      <c r="O18447">
        <v>4131</v>
      </c>
      <c r="P18447">
        <v>165</v>
      </c>
      <c r="S18447">
        <v>882535</v>
      </c>
    </row>
    <row r="18448" spans="1:19" x14ac:dyDescent="0.3">
      <c r="A18448" s="1">
        <v>44128</v>
      </c>
      <c r="B18448" s="2" t="s">
        <v>52</v>
      </c>
      <c r="C18448">
        <v>517</v>
      </c>
      <c r="D18448">
        <v>0</v>
      </c>
      <c r="E18448">
        <v>16</v>
      </c>
      <c r="F18448">
        <v>7</v>
      </c>
      <c r="G18448">
        <v>0</v>
      </c>
      <c r="H18448" s="2" t="s">
        <v>52</v>
      </c>
      <c r="I18448" s="2" t="s">
        <v>237</v>
      </c>
      <c r="J18448">
        <v>3646</v>
      </c>
      <c r="K18448">
        <v>146</v>
      </c>
      <c r="L18448">
        <v>3448</v>
      </c>
      <c r="M18448">
        <v>52</v>
      </c>
      <c r="O18448">
        <v>4131</v>
      </c>
      <c r="P18448">
        <v>165</v>
      </c>
      <c r="S18448">
        <v>882535</v>
      </c>
    </row>
    <row r="18449" spans="1:19" x14ac:dyDescent="0.3">
      <c r="A18449" s="1">
        <v>44129</v>
      </c>
      <c r="B18449" s="2" t="s">
        <v>52</v>
      </c>
      <c r="C18449">
        <v>517</v>
      </c>
      <c r="D18449">
        <v>0</v>
      </c>
      <c r="E18449">
        <v>16</v>
      </c>
      <c r="F18449">
        <v>7</v>
      </c>
      <c r="G18449">
        <v>0</v>
      </c>
      <c r="H18449" s="2" t="s">
        <v>52</v>
      </c>
      <c r="I18449" s="2" t="s">
        <v>237</v>
      </c>
      <c r="J18449">
        <v>3646</v>
      </c>
      <c r="K18449">
        <v>146</v>
      </c>
      <c r="L18449">
        <v>3448</v>
      </c>
      <c r="M18449">
        <v>52</v>
      </c>
      <c r="O18449">
        <v>4131</v>
      </c>
      <c r="P18449">
        <v>165</v>
      </c>
      <c r="S18449">
        <v>882535</v>
      </c>
    </row>
    <row r="18450" spans="1:19" x14ac:dyDescent="0.3">
      <c r="A18450" s="1">
        <v>44130</v>
      </c>
      <c r="B18450" s="2" t="s">
        <v>52</v>
      </c>
      <c r="C18450">
        <v>517</v>
      </c>
      <c r="D18450">
        <v>0</v>
      </c>
      <c r="E18450">
        <v>16</v>
      </c>
      <c r="F18450">
        <v>7</v>
      </c>
      <c r="G18450">
        <v>0</v>
      </c>
      <c r="H18450" s="2" t="s">
        <v>52</v>
      </c>
      <c r="I18450" s="2" t="s">
        <v>237</v>
      </c>
      <c r="J18450">
        <v>3646</v>
      </c>
      <c r="K18450">
        <v>146</v>
      </c>
      <c r="L18450">
        <v>3448</v>
      </c>
      <c r="M18450">
        <v>52</v>
      </c>
      <c r="O18450">
        <v>4131</v>
      </c>
      <c r="P18450">
        <v>165</v>
      </c>
      <c r="S18450">
        <v>882535</v>
      </c>
    </row>
    <row r="18451" spans="1:19" x14ac:dyDescent="0.3">
      <c r="A18451" s="1">
        <v>44131</v>
      </c>
      <c r="B18451" s="2" t="s">
        <v>52</v>
      </c>
      <c r="C18451">
        <v>517</v>
      </c>
      <c r="D18451">
        <v>0</v>
      </c>
      <c r="E18451">
        <v>16</v>
      </c>
      <c r="F18451">
        <v>7</v>
      </c>
      <c r="G18451">
        <v>0</v>
      </c>
      <c r="H18451" s="2" t="s">
        <v>52</v>
      </c>
      <c r="I18451" s="2" t="s">
        <v>237</v>
      </c>
      <c r="J18451">
        <v>3646</v>
      </c>
      <c r="K18451">
        <v>146</v>
      </c>
      <c r="L18451">
        <v>3448</v>
      </c>
      <c r="M18451">
        <v>52</v>
      </c>
      <c r="O18451">
        <v>4131</v>
      </c>
      <c r="P18451">
        <v>165</v>
      </c>
      <c r="S18451">
        <v>882535</v>
      </c>
    </row>
    <row r="18452" spans="1:19" x14ac:dyDescent="0.3">
      <c r="A18452" s="1">
        <v>44132</v>
      </c>
      <c r="B18452" s="2" t="s">
        <v>52</v>
      </c>
      <c r="C18452">
        <v>517</v>
      </c>
      <c r="D18452">
        <v>0</v>
      </c>
      <c r="E18452">
        <v>16</v>
      </c>
      <c r="F18452">
        <v>7</v>
      </c>
      <c r="G18452">
        <v>0</v>
      </c>
      <c r="H18452" s="2" t="s">
        <v>52</v>
      </c>
      <c r="I18452" s="2" t="s">
        <v>237</v>
      </c>
      <c r="J18452">
        <v>3646</v>
      </c>
      <c r="K18452">
        <v>146</v>
      </c>
      <c r="L18452">
        <v>3448</v>
      </c>
      <c r="M18452">
        <v>52</v>
      </c>
      <c r="O18452">
        <v>4131</v>
      </c>
      <c r="P18452">
        <v>165</v>
      </c>
      <c r="S18452">
        <v>882535</v>
      </c>
    </row>
    <row r="18453" spans="1:19" x14ac:dyDescent="0.3">
      <c r="A18453" s="1">
        <v>44133</v>
      </c>
      <c r="B18453" s="2" t="s">
        <v>52</v>
      </c>
      <c r="C18453">
        <v>517</v>
      </c>
      <c r="D18453">
        <v>0</v>
      </c>
      <c r="E18453">
        <v>16</v>
      </c>
      <c r="F18453">
        <v>7</v>
      </c>
      <c r="G18453">
        <v>0</v>
      </c>
      <c r="H18453" s="2" t="s">
        <v>52</v>
      </c>
      <c r="I18453" s="2" t="s">
        <v>237</v>
      </c>
      <c r="J18453">
        <v>3646</v>
      </c>
      <c r="K18453">
        <v>146</v>
      </c>
      <c r="L18453">
        <v>3448</v>
      </c>
      <c r="M18453">
        <v>52</v>
      </c>
      <c r="O18453">
        <v>4131</v>
      </c>
      <c r="P18453">
        <v>165</v>
      </c>
      <c r="S18453">
        <v>882535</v>
      </c>
    </row>
    <row r="18454" spans="1:19" x14ac:dyDescent="0.3">
      <c r="A18454" s="1">
        <v>44134</v>
      </c>
      <c r="B18454" s="2" t="s">
        <v>52</v>
      </c>
      <c r="C18454">
        <v>537</v>
      </c>
      <c r="D18454">
        <v>20</v>
      </c>
      <c r="E18454">
        <v>32</v>
      </c>
      <c r="F18454">
        <v>7</v>
      </c>
      <c r="G18454">
        <v>0</v>
      </c>
      <c r="H18454" s="2" t="s">
        <v>52</v>
      </c>
      <c r="I18454" s="2" t="s">
        <v>237</v>
      </c>
      <c r="J18454">
        <v>3646</v>
      </c>
      <c r="K18454">
        <v>146</v>
      </c>
      <c r="L18454">
        <v>3448</v>
      </c>
      <c r="M18454">
        <v>52</v>
      </c>
      <c r="O18454">
        <v>4131</v>
      </c>
      <c r="P18454">
        <v>165</v>
      </c>
      <c r="S18454">
        <v>882535</v>
      </c>
    </row>
    <row r="18455" spans="1:19" x14ac:dyDescent="0.3">
      <c r="A18455" s="1">
        <v>44135</v>
      </c>
      <c r="B18455" s="2" t="s">
        <v>52</v>
      </c>
      <c r="C18455">
        <v>545</v>
      </c>
      <c r="D18455">
        <v>8</v>
      </c>
      <c r="E18455">
        <v>40</v>
      </c>
      <c r="F18455">
        <v>7</v>
      </c>
      <c r="G18455">
        <v>0</v>
      </c>
      <c r="H18455" s="2" t="s">
        <v>52</v>
      </c>
      <c r="I18455" s="2" t="s">
        <v>237</v>
      </c>
      <c r="J18455">
        <v>3646</v>
      </c>
      <c r="K18455">
        <v>146</v>
      </c>
      <c r="L18455">
        <v>3448</v>
      </c>
      <c r="M18455">
        <v>52</v>
      </c>
      <c r="O18455">
        <v>4131</v>
      </c>
      <c r="P18455">
        <v>165</v>
      </c>
      <c r="S18455">
        <v>882535</v>
      </c>
    </row>
    <row r="18456" spans="1:19" x14ac:dyDescent="0.3">
      <c r="A18456" s="1">
        <v>44136</v>
      </c>
      <c r="B18456" s="2" t="s">
        <v>52</v>
      </c>
      <c r="C18456">
        <v>545</v>
      </c>
      <c r="D18456">
        <v>0</v>
      </c>
      <c r="E18456">
        <v>40</v>
      </c>
      <c r="F18456">
        <v>7</v>
      </c>
      <c r="G18456">
        <v>0</v>
      </c>
      <c r="H18456" s="2" t="s">
        <v>52</v>
      </c>
      <c r="I18456" s="2" t="s">
        <v>237</v>
      </c>
      <c r="J18456">
        <v>3646</v>
      </c>
      <c r="K18456">
        <v>146</v>
      </c>
      <c r="L18456">
        <v>3448</v>
      </c>
      <c r="M18456">
        <v>52</v>
      </c>
      <c r="O18456">
        <v>4131</v>
      </c>
      <c r="P18456">
        <v>165</v>
      </c>
      <c r="S18456">
        <v>882535</v>
      </c>
    </row>
    <row r="18457" spans="1:19" x14ac:dyDescent="0.3">
      <c r="A18457" s="1">
        <v>44137</v>
      </c>
      <c r="B18457" s="2" t="s">
        <v>52</v>
      </c>
      <c r="C18457">
        <v>545</v>
      </c>
      <c r="D18457">
        <v>0</v>
      </c>
      <c r="E18457">
        <v>40</v>
      </c>
      <c r="F18457">
        <v>7</v>
      </c>
      <c r="G18457">
        <v>0</v>
      </c>
      <c r="H18457" s="2" t="s">
        <v>52</v>
      </c>
      <c r="I18457" s="2" t="s">
        <v>237</v>
      </c>
      <c r="J18457">
        <v>3646</v>
      </c>
      <c r="K18457">
        <v>146</v>
      </c>
      <c r="L18457">
        <v>3448</v>
      </c>
      <c r="M18457">
        <v>52</v>
      </c>
      <c r="O18457">
        <v>4131</v>
      </c>
      <c r="P18457">
        <v>165</v>
      </c>
      <c r="S18457">
        <v>882535</v>
      </c>
    </row>
    <row r="18458" spans="1:19" x14ac:dyDescent="0.3">
      <c r="A18458" s="1">
        <v>44138</v>
      </c>
      <c r="B18458" s="2" t="s">
        <v>52</v>
      </c>
      <c r="C18458">
        <v>545</v>
      </c>
      <c r="D18458">
        <v>0</v>
      </c>
      <c r="E18458">
        <v>40</v>
      </c>
      <c r="F18458">
        <v>7</v>
      </c>
      <c r="G18458">
        <v>0</v>
      </c>
      <c r="H18458" s="2" t="s">
        <v>52</v>
      </c>
      <c r="I18458" s="2" t="s">
        <v>237</v>
      </c>
      <c r="J18458">
        <v>3646</v>
      </c>
      <c r="K18458">
        <v>146</v>
      </c>
      <c r="L18458">
        <v>3448</v>
      </c>
      <c r="M18458">
        <v>52</v>
      </c>
      <c r="O18458">
        <v>4131</v>
      </c>
      <c r="P18458">
        <v>165</v>
      </c>
      <c r="S18458">
        <v>882535</v>
      </c>
    </row>
    <row r="18459" spans="1:19" x14ac:dyDescent="0.3">
      <c r="A18459" s="1">
        <v>44139</v>
      </c>
      <c r="B18459" s="2" t="s">
        <v>52</v>
      </c>
      <c r="C18459">
        <v>554</v>
      </c>
      <c r="D18459">
        <v>9</v>
      </c>
      <c r="E18459">
        <v>30</v>
      </c>
      <c r="F18459">
        <v>7</v>
      </c>
      <c r="G18459">
        <v>0</v>
      </c>
      <c r="H18459" s="2" t="s">
        <v>52</v>
      </c>
      <c r="I18459" s="2" t="s">
        <v>237</v>
      </c>
      <c r="J18459">
        <v>3646</v>
      </c>
      <c r="K18459">
        <v>146</v>
      </c>
      <c r="L18459">
        <v>3448</v>
      </c>
      <c r="M18459">
        <v>52</v>
      </c>
      <c r="O18459">
        <v>4131</v>
      </c>
      <c r="P18459">
        <v>165</v>
      </c>
      <c r="S18459">
        <v>882535</v>
      </c>
    </row>
    <row r="18460" spans="1:19" x14ac:dyDescent="0.3">
      <c r="A18460" s="1">
        <v>44140</v>
      </c>
      <c r="B18460" s="2" t="s">
        <v>52</v>
      </c>
      <c r="C18460">
        <v>557</v>
      </c>
      <c r="D18460">
        <v>3</v>
      </c>
      <c r="E18460">
        <v>25</v>
      </c>
      <c r="F18460">
        <v>7</v>
      </c>
      <c r="G18460">
        <v>0</v>
      </c>
      <c r="H18460" s="2" t="s">
        <v>52</v>
      </c>
      <c r="I18460" s="2" t="s">
        <v>237</v>
      </c>
      <c r="J18460">
        <v>3646</v>
      </c>
      <c r="K18460">
        <v>146</v>
      </c>
      <c r="L18460">
        <v>3448</v>
      </c>
      <c r="M18460">
        <v>52</v>
      </c>
      <c r="O18460">
        <v>4131</v>
      </c>
      <c r="P18460">
        <v>165</v>
      </c>
      <c r="S18460">
        <v>882535</v>
      </c>
    </row>
    <row r="18461" spans="1:19" x14ac:dyDescent="0.3">
      <c r="A18461" s="1">
        <v>44141</v>
      </c>
      <c r="B18461" s="2" t="s">
        <v>52</v>
      </c>
      <c r="C18461">
        <v>557</v>
      </c>
      <c r="D18461">
        <v>0</v>
      </c>
      <c r="E18461">
        <v>25</v>
      </c>
      <c r="F18461">
        <v>7</v>
      </c>
      <c r="G18461">
        <v>0</v>
      </c>
      <c r="H18461" s="2" t="s">
        <v>52</v>
      </c>
      <c r="I18461" s="2" t="s">
        <v>237</v>
      </c>
      <c r="J18461">
        <v>3646</v>
      </c>
      <c r="K18461">
        <v>146</v>
      </c>
      <c r="L18461">
        <v>3448</v>
      </c>
      <c r="M18461">
        <v>52</v>
      </c>
      <c r="O18461">
        <v>4131</v>
      </c>
      <c r="P18461">
        <v>165</v>
      </c>
      <c r="S18461">
        <v>882535</v>
      </c>
    </row>
    <row r="18462" spans="1:19" x14ac:dyDescent="0.3">
      <c r="A18462" s="1">
        <v>44142</v>
      </c>
      <c r="B18462" s="2" t="s">
        <v>52</v>
      </c>
      <c r="C18462">
        <v>563</v>
      </c>
      <c r="D18462">
        <v>6</v>
      </c>
      <c r="E18462">
        <v>24</v>
      </c>
      <c r="F18462">
        <v>7</v>
      </c>
      <c r="G18462">
        <v>0</v>
      </c>
      <c r="H18462" s="2" t="s">
        <v>52</v>
      </c>
      <c r="I18462" s="2" t="s">
        <v>237</v>
      </c>
      <c r="J18462">
        <v>3646</v>
      </c>
      <c r="K18462">
        <v>146</v>
      </c>
      <c r="L18462">
        <v>3448</v>
      </c>
      <c r="M18462">
        <v>52</v>
      </c>
      <c r="O18462">
        <v>4131</v>
      </c>
      <c r="P18462">
        <v>165</v>
      </c>
      <c r="S18462">
        <v>882535</v>
      </c>
    </row>
    <row r="18463" spans="1:19" x14ac:dyDescent="0.3">
      <c r="A18463" s="1">
        <v>44143</v>
      </c>
      <c r="B18463" s="2" t="s">
        <v>52</v>
      </c>
      <c r="C18463">
        <v>563</v>
      </c>
      <c r="D18463">
        <v>0</v>
      </c>
      <c r="E18463">
        <v>24</v>
      </c>
      <c r="F18463">
        <v>7</v>
      </c>
      <c r="G18463">
        <v>0</v>
      </c>
      <c r="H18463" s="2" t="s">
        <v>52</v>
      </c>
      <c r="I18463" s="2" t="s">
        <v>237</v>
      </c>
      <c r="J18463">
        <v>3646</v>
      </c>
      <c r="K18463">
        <v>146</v>
      </c>
      <c r="L18463">
        <v>3448</v>
      </c>
      <c r="M18463">
        <v>52</v>
      </c>
      <c r="O18463">
        <v>4131</v>
      </c>
      <c r="P18463">
        <v>165</v>
      </c>
      <c r="S18463">
        <v>882535</v>
      </c>
    </row>
    <row r="18464" spans="1:19" x14ac:dyDescent="0.3">
      <c r="A18464" s="1">
        <v>44144</v>
      </c>
      <c r="B18464" s="2" t="s">
        <v>52</v>
      </c>
      <c r="C18464">
        <v>563</v>
      </c>
      <c r="D18464">
        <v>0</v>
      </c>
      <c r="E18464">
        <v>24</v>
      </c>
      <c r="F18464">
        <v>7</v>
      </c>
      <c r="G18464">
        <v>0</v>
      </c>
      <c r="H18464" s="2" t="s">
        <v>52</v>
      </c>
      <c r="I18464" s="2" t="s">
        <v>237</v>
      </c>
      <c r="J18464">
        <v>3646</v>
      </c>
      <c r="K18464">
        <v>146</v>
      </c>
      <c r="L18464">
        <v>3448</v>
      </c>
      <c r="M18464">
        <v>52</v>
      </c>
      <c r="O18464">
        <v>4131</v>
      </c>
      <c r="P18464">
        <v>165</v>
      </c>
      <c r="S18464">
        <v>882535</v>
      </c>
    </row>
    <row r="18465" spans="1:19" x14ac:dyDescent="0.3">
      <c r="A18465" s="1">
        <v>44145</v>
      </c>
      <c r="B18465" s="2" t="s">
        <v>52</v>
      </c>
      <c r="C18465">
        <v>569</v>
      </c>
      <c r="D18465">
        <v>6</v>
      </c>
      <c r="E18465">
        <v>21</v>
      </c>
      <c r="F18465">
        <v>7</v>
      </c>
      <c r="G18465">
        <v>0</v>
      </c>
      <c r="H18465" s="2" t="s">
        <v>52</v>
      </c>
      <c r="I18465" s="2" t="s">
        <v>237</v>
      </c>
      <c r="J18465">
        <v>3646</v>
      </c>
      <c r="K18465">
        <v>146</v>
      </c>
      <c r="L18465">
        <v>3448</v>
      </c>
      <c r="M18465">
        <v>52</v>
      </c>
      <c r="O18465">
        <v>4131</v>
      </c>
      <c r="P18465">
        <v>165</v>
      </c>
      <c r="S18465">
        <v>882535</v>
      </c>
    </row>
    <row r="18466" spans="1:19" x14ac:dyDescent="0.3">
      <c r="A18466" s="1">
        <v>44146</v>
      </c>
      <c r="B18466" s="2" t="s">
        <v>52</v>
      </c>
      <c r="C18466">
        <v>569</v>
      </c>
      <c r="D18466">
        <v>0</v>
      </c>
      <c r="E18466">
        <v>21</v>
      </c>
      <c r="F18466">
        <v>7</v>
      </c>
      <c r="G18466">
        <v>0</v>
      </c>
      <c r="H18466" s="2" t="s">
        <v>52</v>
      </c>
      <c r="I18466" s="2" t="s">
        <v>237</v>
      </c>
      <c r="J18466">
        <v>3646</v>
      </c>
      <c r="K18466">
        <v>146</v>
      </c>
      <c r="L18466">
        <v>3448</v>
      </c>
      <c r="M18466">
        <v>52</v>
      </c>
      <c r="O18466">
        <v>4131</v>
      </c>
      <c r="P18466">
        <v>165</v>
      </c>
      <c r="S18466">
        <v>882535</v>
      </c>
    </row>
    <row r="18467" spans="1:19" x14ac:dyDescent="0.3">
      <c r="A18467" s="1">
        <v>44147</v>
      </c>
      <c r="B18467" s="2" t="s">
        <v>52</v>
      </c>
      <c r="C18467">
        <v>574</v>
      </c>
      <c r="D18467">
        <v>5</v>
      </c>
      <c r="E18467">
        <v>25</v>
      </c>
      <c r="F18467">
        <v>7</v>
      </c>
      <c r="G18467">
        <v>0</v>
      </c>
      <c r="H18467" s="2" t="s">
        <v>52</v>
      </c>
      <c r="I18467" s="2" t="s">
        <v>237</v>
      </c>
      <c r="J18467">
        <v>3646</v>
      </c>
      <c r="K18467">
        <v>146</v>
      </c>
      <c r="L18467">
        <v>3448</v>
      </c>
      <c r="M18467">
        <v>52</v>
      </c>
      <c r="O18467">
        <v>4131</v>
      </c>
      <c r="P18467">
        <v>165</v>
      </c>
      <c r="S18467">
        <v>882535</v>
      </c>
    </row>
    <row r="18468" spans="1:19" x14ac:dyDescent="0.3">
      <c r="A18468" s="1">
        <v>44148</v>
      </c>
      <c r="B18468" s="2" t="s">
        <v>52</v>
      </c>
      <c r="C18468">
        <v>574</v>
      </c>
      <c r="D18468">
        <v>0</v>
      </c>
      <c r="E18468">
        <v>25</v>
      </c>
      <c r="F18468">
        <v>7</v>
      </c>
      <c r="G18468">
        <v>0</v>
      </c>
      <c r="H18468" s="2" t="s">
        <v>52</v>
      </c>
      <c r="I18468" s="2" t="s">
        <v>237</v>
      </c>
      <c r="J18468">
        <v>3646</v>
      </c>
      <c r="K18468">
        <v>146</v>
      </c>
      <c r="L18468">
        <v>3448</v>
      </c>
      <c r="M18468">
        <v>52</v>
      </c>
      <c r="O18468">
        <v>4131</v>
      </c>
      <c r="P18468">
        <v>165</v>
      </c>
      <c r="S18468">
        <v>882535</v>
      </c>
    </row>
    <row r="18469" spans="1:19" x14ac:dyDescent="0.3">
      <c r="A18469" s="1">
        <v>44149</v>
      </c>
      <c r="B18469" s="2" t="s">
        <v>52</v>
      </c>
      <c r="C18469">
        <v>579</v>
      </c>
      <c r="D18469">
        <v>5</v>
      </c>
      <c r="E18469">
        <v>23</v>
      </c>
      <c r="F18469">
        <v>7</v>
      </c>
      <c r="G18469">
        <v>0</v>
      </c>
      <c r="H18469" s="2" t="s">
        <v>52</v>
      </c>
      <c r="I18469" s="2" t="s">
        <v>237</v>
      </c>
      <c r="J18469">
        <v>3646</v>
      </c>
      <c r="K18469">
        <v>146</v>
      </c>
      <c r="L18469">
        <v>3448</v>
      </c>
      <c r="M18469">
        <v>52</v>
      </c>
      <c r="O18469">
        <v>4131</v>
      </c>
      <c r="P18469">
        <v>165</v>
      </c>
      <c r="S18469">
        <v>882535</v>
      </c>
    </row>
    <row r="18470" spans="1:19" x14ac:dyDescent="0.3">
      <c r="A18470" s="1">
        <v>44150</v>
      </c>
      <c r="B18470" s="2" t="s">
        <v>52</v>
      </c>
      <c r="C18470">
        <v>579</v>
      </c>
      <c r="D18470">
        <v>0</v>
      </c>
      <c r="E18470">
        <v>23</v>
      </c>
      <c r="F18470">
        <v>7</v>
      </c>
      <c r="G18470">
        <v>0</v>
      </c>
      <c r="H18470" s="2" t="s">
        <v>52</v>
      </c>
      <c r="I18470" s="2" t="s">
        <v>237</v>
      </c>
      <c r="J18470">
        <v>3646</v>
      </c>
      <c r="K18470">
        <v>146</v>
      </c>
      <c r="L18470">
        <v>3448</v>
      </c>
      <c r="M18470">
        <v>52</v>
      </c>
      <c r="O18470">
        <v>4131</v>
      </c>
      <c r="P18470">
        <v>165</v>
      </c>
      <c r="S18470">
        <v>882535</v>
      </c>
    </row>
    <row r="18471" spans="1:19" x14ac:dyDescent="0.3">
      <c r="A18471" s="1">
        <v>44151</v>
      </c>
      <c r="B18471" s="2" t="s">
        <v>52</v>
      </c>
      <c r="C18471">
        <v>579</v>
      </c>
      <c r="D18471">
        <v>0</v>
      </c>
      <c r="E18471">
        <v>23</v>
      </c>
      <c r="F18471">
        <v>7</v>
      </c>
      <c r="G18471">
        <v>0</v>
      </c>
      <c r="H18471" s="2" t="s">
        <v>52</v>
      </c>
      <c r="I18471" s="2" t="s">
        <v>237</v>
      </c>
      <c r="J18471">
        <v>3646</v>
      </c>
      <c r="K18471">
        <v>146</v>
      </c>
      <c r="L18471">
        <v>3448</v>
      </c>
      <c r="M18471">
        <v>52</v>
      </c>
      <c r="O18471">
        <v>4131</v>
      </c>
      <c r="P18471">
        <v>165</v>
      </c>
      <c r="S18471">
        <v>882535</v>
      </c>
    </row>
    <row r="18472" spans="1:19" x14ac:dyDescent="0.3">
      <c r="A18472" s="1">
        <v>44152</v>
      </c>
      <c r="B18472" s="2" t="s">
        <v>52</v>
      </c>
      <c r="C18472">
        <v>591</v>
      </c>
      <c r="D18472">
        <v>12</v>
      </c>
      <c r="E18472">
        <v>26</v>
      </c>
      <c r="F18472">
        <v>7</v>
      </c>
      <c r="G18472">
        <v>0</v>
      </c>
      <c r="H18472" s="2" t="s">
        <v>52</v>
      </c>
      <c r="I18472" s="2" t="s">
        <v>237</v>
      </c>
      <c r="J18472">
        <v>3646</v>
      </c>
      <c r="K18472">
        <v>146</v>
      </c>
      <c r="L18472">
        <v>3448</v>
      </c>
      <c r="M18472">
        <v>52</v>
      </c>
      <c r="O18472">
        <v>4131</v>
      </c>
      <c r="P18472">
        <v>165</v>
      </c>
      <c r="S18472">
        <v>882535</v>
      </c>
    </row>
    <row r="18473" spans="1:19" x14ac:dyDescent="0.3">
      <c r="A18473" s="1">
        <v>44153</v>
      </c>
      <c r="B18473" s="2" t="s">
        <v>52</v>
      </c>
      <c r="C18473">
        <v>591</v>
      </c>
      <c r="D18473">
        <v>0</v>
      </c>
      <c r="E18473">
        <v>26</v>
      </c>
      <c r="F18473">
        <v>7</v>
      </c>
      <c r="G18473">
        <v>0</v>
      </c>
      <c r="H18473" s="2" t="s">
        <v>52</v>
      </c>
      <c r="I18473" s="2" t="s">
        <v>237</v>
      </c>
      <c r="J18473">
        <v>3646</v>
      </c>
      <c r="K18473">
        <v>146</v>
      </c>
      <c r="L18473">
        <v>3448</v>
      </c>
      <c r="M18473">
        <v>52</v>
      </c>
      <c r="O18473">
        <v>4131</v>
      </c>
      <c r="P18473">
        <v>165</v>
      </c>
      <c r="S18473">
        <v>882535</v>
      </c>
    </row>
    <row r="18474" spans="1:19" x14ac:dyDescent="0.3">
      <c r="A18474" s="1">
        <v>44154</v>
      </c>
      <c r="B18474" s="2" t="s">
        <v>52</v>
      </c>
      <c r="C18474">
        <v>592</v>
      </c>
      <c r="D18474">
        <v>1</v>
      </c>
      <c r="E18474">
        <v>22</v>
      </c>
      <c r="F18474">
        <v>7</v>
      </c>
      <c r="G18474">
        <v>0</v>
      </c>
      <c r="H18474" s="2" t="s">
        <v>52</v>
      </c>
      <c r="I18474" s="2" t="s">
        <v>237</v>
      </c>
      <c r="J18474">
        <v>3646</v>
      </c>
      <c r="K18474">
        <v>146</v>
      </c>
      <c r="L18474">
        <v>3448</v>
      </c>
      <c r="M18474">
        <v>52</v>
      </c>
      <c r="O18474">
        <v>4131</v>
      </c>
      <c r="P18474">
        <v>165</v>
      </c>
      <c r="S18474">
        <v>882535</v>
      </c>
    </row>
    <row r="18475" spans="1:19" x14ac:dyDescent="0.3">
      <c r="A18475" s="1">
        <v>44155</v>
      </c>
      <c r="B18475" s="2" t="s">
        <v>52</v>
      </c>
      <c r="C18475">
        <v>592</v>
      </c>
      <c r="D18475">
        <v>0</v>
      </c>
      <c r="E18475">
        <v>22</v>
      </c>
      <c r="F18475">
        <v>7</v>
      </c>
      <c r="G18475">
        <v>0</v>
      </c>
      <c r="H18475" s="2" t="s">
        <v>52</v>
      </c>
      <c r="I18475" s="2" t="s">
        <v>237</v>
      </c>
      <c r="J18475">
        <v>3646</v>
      </c>
      <c r="K18475">
        <v>146</v>
      </c>
      <c r="L18475">
        <v>3448</v>
      </c>
      <c r="M18475">
        <v>52</v>
      </c>
      <c r="O18475">
        <v>4131</v>
      </c>
      <c r="P18475">
        <v>165</v>
      </c>
      <c r="S18475">
        <v>882535</v>
      </c>
    </row>
    <row r="18476" spans="1:19" x14ac:dyDescent="0.3">
      <c r="A18476" s="1">
        <v>44156</v>
      </c>
      <c r="B18476" s="2" t="s">
        <v>52</v>
      </c>
      <c r="C18476">
        <v>596</v>
      </c>
      <c r="D18476">
        <v>4</v>
      </c>
      <c r="E18476">
        <v>17</v>
      </c>
      <c r="F18476">
        <v>7</v>
      </c>
      <c r="G18476">
        <v>0</v>
      </c>
      <c r="H18476" s="2" t="s">
        <v>52</v>
      </c>
      <c r="I18476" s="2" t="s">
        <v>237</v>
      </c>
      <c r="J18476">
        <v>3646</v>
      </c>
      <c r="K18476">
        <v>146</v>
      </c>
      <c r="L18476">
        <v>3448</v>
      </c>
      <c r="M18476">
        <v>52</v>
      </c>
      <c r="O18476">
        <v>4131</v>
      </c>
      <c r="P18476">
        <v>165</v>
      </c>
      <c r="S18476">
        <v>882535</v>
      </c>
    </row>
    <row r="18477" spans="1:19" x14ac:dyDescent="0.3">
      <c r="A18477" s="1">
        <v>44157</v>
      </c>
      <c r="B18477" s="2" t="s">
        <v>52</v>
      </c>
      <c r="C18477">
        <v>596</v>
      </c>
      <c r="D18477">
        <v>0</v>
      </c>
      <c r="E18477">
        <v>17</v>
      </c>
      <c r="F18477">
        <v>7</v>
      </c>
      <c r="G18477">
        <v>0</v>
      </c>
      <c r="H18477" s="2" t="s">
        <v>52</v>
      </c>
      <c r="I18477" s="2" t="s">
        <v>237</v>
      </c>
      <c r="J18477">
        <v>3646</v>
      </c>
      <c r="K18477">
        <v>146</v>
      </c>
      <c r="L18477">
        <v>3448</v>
      </c>
      <c r="M18477">
        <v>52</v>
      </c>
      <c r="O18477">
        <v>4131</v>
      </c>
      <c r="P18477">
        <v>165</v>
      </c>
      <c r="S18477">
        <v>882535</v>
      </c>
    </row>
    <row r="18478" spans="1:19" x14ac:dyDescent="0.3">
      <c r="A18478" s="1">
        <v>44158</v>
      </c>
      <c r="B18478" s="2" t="s">
        <v>52</v>
      </c>
      <c r="C18478">
        <v>596</v>
      </c>
      <c r="D18478">
        <v>0</v>
      </c>
      <c r="E18478">
        <v>17</v>
      </c>
      <c r="F18478">
        <v>7</v>
      </c>
      <c r="G18478">
        <v>0</v>
      </c>
      <c r="H18478" s="2" t="s">
        <v>52</v>
      </c>
      <c r="I18478" s="2" t="s">
        <v>237</v>
      </c>
      <c r="J18478">
        <v>3646</v>
      </c>
      <c r="K18478">
        <v>146</v>
      </c>
      <c r="L18478">
        <v>3448</v>
      </c>
      <c r="M18478">
        <v>52</v>
      </c>
      <c r="O18478">
        <v>4131</v>
      </c>
      <c r="P18478">
        <v>165</v>
      </c>
      <c r="S18478">
        <v>882535</v>
      </c>
    </row>
    <row r="18479" spans="1:19" x14ac:dyDescent="0.3">
      <c r="A18479" s="1">
        <v>44159</v>
      </c>
      <c r="B18479" s="2" t="s">
        <v>52</v>
      </c>
      <c r="C18479">
        <v>607</v>
      </c>
      <c r="D18479">
        <v>11</v>
      </c>
      <c r="E18479">
        <v>21</v>
      </c>
      <c r="F18479">
        <v>7</v>
      </c>
      <c r="G18479">
        <v>0</v>
      </c>
      <c r="H18479" s="2" t="s">
        <v>52</v>
      </c>
      <c r="I18479" s="2" t="s">
        <v>237</v>
      </c>
      <c r="J18479">
        <v>3646</v>
      </c>
      <c r="K18479">
        <v>146</v>
      </c>
      <c r="L18479">
        <v>3448</v>
      </c>
      <c r="M18479">
        <v>52</v>
      </c>
      <c r="O18479">
        <v>4131</v>
      </c>
      <c r="P18479">
        <v>165</v>
      </c>
      <c r="S18479">
        <v>882535</v>
      </c>
    </row>
    <row r="18480" spans="1:19" x14ac:dyDescent="0.3">
      <c r="A18480" s="1">
        <v>44160</v>
      </c>
      <c r="B18480" s="2" t="s">
        <v>52</v>
      </c>
      <c r="C18480">
        <v>607</v>
      </c>
      <c r="D18480">
        <v>0</v>
      </c>
      <c r="E18480">
        <v>21</v>
      </c>
      <c r="F18480">
        <v>7</v>
      </c>
      <c r="G18480">
        <v>0</v>
      </c>
      <c r="H18480" s="2" t="s">
        <v>52</v>
      </c>
      <c r="I18480" s="2" t="s">
        <v>237</v>
      </c>
      <c r="J18480">
        <v>3646</v>
      </c>
      <c r="K18480">
        <v>146</v>
      </c>
      <c r="L18480">
        <v>3448</v>
      </c>
      <c r="M18480">
        <v>52</v>
      </c>
      <c r="O18480">
        <v>4131</v>
      </c>
      <c r="P18480">
        <v>165</v>
      </c>
      <c r="S18480">
        <v>882535</v>
      </c>
    </row>
    <row r="18481" spans="1:19" x14ac:dyDescent="0.3">
      <c r="A18481" s="1">
        <v>44161</v>
      </c>
      <c r="B18481" s="2" t="s">
        <v>52</v>
      </c>
      <c r="C18481">
        <v>610</v>
      </c>
      <c r="D18481">
        <v>3</v>
      </c>
      <c r="E18481">
        <v>18</v>
      </c>
      <c r="F18481">
        <v>7</v>
      </c>
      <c r="G18481">
        <v>0</v>
      </c>
      <c r="H18481" s="2" t="s">
        <v>52</v>
      </c>
      <c r="I18481" s="2" t="s">
        <v>237</v>
      </c>
      <c r="J18481">
        <v>3646</v>
      </c>
      <c r="K18481">
        <v>146</v>
      </c>
      <c r="L18481">
        <v>3448</v>
      </c>
      <c r="M18481">
        <v>52</v>
      </c>
      <c r="O18481">
        <v>4131</v>
      </c>
      <c r="P18481">
        <v>165</v>
      </c>
      <c r="S18481">
        <v>882535</v>
      </c>
    </row>
    <row r="18482" spans="1:19" x14ac:dyDescent="0.3">
      <c r="A18482" s="1">
        <v>44162</v>
      </c>
      <c r="B18482" s="2" t="s">
        <v>52</v>
      </c>
      <c r="C18482">
        <v>610</v>
      </c>
      <c r="D18482">
        <v>0</v>
      </c>
      <c r="E18482">
        <v>18</v>
      </c>
      <c r="F18482">
        <v>7</v>
      </c>
      <c r="G18482">
        <v>0</v>
      </c>
      <c r="H18482" s="2" t="s">
        <v>52</v>
      </c>
      <c r="I18482" s="2" t="s">
        <v>237</v>
      </c>
      <c r="J18482">
        <v>3646</v>
      </c>
      <c r="K18482">
        <v>146</v>
      </c>
      <c r="L18482">
        <v>3448</v>
      </c>
      <c r="M18482">
        <v>52</v>
      </c>
      <c r="O18482">
        <v>4131</v>
      </c>
      <c r="P18482">
        <v>165</v>
      </c>
      <c r="S18482">
        <v>882535</v>
      </c>
    </row>
    <row r="18483" spans="1:19" x14ac:dyDescent="0.3">
      <c r="A18483" s="1">
        <v>44163</v>
      </c>
      <c r="B18483" s="2" t="s">
        <v>52</v>
      </c>
      <c r="C18483">
        <v>611</v>
      </c>
      <c r="D18483">
        <v>1</v>
      </c>
      <c r="E18483">
        <v>18</v>
      </c>
      <c r="F18483">
        <v>7</v>
      </c>
      <c r="G18483">
        <v>0</v>
      </c>
      <c r="H18483" s="2" t="s">
        <v>52</v>
      </c>
      <c r="I18483" s="2" t="s">
        <v>237</v>
      </c>
      <c r="J18483">
        <v>3646</v>
      </c>
      <c r="K18483">
        <v>146</v>
      </c>
      <c r="L18483">
        <v>3448</v>
      </c>
      <c r="M18483">
        <v>52</v>
      </c>
      <c r="O18483">
        <v>4131</v>
      </c>
      <c r="P18483">
        <v>165</v>
      </c>
      <c r="S18483">
        <v>882535</v>
      </c>
    </row>
    <row r="18484" spans="1:19" x14ac:dyDescent="0.3">
      <c r="A18484" s="1">
        <v>44164</v>
      </c>
      <c r="B18484" s="2" t="s">
        <v>52</v>
      </c>
      <c r="C18484">
        <v>611</v>
      </c>
      <c r="D18484">
        <v>0</v>
      </c>
      <c r="E18484">
        <v>18</v>
      </c>
      <c r="F18484">
        <v>7</v>
      </c>
      <c r="G18484">
        <v>0</v>
      </c>
      <c r="H18484" s="2" t="s">
        <v>52</v>
      </c>
      <c r="I18484" s="2" t="s">
        <v>237</v>
      </c>
      <c r="J18484">
        <v>3646</v>
      </c>
      <c r="K18484">
        <v>146</v>
      </c>
      <c r="L18484">
        <v>3448</v>
      </c>
      <c r="M18484">
        <v>52</v>
      </c>
      <c r="O18484">
        <v>4131</v>
      </c>
      <c r="P18484">
        <v>165</v>
      </c>
      <c r="S18484">
        <v>882535</v>
      </c>
    </row>
    <row r="18485" spans="1:19" x14ac:dyDescent="0.3">
      <c r="A18485" s="1">
        <v>44165</v>
      </c>
      <c r="B18485" s="2" t="s">
        <v>52</v>
      </c>
      <c r="C18485">
        <v>611</v>
      </c>
      <c r="D18485">
        <v>0</v>
      </c>
      <c r="E18485">
        <v>18</v>
      </c>
      <c r="F18485">
        <v>7</v>
      </c>
      <c r="G18485">
        <v>0</v>
      </c>
      <c r="H18485" s="2" t="s">
        <v>52</v>
      </c>
      <c r="I18485" s="2" t="s">
        <v>237</v>
      </c>
      <c r="J18485">
        <v>3646</v>
      </c>
      <c r="K18485">
        <v>146</v>
      </c>
      <c r="L18485">
        <v>3448</v>
      </c>
      <c r="M18485">
        <v>52</v>
      </c>
      <c r="O18485">
        <v>4131</v>
      </c>
      <c r="P18485">
        <v>165</v>
      </c>
      <c r="S18485">
        <v>882535</v>
      </c>
    </row>
    <row r="18486" spans="1:19" x14ac:dyDescent="0.3">
      <c r="A18486" s="1">
        <v>44166</v>
      </c>
      <c r="B18486" s="2" t="s">
        <v>52</v>
      </c>
      <c r="C18486">
        <v>613</v>
      </c>
      <c r="D18486">
        <v>2</v>
      </c>
      <c r="E18486">
        <v>20</v>
      </c>
      <c r="F18486">
        <v>7</v>
      </c>
      <c r="G18486">
        <v>0</v>
      </c>
      <c r="H18486" s="2" t="s">
        <v>52</v>
      </c>
      <c r="I18486" s="2" t="s">
        <v>237</v>
      </c>
      <c r="J18486">
        <v>3646</v>
      </c>
      <c r="K18486">
        <v>146</v>
      </c>
      <c r="L18486">
        <v>3448</v>
      </c>
      <c r="M18486">
        <v>52</v>
      </c>
      <c r="O18486">
        <v>4131</v>
      </c>
      <c r="P18486">
        <v>165</v>
      </c>
      <c r="S18486">
        <v>882535</v>
      </c>
    </row>
    <row r="18487" spans="1:19" x14ac:dyDescent="0.3">
      <c r="A18487" s="1">
        <v>44167</v>
      </c>
      <c r="B18487" s="2" t="s">
        <v>52</v>
      </c>
      <c r="C18487">
        <v>613</v>
      </c>
      <c r="D18487">
        <v>0</v>
      </c>
      <c r="E18487">
        <v>20</v>
      </c>
      <c r="F18487">
        <v>7</v>
      </c>
      <c r="G18487">
        <v>0</v>
      </c>
      <c r="H18487" s="2" t="s">
        <v>52</v>
      </c>
      <c r="I18487" s="2" t="s">
        <v>237</v>
      </c>
      <c r="J18487">
        <v>3646</v>
      </c>
      <c r="K18487">
        <v>146</v>
      </c>
      <c r="L18487">
        <v>3448</v>
      </c>
      <c r="M18487">
        <v>52</v>
      </c>
      <c r="O18487">
        <v>4131</v>
      </c>
      <c r="P18487">
        <v>165</v>
      </c>
      <c r="S18487">
        <v>882535</v>
      </c>
    </row>
    <row r="18488" spans="1:19" x14ac:dyDescent="0.3">
      <c r="A18488" s="1">
        <v>44168</v>
      </c>
      <c r="B18488" s="2" t="s">
        <v>52</v>
      </c>
      <c r="C18488">
        <v>615</v>
      </c>
      <c r="D18488">
        <v>2</v>
      </c>
      <c r="E18488">
        <v>18</v>
      </c>
      <c r="F18488">
        <v>7</v>
      </c>
      <c r="G18488">
        <v>0</v>
      </c>
      <c r="H18488" s="2" t="s">
        <v>52</v>
      </c>
      <c r="I18488" s="2" t="s">
        <v>237</v>
      </c>
      <c r="J18488">
        <v>3646</v>
      </c>
      <c r="K18488">
        <v>146</v>
      </c>
      <c r="L18488">
        <v>3448</v>
      </c>
      <c r="M18488">
        <v>52</v>
      </c>
      <c r="O18488">
        <v>4131</v>
      </c>
      <c r="P18488">
        <v>165</v>
      </c>
      <c r="S18488">
        <v>882535</v>
      </c>
    </row>
    <row r="18489" spans="1:19" x14ac:dyDescent="0.3">
      <c r="A18489" s="1">
        <v>44169</v>
      </c>
      <c r="B18489" s="2" t="s">
        <v>52</v>
      </c>
      <c r="C18489">
        <v>615</v>
      </c>
      <c r="D18489">
        <v>0</v>
      </c>
      <c r="E18489">
        <v>18</v>
      </c>
      <c r="F18489">
        <v>7</v>
      </c>
      <c r="G18489">
        <v>0</v>
      </c>
      <c r="H18489" s="2" t="s">
        <v>52</v>
      </c>
      <c r="I18489" s="2" t="s">
        <v>237</v>
      </c>
      <c r="J18489">
        <v>3646</v>
      </c>
      <c r="K18489">
        <v>146</v>
      </c>
      <c r="L18489">
        <v>3448</v>
      </c>
      <c r="M18489">
        <v>52</v>
      </c>
      <c r="O18489">
        <v>4131</v>
      </c>
      <c r="P18489">
        <v>165</v>
      </c>
      <c r="S18489">
        <v>882535</v>
      </c>
    </row>
    <row r="18490" spans="1:19" x14ac:dyDescent="0.3">
      <c r="A18490" s="1">
        <v>44170</v>
      </c>
      <c r="B18490" s="2" t="s">
        <v>52</v>
      </c>
      <c r="C18490">
        <v>616</v>
      </c>
      <c r="D18490">
        <v>1</v>
      </c>
      <c r="E18490">
        <v>9</v>
      </c>
      <c r="F18490">
        <v>7</v>
      </c>
      <c r="G18490">
        <v>0</v>
      </c>
      <c r="H18490" s="2" t="s">
        <v>52</v>
      </c>
      <c r="I18490" s="2" t="s">
        <v>237</v>
      </c>
      <c r="J18490">
        <v>3646</v>
      </c>
      <c r="K18490">
        <v>146</v>
      </c>
      <c r="L18490">
        <v>3448</v>
      </c>
      <c r="M18490">
        <v>52</v>
      </c>
      <c r="O18490">
        <v>4131</v>
      </c>
      <c r="P18490">
        <v>165</v>
      </c>
      <c r="S18490">
        <v>882535</v>
      </c>
    </row>
    <row r="18491" spans="1:19" x14ac:dyDescent="0.3">
      <c r="A18491" s="1">
        <v>44171</v>
      </c>
      <c r="B18491" s="2" t="s">
        <v>52</v>
      </c>
      <c r="C18491">
        <v>616</v>
      </c>
      <c r="D18491">
        <v>0</v>
      </c>
      <c r="E18491">
        <v>9</v>
      </c>
      <c r="F18491">
        <v>7</v>
      </c>
      <c r="G18491">
        <v>0</v>
      </c>
      <c r="H18491" s="2" t="s">
        <v>52</v>
      </c>
      <c r="I18491" s="2" t="s">
        <v>237</v>
      </c>
      <c r="J18491">
        <v>3646</v>
      </c>
      <c r="K18491">
        <v>146</v>
      </c>
      <c r="L18491">
        <v>3448</v>
      </c>
      <c r="M18491">
        <v>52</v>
      </c>
      <c r="O18491">
        <v>4131</v>
      </c>
      <c r="P18491">
        <v>165</v>
      </c>
      <c r="S18491">
        <v>882535</v>
      </c>
    </row>
    <row r="18492" spans="1:19" x14ac:dyDescent="0.3">
      <c r="A18492" s="1">
        <v>44172</v>
      </c>
      <c r="B18492" s="2" t="s">
        <v>52</v>
      </c>
      <c r="C18492">
        <v>616</v>
      </c>
      <c r="D18492">
        <v>0</v>
      </c>
      <c r="E18492">
        <v>9</v>
      </c>
      <c r="F18492">
        <v>7</v>
      </c>
      <c r="G18492">
        <v>0</v>
      </c>
      <c r="H18492" s="2" t="s">
        <v>52</v>
      </c>
      <c r="I18492" s="2" t="s">
        <v>237</v>
      </c>
      <c r="J18492">
        <v>3646</v>
      </c>
      <c r="K18492">
        <v>146</v>
      </c>
      <c r="L18492">
        <v>3448</v>
      </c>
      <c r="M18492">
        <v>52</v>
      </c>
      <c r="O18492">
        <v>4131</v>
      </c>
      <c r="P18492">
        <v>165</v>
      </c>
      <c r="S18492">
        <v>882535</v>
      </c>
    </row>
    <row r="18493" spans="1:19" x14ac:dyDescent="0.3">
      <c r="A18493" s="1">
        <v>44173</v>
      </c>
      <c r="B18493" s="2" t="s">
        <v>52</v>
      </c>
      <c r="C18493">
        <v>617</v>
      </c>
      <c r="D18493">
        <v>1</v>
      </c>
      <c r="E18493">
        <v>5</v>
      </c>
      <c r="F18493">
        <v>7</v>
      </c>
      <c r="G18493">
        <v>0</v>
      </c>
      <c r="H18493" s="2" t="s">
        <v>52</v>
      </c>
      <c r="I18493" s="2" t="s">
        <v>237</v>
      </c>
      <c r="J18493">
        <v>3646</v>
      </c>
      <c r="K18493">
        <v>146</v>
      </c>
      <c r="L18493">
        <v>3448</v>
      </c>
      <c r="M18493">
        <v>52</v>
      </c>
      <c r="O18493">
        <v>4131</v>
      </c>
      <c r="P18493">
        <v>165</v>
      </c>
      <c r="S18493">
        <v>882535</v>
      </c>
    </row>
    <row r="18494" spans="1:19" x14ac:dyDescent="0.3">
      <c r="A18494" s="1">
        <v>44174</v>
      </c>
      <c r="B18494" s="2" t="s">
        <v>52</v>
      </c>
      <c r="C18494">
        <v>617</v>
      </c>
      <c r="D18494">
        <v>0</v>
      </c>
      <c r="E18494">
        <v>5</v>
      </c>
      <c r="F18494">
        <v>7</v>
      </c>
      <c r="G18494">
        <v>0</v>
      </c>
      <c r="H18494" s="2" t="s">
        <v>52</v>
      </c>
      <c r="I18494" s="2" t="s">
        <v>237</v>
      </c>
      <c r="J18494">
        <v>3646</v>
      </c>
      <c r="K18494">
        <v>146</v>
      </c>
      <c r="L18494">
        <v>3448</v>
      </c>
      <c r="M18494">
        <v>52</v>
      </c>
      <c r="O18494">
        <v>4131</v>
      </c>
      <c r="P18494">
        <v>165</v>
      </c>
      <c r="S18494">
        <v>882535</v>
      </c>
    </row>
    <row r="18495" spans="1:19" x14ac:dyDescent="0.3">
      <c r="A18495" s="1">
        <v>44175</v>
      </c>
      <c r="B18495" s="2" t="s">
        <v>52</v>
      </c>
      <c r="C18495">
        <v>617</v>
      </c>
      <c r="D18495">
        <v>0</v>
      </c>
      <c r="E18495">
        <v>5</v>
      </c>
      <c r="F18495">
        <v>7</v>
      </c>
      <c r="G18495">
        <v>0</v>
      </c>
      <c r="H18495" s="2" t="s">
        <v>52</v>
      </c>
      <c r="I18495" s="2" t="s">
        <v>237</v>
      </c>
      <c r="J18495">
        <v>3646</v>
      </c>
      <c r="K18495">
        <v>146</v>
      </c>
      <c r="L18495">
        <v>3448</v>
      </c>
      <c r="M18495">
        <v>52</v>
      </c>
      <c r="O18495">
        <v>4131</v>
      </c>
      <c r="P18495">
        <v>165</v>
      </c>
      <c r="S18495">
        <v>882535</v>
      </c>
    </row>
    <row r="18496" spans="1:19" x14ac:dyDescent="0.3">
      <c r="A18496" s="1">
        <v>44176</v>
      </c>
      <c r="B18496" s="2" t="s">
        <v>52</v>
      </c>
      <c r="C18496">
        <v>617</v>
      </c>
      <c r="D18496">
        <v>0</v>
      </c>
      <c r="E18496">
        <v>5</v>
      </c>
      <c r="F18496">
        <v>7</v>
      </c>
      <c r="G18496">
        <v>0</v>
      </c>
      <c r="H18496" s="2" t="s">
        <v>52</v>
      </c>
      <c r="I18496" s="2" t="s">
        <v>237</v>
      </c>
      <c r="J18496">
        <v>3646</v>
      </c>
      <c r="K18496">
        <v>146</v>
      </c>
      <c r="L18496">
        <v>3448</v>
      </c>
      <c r="M18496">
        <v>52</v>
      </c>
      <c r="O18496">
        <v>4131</v>
      </c>
      <c r="P18496">
        <v>165</v>
      </c>
      <c r="S18496">
        <v>882535</v>
      </c>
    </row>
    <row r="18497" spans="1:19" x14ac:dyDescent="0.3">
      <c r="A18497" s="1">
        <v>44177</v>
      </c>
      <c r="B18497" s="2" t="s">
        <v>52</v>
      </c>
      <c r="C18497">
        <v>628</v>
      </c>
      <c r="D18497">
        <v>11</v>
      </c>
      <c r="E18497">
        <v>15</v>
      </c>
      <c r="F18497">
        <v>7</v>
      </c>
      <c r="G18497">
        <v>0</v>
      </c>
      <c r="H18497" s="2" t="s">
        <v>52</v>
      </c>
      <c r="I18497" s="2" t="s">
        <v>237</v>
      </c>
      <c r="J18497">
        <v>3646</v>
      </c>
      <c r="K18497">
        <v>146</v>
      </c>
      <c r="L18497">
        <v>3448</v>
      </c>
      <c r="M18497">
        <v>52</v>
      </c>
      <c r="O18497">
        <v>4131</v>
      </c>
      <c r="P18497">
        <v>165</v>
      </c>
      <c r="S18497">
        <v>882535</v>
      </c>
    </row>
    <row r="18498" spans="1:19" x14ac:dyDescent="0.3">
      <c r="A18498" s="1">
        <v>44178</v>
      </c>
      <c r="B18498" s="2" t="s">
        <v>52</v>
      </c>
      <c r="C18498">
        <v>628</v>
      </c>
      <c r="D18498">
        <v>0</v>
      </c>
      <c r="E18498">
        <v>15</v>
      </c>
      <c r="F18498">
        <v>7</v>
      </c>
      <c r="G18498">
        <v>0</v>
      </c>
      <c r="H18498" s="2" t="s">
        <v>52</v>
      </c>
      <c r="I18498" s="2" t="s">
        <v>237</v>
      </c>
      <c r="J18498">
        <v>3646</v>
      </c>
      <c r="K18498">
        <v>146</v>
      </c>
      <c r="L18498">
        <v>3448</v>
      </c>
      <c r="M18498">
        <v>52</v>
      </c>
      <c r="O18498">
        <v>4131</v>
      </c>
      <c r="P18498">
        <v>165</v>
      </c>
      <c r="S18498">
        <v>882535</v>
      </c>
    </row>
    <row r="18499" spans="1:19" x14ac:dyDescent="0.3">
      <c r="A18499" s="1">
        <v>44179</v>
      </c>
      <c r="B18499" s="2" t="s">
        <v>52</v>
      </c>
      <c r="C18499">
        <v>628</v>
      </c>
      <c r="D18499">
        <v>0</v>
      </c>
      <c r="E18499">
        <v>15</v>
      </c>
      <c r="F18499">
        <v>7</v>
      </c>
      <c r="G18499">
        <v>0</v>
      </c>
      <c r="H18499" s="2" t="s">
        <v>52</v>
      </c>
      <c r="I18499" s="2" t="s">
        <v>237</v>
      </c>
      <c r="J18499">
        <v>3646</v>
      </c>
      <c r="K18499">
        <v>146</v>
      </c>
      <c r="L18499">
        <v>3448</v>
      </c>
      <c r="M18499">
        <v>52</v>
      </c>
      <c r="O18499">
        <v>4131</v>
      </c>
      <c r="P18499">
        <v>165</v>
      </c>
      <c r="S18499">
        <v>882535</v>
      </c>
    </row>
    <row r="18500" spans="1:19" x14ac:dyDescent="0.3">
      <c r="A18500" s="1">
        <v>44180</v>
      </c>
      <c r="B18500" s="2" t="s">
        <v>52</v>
      </c>
      <c r="C18500">
        <v>633</v>
      </c>
      <c r="D18500">
        <v>5</v>
      </c>
      <c r="E18500">
        <v>20</v>
      </c>
      <c r="F18500">
        <v>7</v>
      </c>
      <c r="G18500">
        <v>0</v>
      </c>
      <c r="H18500" s="2" t="s">
        <v>52</v>
      </c>
      <c r="I18500" s="2" t="s">
        <v>237</v>
      </c>
      <c r="J18500">
        <v>3646</v>
      </c>
      <c r="K18500">
        <v>146</v>
      </c>
      <c r="L18500">
        <v>3448</v>
      </c>
      <c r="M18500">
        <v>52</v>
      </c>
      <c r="O18500">
        <v>4131</v>
      </c>
      <c r="P18500">
        <v>165</v>
      </c>
      <c r="S18500">
        <v>882535</v>
      </c>
    </row>
    <row r="18501" spans="1:19" x14ac:dyDescent="0.3">
      <c r="A18501" s="1">
        <v>44181</v>
      </c>
      <c r="B18501" s="2" t="s">
        <v>52</v>
      </c>
      <c r="C18501">
        <v>633</v>
      </c>
      <c r="D18501">
        <v>0</v>
      </c>
      <c r="E18501">
        <v>20</v>
      </c>
      <c r="F18501">
        <v>7</v>
      </c>
      <c r="G18501">
        <v>0</v>
      </c>
      <c r="H18501" s="2" t="s">
        <v>52</v>
      </c>
      <c r="I18501" s="2" t="s">
        <v>237</v>
      </c>
      <c r="J18501">
        <v>3646</v>
      </c>
      <c r="K18501">
        <v>146</v>
      </c>
      <c r="L18501">
        <v>3448</v>
      </c>
      <c r="M18501">
        <v>52</v>
      </c>
      <c r="O18501">
        <v>4131</v>
      </c>
      <c r="P18501">
        <v>165</v>
      </c>
      <c r="S18501">
        <v>882535</v>
      </c>
    </row>
    <row r="18502" spans="1:19" x14ac:dyDescent="0.3">
      <c r="A18502" s="1">
        <v>44182</v>
      </c>
      <c r="B18502" s="2" t="s">
        <v>52</v>
      </c>
      <c r="C18502">
        <v>643</v>
      </c>
      <c r="D18502">
        <v>10</v>
      </c>
      <c r="E18502">
        <v>26</v>
      </c>
      <c r="F18502">
        <v>7</v>
      </c>
      <c r="G18502">
        <v>0</v>
      </c>
      <c r="H18502" s="2" t="s">
        <v>52</v>
      </c>
      <c r="I18502" s="2" t="s">
        <v>237</v>
      </c>
      <c r="J18502">
        <v>3646</v>
      </c>
      <c r="K18502">
        <v>146</v>
      </c>
      <c r="L18502">
        <v>3448</v>
      </c>
      <c r="M18502">
        <v>52</v>
      </c>
      <c r="O18502">
        <v>4131</v>
      </c>
      <c r="P18502">
        <v>165</v>
      </c>
      <c r="S18502">
        <v>882535</v>
      </c>
    </row>
    <row r="18503" spans="1:19" x14ac:dyDescent="0.3">
      <c r="A18503" s="1">
        <v>44183</v>
      </c>
      <c r="B18503" s="2" t="s">
        <v>52</v>
      </c>
      <c r="C18503">
        <v>643</v>
      </c>
      <c r="D18503">
        <v>0</v>
      </c>
      <c r="E18503">
        <v>26</v>
      </c>
      <c r="F18503">
        <v>7</v>
      </c>
      <c r="G18503">
        <v>0</v>
      </c>
      <c r="H18503" s="2" t="s">
        <v>52</v>
      </c>
      <c r="I18503" s="2" t="s">
        <v>237</v>
      </c>
      <c r="J18503">
        <v>3646</v>
      </c>
      <c r="K18503">
        <v>146</v>
      </c>
      <c r="L18503">
        <v>3448</v>
      </c>
      <c r="M18503">
        <v>52</v>
      </c>
      <c r="O18503">
        <v>4131</v>
      </c>
      <c r="P18503">
        <v>165</v>
      </c>
      <c r="S18503">
        <v>882535</v>
      </c>
    </row>
    <row r="18504" spans="1:19" x14ac:dyDescent="0.3">
      <c r="A18504" s="1">
        <v>44184</v>
      </c>
      <c r="B18504" s="2" t="s">
        <v>52</v>
      </c>
      <c r="C18504">
        <v>643</v>
      </c>
      <c r="D18504">
        <v>0</v>
      </c>
      <c r="E18504">
        <v>26</v>
      </c>
      <c r="F18504">
        <v>7</v>
      </c>
      <c r="G18504">
        <v>0</v>
      </c>
      <c r="H18504" s="2" t="s">
        <v>52</v>
      </c>
      <c r="I18504" s="2" t="s">
        <v>237</v>
      </c>
      <c r="J18504">
        <v>3646</v>
      </c>
      <c r="K18504">
        <v>146</v>
      </c>
      <c r="L18504">
        <v>3448</v>
      </c>
      <c r="M18504">
        <v>52</v>
      </c>
      <c r="O18504">
        <v>4131</v>
      </c>
      <c r="P18504">
        <v>165</v>
      </c>
      <c r="S18504">
        <v>882535</v>
      </c>
    </row>
    <row r="18505" spans="1:19" x14ac:dyDescent="0.3">
      <c r="A18505" s="1">
        <v>44185</v>
      </c>
      <c r="B18505" s="2" t="s">
        <v>52</v>
      </c>
      <c r="C18505">
        <v>666</v>
      </c>
      <c r="D18505">
        <v>23</v>
      </c>
      <c r="E18505">
        <v>48</v>
      </c>
      <c r="F18505">
        <v>7</v>
      </c>
      <c r="G18505">
        <v>0</v>
      </c>
      <c r="H18505" s="2" t="s">
        <v>52</v>
      </c>
      <c r="I18505" s="2" t="s">
        <v>237</v>
      </c>
      <c r="J18505">
        <v>3646</v>
      </c>
      <c r="K18505">
        <v>146</v>
      </c>
      <c r="L18505">
        <v>3448</v>
      </c>
      <c r="M18505">
        <v>52</v>
      </c>
      <c r="O18505">
        <v>4131</v>
      </c>
      <c r="P18505">
        <v>165</v>
      </c>
      <c r="S18505">
        <v>882535</v>
      </c>
    </row>
    <row r="18506" spans="1:19" x14ac:dyDescent="0.3">
      <c r="A18506" s="1">
        <v>44186</v>
      </c>
      <c r="B18506" s="2" t="s">
        <v>52</v>
      </c>
      <c r="C18506">
        <v>666</v>
      </c>
      <c r="D18506">
        <v>0</v>
      </c>
      <c r="E18506">
        <v>48</v>
      </c>
      <c r="F18506">
        <v>7</v>
      </c>
      <c r="G18506">
        <v>0</v>
      </c>
      <c r="H18506" s="2" t="s">
        <v>52</v>
      </c>
      <c r="I18506" s="2" t="s">
        <v>237</v>
      </c>
      <c r="J18506">
        <v>3646</v>
      </c>
      <c r="K18506">
        <v>146</v>
      </c>
      <c r="L18506">
        <v>3448</v>
      </c>
      <c r="M18506">
        <v>52</v>
      </c>
      <c r="O18506">
        <v>4131</v>
      </c>
      <c r="P18506">
        <v>165</v>
      </c>
      <c r="S18506">
        <v>882535</v>
      </c>
    </row>
    <row r="18507" spans="1:19" x14ac:dyDescent="0.3">
      <c r="A18507" s="1">
        <v>44187</v>
      </c>
      <c r="B18507" s="2" t="s">
        <v>52</v>
      </c>
      <c r="C18507">
        <v>693</v>
      </c>
      <c r="D18507">
        <v>27</v>
      </c>
      <c r="E18507">
        <v>71</v>
      </c>
      <c r="F18507">
        <v>7</v>
      </c>
      <c r="G18507">
        <v>0</v>
      </c>
      <c r="H18507" s="2" t="s">
        <v>52</v>
      </c>
      <c r="I18507" s="2" t="s">
        <v>237</v>
      </c>
      <c r="J18507">
        <v>3646</v>
      </c>
      <c r="K18507">
        <v>146</v>
      </c>
      <c r="L18507">
        <v>3448</v>
      </c>
      <c r="M18507">
        <v>52</v>
      </c>
      <c r="O18507">
        <v>4131</v>
      </c>
      <c r="P18507">
        <v>165</v>
      </c>
      <c r="S18507">
        <v>882535</v>
      </c>
    </row>
    <row r="18508" spans="1:19" x14ac:dyDescent="0.3">
      <c r="A18508" s="1">
        <v>44188</v>
      </c>
      <c r="B18508" s="2" t="s">
        <v>52</v>
      </c>
      <c r="C18508">
        <v>693</v>
      </c>
      <c r="D18508">
        <v>0</v>
      </c>
      <c r="E18508">
        <v>71</v>
      </c>
      <c r="F18508">
        <v>7</v>
      </c>
      <c r="G18508">
        <v>0</v>
      </c>
      <c r="H18508" s="2" t="s">
        <v>52</v>
      </c>
      <c r="I18508" s="2" t="s">
        <v>237</v>
      </c>
      <c r="J18508">
        <v>3646</v>
      </c>
      <c r="K18508">
        <v>146</v>
      </c>
      <c r="L18508">
        <v>3448</v>
      </c>
      <c r="M18508">
        <v>52</v>
      </c>
      <c r="O18508">
        <v>4131</v>
      </c>
      <c r="P18508">
        <v>165</v>
      </c>
      <c r="S18508">
        <v>882535</v>
      </c>
    </row>
    <row r="18509" spans="1:19" x14ac:dyDescent="0.3">
      <c r="A18509" s="1">
        <v>44189</v>
      </c>
      <c r="B18509" s="2" t="s">
        <v>52</v>
      </c>
      <c r="C18509">
        <v>715</v>
      </c>
      <c r="D18509">
        <v>22</v>
      </c>
      <c r="E18509">
        <v>82</v>
      </c>
      <c r="F18509">
        <v>7</v>
      </c>
      <c r="G18509">
        <v>0</v>
      </c>
      <c r="H18509" s="2" t="s">
        <v>52</v>
      </c>
      <c r="I18509" s="2" t="s">
        <v>237</v>
      </c>
      <c r="J18509">
        <v>3646</v>
      </c>
      <c r="K18509">
        <v>146</v>
      </c>
      <c r="L18509">
        <v>3448</v>
      </c>
      <c r="M18509">
        <v>52</v>
      </c>
      <c r="O18509">
        <v>4131</v>
      </c>
      <c r="P18509">
        <v>165</v>
      </c>
      <c r="S18509">
        <v>882535</v>
      </c>
    </row>
    <row r="18510" spans="1:19" x14ac:dyDescent="0.3">
      <c r="A18510" s="1">
        <v>44190</v>
      </c>
      <c r="B18510" s="2" t="s">
        <v>52</v>
      </c>
      <c r="C18510">
        <v>715</v>
      </c>
      <c r="D18510">
        <v>0</v>
      </c>
      <c r="E18510">
        <v>82</v>
      </c>
      <c r="F18510">
        <v>7</v>
      </c>
      <c r="G18510">
        <v>0</v>
      </c>
      <c r="H18510" s="2" t="s">
        <v>52</v>
      </c>
      <c r="I18510" s="2" t="s">
        <v>237</v>
      </c>
      <c r="J18510">
        <v>3646</v>
      </c>
      <c r="K18510">
        <v>146</v>
      </c>
      <c r="L18510">
        <v>3448</v>
      </c>
      <c r="M18510">
        <v>52</v>
      </c>
      <c r="O18510">
        <v>4131</v>
      </c>
      <c r="P18510">
        <v>165</v>
      </c>
      <c r="S18510">
        <v>882535</v>
      </c>
    </row>
    <row r="18511" spans="1:19" x14ac:dyDescent="0.3">
      <c r="A18511" s="1">
        <v>44191</v>
      </c>
      <c r="B18511" s="2" t="s">
        <v>52</v>
      </c>
      <c r="C18511">
        <v>715</v>
      </c>
      <c r="D18511">
        <v>0</v>
      </c>
      <c r="E18511">
        <v>82</v>
      </c>
      <c r="F18511">
        <v>7</v>
      </c>
      <c r="G18511">
        <v>0</v>
      </c>
      <c r="H18511" s="2" t="s">
        <v>52</v>
      </c>
      <c r="I18511" s="2" t="s">
        <v>237</v>
      </c>
      <c r="J18511">
        <v>3646</v>
      </c>
      <c r="K18511">
        <v>146</v>
      </c>
      <c r="L18511">
        <v>3448</v>
      </c>
      <c r="M18511">
        <v>52</v>
      </c>
      <c r="O18511">
        <v>4131</v>
      </c>
      <c r="P18511">
        <v>165</v>
      </c>
      <c r="S18511">
        <v>882535</v>
      </c>
    </row>
    <row r="18512" spans="1:19" x14ac:dyDescent="0.3">
      <c r="A18512" s="1">
        <v>44192</v>
      </c>
      <c r="B18512" s="2" t="s">
        <v>52</v>
      </c>
      <c r="C18512">
        <v>715</v>
      </c>
      <c r="D18512">
        <v>0</v>
      </c>
      <c r="E18512">
        <v>82</v>
      </c>
      <c r="F18512">
        <v>7</v>
      </c>
      <c r="G18512">
        <v>0</v>
      </c>
      <c r="H18512" s="2" t="s">
        <v>52</v>
      </c>
      <c r="I18512" s="2" t="s">
        <v>237</v>
      </c>
      <c r="J18512">
        <v>3646</v>
      </c>
      <c r="K18512">
        <v>146</v>
      </c>
      <c r="L18512">
        <v>3448</v>
      </c>
      <c r="M18512">
        <v>52</v>
      </c>
      <c r="O18512">
        <v>4131</v>
      </c>
      <c r="P18512">
        <v>165</v>
      </c>
      <c r="S18512">
        <v>882535</v>
      </c>
    </row>
    <row r="18513" spans="1:19" x14ac:dyDescent="0.3">
      <c r="A18513" s="1">
        <v>44193</v>
      </c>
      <c r="B18513" s="2" t="s">
        <v>52</v>
      </c>
      <c r="C18513">
        <v>731</v>
      </c>
      <c r="D18513">
        <v>16</v>
      </c>
      <c r="E18513">
        <v>98</v>
      </c>
      <c r="F18513">
        <v>7</v>
      </c>
      <c r="G18513">
        <v>0</v>
      </c>
      <c r="H18513" s="2" t="s">
        <v>52</v>
      </c>
      <c r="I18513" s="2" t="s">
        <v>237</v>
      </c>
      <c r="J18513">
        <v>3646</v>
      </c>
      <c r="K18513">
        <v>146</v>
      </c>
      <c r="L18513">
        <v>3448</v>
      </c>
      <c r="M18513">
        <v>52</v>
      </c>
      <c r="O18513">
        <v>4131</v>
      </c>
      <c r="P18513">
        <v>165</v>
      </c>
      <c r="S18513">
        <v>882535</v>
      </c>
    </row>
    <row r="18514" spans="1:19" x14ac:dyDescent="0.3">
      <c r="A18514" s="1">
        <v>44194</v>
      </c>
      <c r="B18514" s="2" t="s">
        <v>52</v>
      </c>
      <c r="C18514">
        <v>765</v>
      </c>
      <c r="D18514">
        <v>34</v>
      </c>
      <c r="E18514">
        <v>56</v>
      </c>
      <c r="F18514">
        <v>9</v>
      </c>
      <c r="G18514">
        <v>2</v>
      </c>
      <c r="H18514" s="2" t="s">
        <v>52</v>
      </c>
      <c r="I18514" s="2" t="s">
        <v>237</v>
      </c>
      <c r="J18514">
        <v>3646</v>
      </c>
      <c r="K18514">
        <v>146</v>
      </c>
      <c r="L18514">
        <v>3448</v>
      </c>
      <c r="M18514">
        <v>52</v>
      </c>
      <c r="O18514">
        <v>4131</v>
      </c>
      <c r="P18514">
        <v>165</v>
      </c>
      <c r="S18514">
        <v>882535</v>
      </c>
    </row>
    <row r="18515" spans="1:19" x14ac:dyDescent="0.3">
      <c r="A18515" s="1">
        <v>44195</v>
      </c>
      <c r="B18515" s="2" t="s">
        <v>52</v>
      </c>
      <c r="C18515">
        <v>765</v>
      </c>
      <c r="D18515">
        <v>0</v>
      </c>
      <c r="E18515">
        <v>56</v>
      </c>
      <c r="F18515">
        <v>9</v>
      </c>
      <c r="G18515">
        <v>0</v>
      </c>
      <c r="H18515" s="2" t="s">
        <v>52</v>
      </c>
      <c r="I18515" s="2" t="s">
        <v>237</v>
      </c>
      <c r="J18515">
        <v>3646</v>
      </c>
      <c r="K18515">
        <v>146</v>
      </c>
      <c r="L18515">
        <v>3448</v>
      </c>
      <c r="M18515">
        <v>52</v>
      </c>
      <c r="O18515">
        <v>4131</v>
      </c>
      <c r="P18515">
        <v>165</v>
      </c>
      <c r="S18515">
        <v>882535</v>
      </c>
    </row>
    <row r="18516" spans="1:19" x14ac:dyDescent="0.3">
      <c r="A18516" s="1">
        <v>44196</v>
      </c>
      <c r="B18516" s="2" t="s">
        <v>52</v>
      </c>
      <c r="C18516">
        <v>823</v>
      </c>
      <c r="D18516">
        <v>58</v>
      </c>
      <c r="E18516">
        <v>108</v>
      </c>
      <c r="F18516">
        <v>10</v>
      </c>
      <c r="G18516">
        <v>1</v>
      </c>
      <c r="H18516" s="2" t="s">
        <v>52</v>
      </c>
      <c r="I18516" s="2" t="s">
        <v>237</v>
      </c>
      <c r="J18516">
        <v>3646</v>
      </c>
      <c r="K18516">
        <v>146</v>
      </c>
      <c r="L18516">
        <v>3448</v>
      </c>
      <c r="M18516">
        <v>52</v>
      </c>
      <c r="O18516">
        <v>4131</v>
      </c>
      <c r="P18516">
        <v>165</v>
      </c>
      <c r="S18516">
        <v>882535</v>
      </c>
    </row>
    <row r="18517" spans="1:19" x14ac:dyDescent="0.3">
      <c r="A18517" s="1">
        <v>44197</v>
      </c>
      <c r="B18517" s="2" t="s">
        <v>52</v>
      </c>
      <c r="C18517">
        <v>823</v>
      </c>
      <c r="D18517">
        <v>0</v>
      </c>
      <c r="E18517">
        <v>108</v>
      </c>
      <c r="F18517">
        <v>10</v>
      </c>
      <c r="G18517">
        <v>0</v>
      </c>
      <c r="H18517" s="2" t="s">
        <v>52</v>
      </c>
      <c r="I18517" s="2" t="s">
        <v>237</v>
      </c>
      <c r="J18517">
        <v>3646</v>
      </c>
      <c r="K18517">
        <v>146</v>
      </c>
      <c r="L18517">
        <v>3448</v>
      </c>
      <c r="M18517">
        <v>52</v>
      </c>
      <c r="O18517">
        <v>4131</v>
      </c>
      <c r="P18517">
        <v>165</v>
      </c>
      <c r="S18517">
        <v>882535</v>
      </c>
    </row>
    <row r="18518" spans="1:19" x14ac:dyDescent="0.3">
      <c r="A18518" s="1">
        <v>44198</v>
      </c>
      <c r="B18518" s="2" t="s">
        <v>52</v>
      </c>
      <c r="C18518">
        <v>864</v>
      </c>
      <c r="D18518">
        <v>41</v>
      </c>
      <c r="E18518">
        <v>119</v>
      </c>
      <c r="F18518">
        <v>13</v>
      </c>
      <c r="G18518">
        <v>3</v>
      </c>
      <c r="H18518" s="2" t="s">
        <v>52</v>
      </c>
      <c r="I18518" s="2" t="s">
        <v>237</v>
      </c>
      <c r="J18518">
        <v>3646</v>
      </c>
      <c r="K18518">
        <v>146</v>
      </c>
      <c r="L18518">
        <v>3448</v>
      </c>
      <c r="M18518">
        <v>52</v>
      </c>
      <c r="O18518">
        <v>4131</v>
      </c>
      <c r="P18518">
        <v>165</v>
      </c>
      <c r="S18518">
        <v>882535</v>
      </c>
    </row>
    <row r="18519" spans="1:19" x14ac:dyDescent="0.3">
      <c r="A18519" s="1">
        <v>44199</v>
      </c>
      <c r="B18519" s="2" t="s">
        <v>52</v>
      </c>
      <c r="C18519">
        <v>864</v>
      </c>
      <c r="D18519">
        <v>0</v>
      </c>
      <c r="E18519">
        <v>119</v>
      </c>
      <c r="F18519">
        <v>13</v>
      </c>
      <c r="G18519">
        <v>0</v>
      </c>
      <c r="H18519" s="2" t="s">
        <v>52</v>
      </c>
      <c r="I18519" s="2" t="s">
        <v>237</v>
      </c>
      <c r="J18519">
        <v>3646</v>
      </c>
      <c r="K18519">
        <v>146</v>
      </c>
      <c r="L18519">
        <v>3448</v>
      </c>
      <c r="M18519">
        <v>52</v>
      </c>
      <c r="O18519">
        <v>4131</v>
      </c>
      <c r="P18519">
        <v>165</v>
      </c>
      <c r="S18519">
        <v>882535</v>
      </c>
    </row>
    <row r="18520" spans="1:19" x14ac:dyDescent="0.3">
      <c r="A18520" s="1">
        <v>44200</v>
      </c>
      <c r="B18520" s="2" t="s">
        <v>52</v>
      </c>
      <c r="C18520">
        <v>864</v>
      </c>
      <c r="D18520">
        <v>0</v>
      </c>
      <c r="E18520">
        <v>119</v>
      </c>
      <c r="F18520">
        <v>13</v>
      </c>
      <c r="G18520">
        <v>0</v>
      </c>
      <c r="H18520" s="2" t="s">
        <v>52</v>
      </c>
      <c r="I18520" s="2" t="s">
        <v>237</v>
      </c>
      <c r="J18520">
        <v>3646</v>
      </c>
      <c r="K18520">
        <v>146</v>
      </c>
      <c r="L18520">
        <v>3448</v>
      </c>
      <c r="M18520">
        <v>52</v>
      </c>
      <c r="O18520">
        <v>4131</v>
      </c>
      <c r="P18520">
        <v>165</v>
      </c>
      <c r="S18520">
        <v>882535</v>
      </c>
    </row>
    <row r="18521" spans="1:19" x14ac:dyDescent="0.3">
      <c r="A18521" s="1">
        <v>44201</v>
      </c>
      <c r="B18521" s="2" t="s">
        <v>52</v>
      </c>
      <c r="C18521">
        <v>995</v>
      </c>
      <c r="D18521">
        <v>131</v>
      </c>
      <c r="E18521">
        <v>223</v>
      </c>
      <c r="F18521">
        <v>13</v>
      </c>
      <c r="G18521">
        <v>0</v>
      </c>
      <c r="H18521" s="2" t="s">
        <v>52</v>
      </c>
      <c r="I18521" s="2" t="s">
        <v>237</v>
      </c>
      <c r="J18521">
        <v>3646</v>
      </c>
      <c r="K18521">
        <v>146</v>
      </c>
      <c r="L18521">
        <v>3448</v>
      </c>
      <c r="M18521">
        <v>52</v>
      </c>
      <c r="O18521">
        <v>4131</v>
      </c>
      <c r="P18521">
        <v>165</v>
      </c>
      <c r="S18521">
        <v>882535</v>
      </c>
    </row>
    <row r="18522" spans="1:19" x14ac:dyDescent="0.3">
      <c r="A18522" s="1">
        <v>44202</v>
      </c>
      <c r="B18522" s="2" t="s">
        <v>52</v>
      </c>
      <c r="C18522">
        <v>995</v>
      </c>
      <c r="D18522">
        <v>0</v>
      </c>
      <c r="E18522">
        <v>223</v>
      </c>
      <c r="F18522">
        <v>13</v>
      </c>
      <c r="G18522">
        <v>0</v>
      </c>
      <c r="H18522" s="2" t="s">
        <v>52</v>
      </c>
      <c r="I18522" s="2" t="s">
        <v>237</v>
      </c>
      <c r="J18522">
        <v>3646</v>
      </c>
      <c r="K18522">
        <v>146</v>
      </c>
      <c r="L18522">
        <v>3448</v>
      </c>
      <c r="M18522">
        <v>52</v>
      </c>
      <c r="O18522">
        <v>4131</v>
      </c>
      <c r="P18522">
        <v>165</v>
      </c>
      <c r="S18522">
        <v>882535</v>
      </c>
    </row>
    <row r="18523" spans="1:19" x14ac:dyDescent="0.3">
      <c r="A18523" s="1">
        <v>44203</v>
      </c>
      <c r="B18523" s="2" t="s">
        <v>52</v>
      </c>
      <c r="C18523">
        <v>1050</v>
      </c>
      <c r="D18523">
        <v>55</v>
      </c>
      <c r="E18523">
        <v>232</v>
      </c>
      <c r="F18523">
        <v>16</v>
      </c>
      <c r="G18523">
        <v>3</v>
      </c>
      <c r="H18523" s="2" t="s">
        <v>52</v>
      </c>
      <c r="I18523" s="2" t="s">
        <v>237</v>
      </c>
      <c r="J18523">
        <v>3646</v>
      </c>
      <c r="K18523">
        <v>146</v>
      </c>
      <c r="L18523">
        <v>3448</v>
      </c>
      <c r="M18523">
        <v>52</v>
      </c>
      <c r="O18523">
        <v>4131</v>
      </c>
      <c r="P18523">
        <v>165</v>
      </c>
      <c r="S18523">
        <v>882535</v>
      </c>
    </row>
    <row r="18524" spans="1:19" x14ac:dyDescent="0.3">
      <c r="A18524" s="1">
        <v>44204</v>
      </c>
      <c r="B18524" s="2" t="s">
        <v>52</v>
      </c>
      <c r="C18524">
        <v>1050</v>
      </c>
      <c r="D18524">
        <v>0</v>
      </c>
      <c r="E18524">
        <v>232</v>
      </c>
      <c r="F18524">
        <v>16</v>
      </c>
      <c r="G18524">
        <v>0</v>
      </c>
      <c r="H18524" s="2" t="s">
        <v>52</v>
      </c>
      <c r="I18524" s="2" t="s">
        <v>237</v>
      </c>
      <c r="J18524">
        <v>3646</v>
      </c>
      <c r="K18524">
        <v>146</v>
      </c>
      <c r="L18524">
        <v>3448</v>
      </c>
      <c r="M18524">
        <v>52</v>
      </c>
      <c r="O18524">
        <v>4131</v>
      </c>
      <c r="P18524">
        <v>165</v>
      </c>
      <c r="S18524">
        <v>882535</v>
      </c>
    </row>
    <row r="18525" spans="1:19" x14ac:dyDescent="0.3">
      <c r="A18525" s="1">
        <v>44205</v>
      </c>
      <c r="B18525" s="2" t="s">
        <v>52</v>
      </c>
      <c r="C18525">
        <v>1150</v>
      </c>
      <c r="D18525">
        <v>100</v>
      </c>
      <c r="E18525">
        <v>272</v>
      </c>
      <c r="F18525">
        <v>18</v>
      </c>
      <c r="G18525">
        <v>2</v>
      </c>
      <c r="H18525" s="2" t="s">
        <v>52</v>
      </c>
      <c r="I18525" s="2" t="s">
        <v>237</v>
      </c>
      <c r="J18525">
        <v>3646</v>
      </c>
      <c r="K18525">
        <v>146</v>
      </c>
      <c r="L18525">
        <v>3448</v>
      </c>
      <c r="M18525">
        <v>52</v>
      </c>
      <c r="O18525">
        <v>4131</v>
      </c>
      <c r="P18525">
        <v>165</v>
      </c>
      <c r="S18525">
        <v>882535</v>
      </c>
    </row>
    <row r="18526" spans="1:19" x14ac:dyDescent="0.3">
      <c r="A18526" s="1">
        <v>44206</v>
      </c>
      <c r="B18526" s="2" t="s">
        <v>52</v>
      </c>
      <c r="C18526">
        <v>1150</v>
      </c>
      <c r="D18526">
        <v>0</v>
      </c>
      <c r="E18526">
        <v>272</v>
      </c>
      <c r="F18526">
        <v>18</v>
      </c>
      <c r="G18526">
        <v>0</v>
      </c>
      <c r="H18526" s="2" t="s">
        <v>52</v>
      </c>
      <c r="I18526" s="2" t="s">
        <v>237</v>
      </c>
      <c r="J18526">
        <v>3646</v>
      </c>
      <c r="K18526">
        <v>146</v>
      </c>
      <c r="L18526">
        <v>3448</v>
      </c>
      <c r="M18526">
        <v>52</v>
      </c>
      <c r="O18526">
        <v>4131</v>
      </c>
      <c r="P18526">
        <v>165</v>
      </c>
      <c r="S18526">
        <v>882535</v>
      </c>
    </row>
    <row r="18527" spans="1:19" x14ac:dyDescent="0.3">
      <c r="A18527" s="1">
        <v>44207</v>
      </c>
      <c r="B18527" s="2" t="s">
        <v>52</v>
      </c>
      <c r="C18527">
        <v>1160</v>
      </c>
      <c r="D18527">
        <v>10</v>
      </c>
      <c r="E18527">
        <v>266</v>
      </c>
      <c r="F18527">
        <v>18</v>
      </c>
      <c r="G18527">
        <v>0</v>
      </c>
      <c r="H18527" s="2" t="s">
        <v>52</v>
      </c>
      <c r="I18527" s="2" t="s">
        <v>237</v>
      </c>
      <c r="J18527">
        <v>3646</v>
      </c>
      <c r="K18527">
        <v>146</v>
      </c>
      <c r="L18527">
        <v>3448</v>
      </c>
      <c r="M18527">
        <v>52</v>
      </c>
      <c r="O18527">
        <v>4131</v>
      </c>
      <c r="P18527">
        <v>165</v>
      </c>
      <c r="S18527">
        <v>882535</v>
      </c>
    </row>
    <row r="18528" spans="1:19" x14ac:dyDescent="0.3">
      <c r="A18528" s="1">
        <v>44208</v>
      </c>
      <c r="B18528" s="2" t="s">
        <v>52</v>
      </c>
      <c r="C18528">
        <v>1166</v>
      </c>
      <c r="D18528">
        <v>6</v>
      </c>
      <c r="E18528">
        <v>256</v>
      </c>
      <c r="F18528">
        <v>21</v>
      </c>
      <c r="G18528">
        <v>3</v>
      </c>
      <c r="H18528" s="2" t="s">
        <v>52</v>
      </c>
      <c r="I18528" s="2" t="s">
        <v>237</v>
      </c>
      <c r="J18528">
        <v>3646</v>
      </c>
      <c r="K18528">
        <v>146</v>
      </c>
      <c r="L18528">
        <v>3448</v>
      </c>
      <c r="M18528">
        <v>52</v>
      </c>
      <c r="O18528">
        <v>4131</v>
      </c>
      <c r="P18528">
        <v>165</v>
      </c>
      <c r="S18528">
        <v>882535</v>
      </c>
    </row>
    <row r="18529" spans="1:19" x14ac:dyDescent="0.3">
      <c r="A18529" s="1">
        <v>44209</v>
      </c>
      <c r="B18529" s="2" t="s">
        <v>52</v>
      </c>
      <c r="C18529">
        <v>1341</v>
      </c>
      <c r="D18529">
        <v>175</v>
      </c>
      <c r="E18529">
        <v>319</v>
      </c>
      <c r="F18529">
        <v>33</v>
      </c>
      <c r="G18529">
        <v>12</v>
      </c>
      <c r="H18529" s="2" t="s">
        <v>52</v>
      </c>
      <c r="I18529" s="2" t="s">
        <v>237</v>
      </c>
      <c r="J18529">
        <v>3646</v>
      </c>
      <c r="K18529">
        <v>146</v>
      </c>
      <c r="L18529">
        <v>3448</v>
      </c>
      <c r="M18529">
        <v>52</v>
      </c>
      <c r="O18529">
        <v>4131</v>
      </c>
      <c r="P18529">
        <v>165</v>
      </c>
      <c r="S18529">
        <v>882535</v>
      </c>
    </row>
    <row r="18530" spans="1:19" x14ac:dyDescent="0.3">
      <c r="A18530" s="1">
        <v>44210</v>
      </c>
      <c r="B18530" s="2" t="s">
        <v>52</v>
      </c>
      <c r="C18530">
        <v>1403</v>
      </c>
      <c r="D18530">
        <v>62</v>
      </c>
      <c r="E18530">
        <v>355</v>
      </c>
      <c r="F18530">
        <v>38</v>
      </c>
      <c r="G18530">
        <v>5</v>
      </c>
      <c r="H18530" s="2" t="s">
        <v>52</v>
      </c>
      <c r="I18530" s="2" t="s">
        <v>237</v>
      </c>
      <c r="J18530">
        <v>3646</v>
      </c>
      <c r="K18530">
        <v>146</v>
      </c>
      <c r="L18530">
        <v>3448</v>
      </c>
      <c r="M18530">
        <v>52</v>
      </c>
      <c r="O18530">
        <v>4131</v>
      </c>
      <c r="P18530">
        <v>165</v>
      </c>
      <c r="S18530">
        <v>882535</v>
      </c>
    </row>
    <row r="18531" spans="1:19" x14ac:dyDescent="0.3">
      <c r="A18531" s="1">
        <v>44211</v>
      </c>
      <c r="B18531" s="2" t="s">
        <v>52</v>
      </c>
      <c r="C18531">
        <v>1469</v>
      </c>
      <c r="D18531">
        <v>66</v>
      </c>
      <c r="E18531">
        <v>403</v>
      </c>
      <c r="F18531">
        <v>38</v>
      </c>
      <c r="G18531">
        <v>0</v>
      </c>
      <c r="H18531" s="2" t="s">
        <v>52</v>
      </c>
      <c r="I18531" s="2" t="s">
        <v>237</v>
      </c>
      <c r="J18531">
        <v>3646</v>
      </c>
      <c r="K18531">
        <v>146</v>
      </c>
      <c r="L18531">
        <v>3448</v>
      </c>
      <c r="M18531">
        <v>52</v>
      </c>
      <c r="O18531">
        <v>4131</v>
      </c>
      <c r="P18531">
        <v>165</v>
      </c>
      <c r="S18531">
        <v>882535</v>
      </c>
    </row>
    <row r="18532" spans="1:19" x14ac:dyDescent="0.3">
      <c r="A18532" s="1">
        <v>44212</v>
      </c>
      <c r="B18532" s="2" t="s">
        <v>52</v>
      </c>
      <c r="C18532">
        <v>1577</v>
      </c>
      <c r="D18532">
        <v>108</v>
      </c>
      <c r="E18532">
        <v>467</v>
      </c>
      <c r="F18532">
        <v>41</v>
      </c>
      <c r="G18532">
        <v>3</v>
      </c>
      <c r="H18532" s="2" t="s">
        <v>52</v>
      </c>
      <c r="I18532" s="2" t="s">
        <v>237</v>
      </c>
      <c r="J18532">
        <v>3646</v>
      </c>
      <c r="K18532">
        <v>146</v>
      </c>
      <c r="L18532">
        <v>3448</v>
      </c>
      <c r="M18532">
        <v>52</v>
      </c>
      <c r="O18532">
        <v>4131</v>
      </c>
      <c r="P18532">
        <v>165</v>
      </c>
      <c r="S18532">
        <v>882535</v>
      </c>
    </row>
    <row r="18533" spans="1:19" x14ac:dyDescent="0.3">
      <c r="A18533" s="1">
        <v>44213</v>
      </c>
      <c r="B18533" s="2" t="s">
        <v>52</v>
      </c>
      <c r="C18533">
        <v>1592</v>
      </c>
      <c r="D18533">
        <v>15</v>
      </c>
      <c r="E18533">
        <v>472</v>
      </c>
      <c r="F18533">
        <v>45</v>
      </c>
      <c r="G18533">
        <v>4</v>
      </c>
      <c r="H18533" s="2" t="s">
        <v>52</v>
      </c>
      <c r="I18533" s="2" t="s">
        <v>237</v>
      </c>
      <c r="J18533">
        <v>3646</v>
      </c>
      <c r="K18533">
        <v>146</v>
      </c>
      <c r="L18533">
        <v>3448</v>
      </c>
      <c r="M18533">
        <v>52</v>
      </c>
      <c r="O18533">
        <v>4131</v>
      </c>
      <c r="P18533">
        <v>165</v>
      </c>
      <c r="S18533">
        <v>882535</v>
      </c>
    </row>
    <row r="18534" spans="1:19" x14ac:dyDescent="0.3">
      <c r="A18534" s="1">
        <v>44214</v>
      </c>
      <c r="B18534" s="2" t="s">
        <v>52</v>
      </c>
      <c r="C18534">
        <v>1769</v>
      </c>
      <c r="D18534">
        <v>177</v>
      </c>
      <c r="E18534">
        <v>607</v>
      </c>
      <c r="F18534">
        <v>49</v>
      </c>
      <c r="G18534">
        <v>4</v>
      </c>
      <c r="H18534" s="2" t="s">
        <v>52</v>
      </c>
      <c r="I18534" s="2" t="s">
        <v>237</v>
      </c>
      <c r="J18534">
        <v>3646</v>
      </c>
      <c r="K18534">
        <v>146</v>
      </c>
      <c r="L18534">
        <v>3448</v>
      </c>
      <c r="M18534">
        <v>52</v>
      </c>
      <c r="O18534">
        <v>4131</v>
      </c>
      <c r="P18534">
        <v>165</v>
      </c>
      <c r="S18534">
        <v>882535</v>
      </c>
    </row>
    <row r="18535" spans="1:19" x14ac:dyDescent="0.3">
      <c r="A18535" s="1">
        <v>44215</v>
      </c>
      <c r="B18535" s="2" t="s">
        <v>52</v>
      </c>
      <c r="C18535">
        <v>1864</v>
      </c>
      <c r="D18535">
        <v>95</v>
      </c>
      <c r="E18535">
        <v>669</v>
      </c>
      <c r="F18535">
        <v>51</v>
      </c>
      <c r="G18535">
        <v>2</v>
      </c>
      <c r="H18535" s="2" t="s">
        <v>52</v>
      </c>
      <c r="I18535" s="2" t="s">
        <v>237</v>
      </c>
      <c r="J18535">
        <v>3646</v>
      </c>
      <c r="K18535">
        <v>146</v>
      </c>
      <c r="L18535">
        <v>3448</v>
      </c>
      <c r="M18535">
        <v>52</v>
      </c>
      <c r="O18535">
        <v>4131</v>
      </c>
      <c r="P18535">
        <v>165</v>
      </c>
      <c r="S18535">
        <v>882535</v>
      </c>
    </row>
    <row r="18536" spans="1:19" x14ac:dyDescent="0.3">
      <c r="A18536" s="1">
        <v>44216</v>
      </c>
      <c r="B18536" s="2" t="s">
        <v>52</v>
      </c>
      <c r="C18536">
        <v>1933</v>
      </c>
      <c r="D18536">
        <v>69</v>
      </c>
      <c r="E18536">
        <v>669</v>
      </c>
      <c r="F18536">
        <v>54</v>
      </c>
      <c r="G18536">
        <v>3</v>
      </c>
      <c r="H18536" s="2" t="s">
        <v>52</v>
      </c>
      <c r="I18536" s="2" t="s">
        <v>237</v>
      </c>
      <c r="J18536">
        <v>3646</v>
      </c>
      <c r="K18536">
        <v>146</v>
      </c>
      <c r="L18536">
        <v>3448</v>
      </c>
      <c r="M18536">
        <v>52</v>
      </c>
      <c r="O18536">
        <v>4131</v>
      </c>
      <c r="P18536">
        <v>165</v>
      </c>
      <c r="S18536">
        <v>882535</v>
      </c>
    </row>
    <row r="18537" spans="1:19" x14ac:dyDescent="0.3">
      <c r="A18537" s="1">
        <v>44217</v>
      </c>
      <c r="B18537" s="2" t="s">
        <v>52</v>
      </c>
      <c r="C18537">
        <v>1933</v>
      </c>
      <c r="D18537">
        <v>0</v>
      </c>
      <c r="E18537">
        <v>670</v>
      </c>
      <c r="F18537">
        <v>54</v>
      </c>
      <c r="G18537">
        <v>0</v>
      </c>
      <c r="H18537" s="2" t="s">
        <v>52</v>
      </c>
      <c r="I18537" s="2" t="s">
        <v>237</v>
      </c>
      <c r="J18537">
        <v>3646</v>
      </c>
      <c r="K18537">
        <v>146</v>
      </c>
      <c r="L18537">
        <v>3448</v>
      </c>
      <c r="M18537">
        <v>52</v>
      </c>
      <c r="O18537">
        <v>4131</v>
      </c>
      <c r="P18537">
        <v>165</v>
      </c>
      <c r="S18537">
        <v>882535</v>
      </c>
    </row>
    <row r="18538" spans="1:19" x14ac:dyDescent="0.3">
      <c r="A18538" s="1">
        <v>44218</v>
      </c>
      <c r="B18538" s="2" t="s">
        <v>52</v>
      </c>
      <c r="C18538">
        <v>2160</v>
      </c>
      <c r="D18538">
        <v>227</v>
      </c>
      <c r="E18538">
        <v>799</v>
      </c>
      <c r="F18538">
        <v>63</v>
      </c>
      <c r="G18538">
        <v>9</v>
      </c>
      <c r="H18538" s="2" t="s">
        <v>52</v>
      </c>
      <c r="I18538" s="2" t="s">
        <v>237</v>
      </c>
      <c r="J18538">
        <v>3646</v>
      </c>
      <c r="K18538">
        <v>146</v>
      </c>
      <c r="L18538">
        <v>3448</v>
      </c>
      <c r="M18538">
        <v>52</v>
      </c>
      <c r="O18538">
        <v>4131</v>
      </c>
      <c r="P18538">
        <v>165</v>
      </c>
      <c r="S18538">
        <v>882535</v>
      </c>
    </row>
    <row r="18539" spans="1:19" x14ac:dyDescent="0.3">
      <c r="A18539" s="1">
        <v>44219</v>
      </c>
      <c r="B18539" s="2" t="s">
        <v>52</v>
      </c>
      <c r="C18539">
        <v>2260</v>
      </c>
      <c r="D18539">
        <v>100</v>
      </c>
      <c r="E18539">
        <v>875</v>
      </c>
      <c r="F18539">
        <v>70</v>
      </c>
      <c r="G18539">
        <v>7</v>
      </c>
      <c r="H18539" s="2" t="s">
        <v>52</v>
      </c>
      <c r="I18539" s="2" t="s">
        <v>237</v>
      </c>
      <c r="J18539">
        <v>3646</v>
      </c>
      <c r="K18539">
        <v>146</v>
      </c>
      <c r="L18539">
        <v>3448</v>
      </c>
      <c r="M18539">
        <v>52</v>
      </c>
      <c r="O18539">
        <v>4131</v>
      </c>
      <c r="P18539">
        <v>165</v>
      </c>
      <c r="S18539">
        <v>882535</v>
      </c>
    </row>
    <row r="18540" spans="1:19" x14ac:dyDescent="0.3">
      <c r="A18540" s="1">
        <v>44220</v>
      </c>
      <c r="B18540" s="2" t="s">
        <v>52</v>
      </c>
      <c r="C18540">
        <v>2268</v>
      </c>
      <c r="D18540">
        <v>8</v>
      </c>
      <c r="E18540">
        <v>857</v>
      </c>
      <c r="F18540">
        <v>71</v>
      </c>
      <c r="G18540">
        <v>1</v>
      </c>
      <c r="H18540" s="2" t="s">
        <v>52</v>
      </c>
      <c r="I18540" s="2" t="s">
        <v>237</v>
      </c>
      <c r="J18540">
        <v>3646</v>
      </c>
      <c r="K18540">
        <v>146</v>
      </c>
      <c r="L18540">
        <v>3448</v>
      </c>
      <c r="M18540">
        <v>52</v>
      </c>
      <c r="O18540">
        <v>4131</v>
      </c>
      <c r="P18540">
        <v>165</v>
      </c>
      <c r="S18540">
        <v>882535</v>
      </c>
    </row>
    <row r="18541" spans="1:19" x14ac:dyDescent="0.3">
      <c r="A18541" s="1">
        <v>44221</v>
      </c>
      <c r="B18541" s="2" t="s">
        <v>52</v>
      </c>
      <c r="C18541">
        <v>2350</v>
      </c>
      <c r="D18541">
        <v>82</v>
      </c>
      <c r="E18541">
        <v>850</v>
      </c>
      <c r="F18541">
        <v>76</v>
      </c>
      <c r="G18541">
        <v>5</v>
      </c>
      <c r="H18541" s="2" t="s">
        <v>52</v>
      </c>
      <c r="I18541" s="2" t="s">
        <v>237</v>
      </c>
      <c r="J18541">
        <v>3646</v>
      </c>
      <c r="K18541">
        <v>146</v>
      </c>
      <c r="L18541">
        <v>3448</v>
      </c>
      <c r="M18541">
        <v>52</v>
      </c>
      <c r="O18541">
        <v>4131</v>
      </c>
      <c r="P18541">
        <v>165</v>
      </c>
      <c r="S18541">
        <v>882535</v>
      </c>
    </row>
    <row r="18542" spans="1:19" x14ac:dyDescent="0.3">
      <c r="A18542" s="1">
        <v>44222</v>
      </c>
      <c r="B18542" s="2" t="s">
        <v>52</v>
      </c>
      <c r="C18542">
        <v>2425</v>
      </c>
      <c r="D18542">
        <v>75</v>
      </c>
      <c r="E18542">
        <v>907</v>
      </c>
      <c r="F18542">
        <v>77</v>
      </c>
      <c r="G18542">
        <v>1</v>
      </c>
      <c r="H18542" s="2" t="s">
        <v>52</v>
      </c>
      <c r="I18542" s="2" t="s">
        <v>237</v>
      </c>
      <c r="J18542">
        <v>3646</v>
      </c>
      <c r="K18542">
        <v>146</v>
      </c>
      <c r="L18542">
        <v>3448</v>
      </c>
      <c r="M18542">
        <v>52</v>
      </c>
      <c r="O18542">
        <v>4131</v>
      </c>
      <c r="P18542">
        <v>165</v>
      </c>
      <c r="S18542">
        <v>882535</v>
      </c>
    </row>
    <row r="18543" spans="1:19" x14ac:dyDescent="0.3">
      <c r="A18543" s="1">
        <v>44223</v>
      </c>
      <c r="B18543" s="2" t="s">
        <v>52</v>
      </c>
      <c r="C18543">
        <v>2492</v>
      </c>
      <c r="D18543">
        <v>67</v>
      </c>
      <c r="E18543">
        <v>915</v>
      </c>
      <c r="F18543">
        <v>81</v>
      </c>
      <c r="G18543">
        <v>4</v>
      </c>
      <c r="H18543" s="2" t="s">
        <v>52</v>
      </c>
      <c r="I18543" s="2" t="s">
        <v>237</v>
      </c>
      <c r="J18543">
        <v>3646</v>
      </c>
      <c r="K18543">
        <v>146</v>
      </c>
      <c r="L18543">
        <v>3448</v>
      </c>
      <c r="M18543">
        <v>52</v>
      </c>
      <c r="O18543">
        <v>4131</v>
      </c>
      <c r="P18543">
        <v>165</v>
      </c>
      <c r="S18543">
        <v>882535</v>
      </c>
    </row>
    <row r="18544" spans="1:19" x14ac:dyDescent="0.3">
      <c r="A18544" s="1">
        <v>44224</v>
      </c>
      <c r="B18544" s="2" t="s">
        <v>52</v>
      </c>
      <c r="C18544">
        <v>2598</v>
      </c>
      <c r="D18544">
        <v>106</v>
      </c>
      <c r="E18544">
        <v>975</v>
      </c>
      <c r="F18544">
        <v>85</v>
      </c>
      <c r="G18544">
        <v>4</v>
      </c>
      <c r="H18544" s="2" t="s">
        <v>52</v>
      </c>
      <c r="I18544" s="2" t="s">
        <v>237</v>
      </c>
      <c r="J18544">
        <v>3646</v>
      </c>
      <c r="K18544">
        <v>146</v>
      </c>
      <c r="L18544">
        <v>3448</v>
      </c>
      <c r="M18544">
        <v>52</v>
      </c>
      <c r="O18544">
        <v>4131</v>
      </c>
      <c r="P18544">
        <v>165</v>
      </c>
      <c r="S18544">
        <v>882535</v>
      </c>
    </row>
    <row r="18545" spans="1:19" x14ac:dyDescent="0.3">
      <c r="A18545" s="1">
        <v>44225</v>
      </c>
      <c r="B18545" s="2" t="s">
        <v>52</v>
      </c>
      <c r="C18545">
        <v>2646</v>
      </c>
      <c r="D18545">
        <v>48</v>
      </c>
      <c r="E18545">
        <v>920</v>
      </c>
      <c r="F18545">
        <v>89</v>
      </c>
      <c r="G18545">
        <v>4</v>
      </c>
      <c r="H18545" s="2" t="s">
        <v>52</v>
      </c>
      <c r="I18545" s="2" t="s">
        <v>237</v>
      </c>
      <c r="J18545">
        <v>3646</v>
      </c>
      <c r="K18545">
        <v>146</v>
      </c>
      <c r="L18545">
        <v>3448</v>
      </c>
      <c r="M18545">
        <v>52</v>
      </c>
      <c r="O18545">
        <v>4131</v>
      </c>
      <c r="P18545">
        <v>165</v>
      </c>
      <c r="S18545">
        <v>882535</v>
      </c>
    </row>
    <row r="18546" spans="1:19" x14ac:dyDescent="0.3">
      <c r="A18546" s="1">
        <v>44226</v>
      </c>
      <c r="B18546" s="2" t="s">
        <v>52</v>
      </c>
      <c r="C18546">
        <v>2718</v>
      </c>
      <c r="D18546">
        <v>72</v>
      </c>
      <c r="E18546">
        <v>950</v>
      </c>
      <c r="F18546">
        <v>90</v>
      </c>
      <c r="G18546">
        <v>1</v>
      </c>
      <c r="H18546" s="2" t="s">
        <v>52</v>
      </c>
      <c r="I18546" s="2" t="s">
        <v>237</v>
      </c>
      <c r="J18546">
        <v>3646</v>
      </c>
      <c r="K18546">
        <v>146</v>
      </c>
      <c r="L18546">
        <v>3448</v>
      </c>
      <c r="M18546">
        <v>52</v>
      </c>
      <c r="O18546">
        <v>4131</v>
      </c>
      <c r="P18546">
        <v>165</v>
      </c>
      <c r="S18546">
        <v>882535</v>
      </c>
    </row>
    <row r="18547" spans="1:19" x14ac:dyDescent="0.3">
      <c r="A18547" s="1">
        <v>44227</v>
      </c>
      <c r="B18547" s="2" t="s">
        <v>52</v>
      </c>
      <c r="C18547">
        <v>2726</v>
      </c>
      <c r="D18547">
        <v>8</v>
      </c>
      <c r="E18547">
        <v>902</v>
      </c>
      <c r="F18547">
        <v>93</v>
      </c>
      <c r="G18547">
        <v>3</v>
      </c>
      <c r="H18547" s="2" t="s">
        <v>52</v>
      </c>
      <c r="I18547" s="2" t="s">
        <v>237</v>
      </c>
      <c r="J18547">
        <v>3646</v>
      </c>
      <c r="K18547">
        <v>146</v>
      </c>
      <c r="L18547">
        <v>3448</v>
      </c>
      <c r="M18547">
        <v>52</v>
      </c>
      <c r="O18547">
        <v>4131</v>
      </c>
      <c r="P18547">
        <v>165</v>
      </c>
      <c r="S18547">
        <v>882535</v>
      </c>
    </row>
    <row r="18548" spans="1:19" x14ac:dyDescent="0.3">
      <c r="A18548" s="1">
        <v>44228</v>
      </c>
      <c r="B18548" s="2" t="s">
        <v>52</v>
      </c>
      <c r="C18548">
        <v>2811</v>
      </c>
      <c r="D18548">
        <v>85</v>
      </c>
      <c r="E18548">
        <v>879</v>
      </c>
      <c r="F18548">
        <v>98</v>
      </c>
      <c r="G18548">
        <v>5</v>
      </c>
      <c r="H18548" s="2" t="s">
        <v>52</v>
      </c>
      <c r="I18548" s="2" t="s">
        <v>237</v>
      </c>
      <c r="J18548">
        <v>3646</v>
      </c>
      <c r="K18548">
        <v>146</v>
      </c>
      <c r="L18548">
        <v>3448</v>
      </c>
      <c r="M18548">
        <v>52</v>
      </c>
      <c r="O18548">
        <v>4131</v>
      </c>
      <c r="P18548">
        <v>165</v>
      </c>
      <c r="S18548">
        <v>882535</v>
      </c>
    </row>
    <row r="18549" spans="1:19" x14ac:dyDescent="0.3">
      <c r="A18549" s="1">
        <v>44229</v>
      </c>
      <c r="B18549" s="2" t="s">
        <v>52</v>
      </c>
      <c r="C18549">
        <v>2848</v>
      </c>
      <c r="D18549">
        <v>37</v>
      </c>
      <c r="E18549">
        <v>816</v>
      </c>
      <c r="F18549">
        <v>100</v>
      </c>
      <c r="G18549">
        <v>2</v>
      </c>
      <c r="H18549" s="2" t="s">
        <v>52</v>
      </c>
      <c r="I18549" s="2" t="s">
        <v>237</v>
      </c>
      <c r="J18549">
        <v>3646</v>
      </c>
      <c r="K18549">
        <v>146</v>
      </c>
      <c r="L18549">
        <v>3448</v>
      </c>
      <c r="M18549">
        <v>52</v>
      </c>
      <c r="O18549">
        <v>4131</v>
      </c>
      <c r="P18549">
        <v>165</v>
      </c>
      <c r="S18549">
        <v>882535</v>
      </c>
    </row>
    <row r="18550" spans="1:19" x14ac:dyDescent="0.3">
      <c r="A18550" s="1">
        <v>44230</v>
      </c>
      <c r="B18550" s="2" t="s">
        <v>52</v>
      </c>
      <c r="C18550">
        <v>2892</v>
      </c>
      <c r="D18550">
        <v>44</v>
      </c>
      <c r="E18550">
        <v>728</v>
      </c>
      <c r="F18550">
        <v>104</v>
      </c>
      <c r="G18550">
        <v>4</v>
      </c>
      <c r="H18550" s="2" t="s">
        <v>52</v>
      </c>
      <c r="I18550" s="2" t="s">
        <v>237</v>
      </c>
      <c r="J18550">
        <v>3646</v>
      </c>
      <c r="K18550">
        <v>146</v>
      </c>
      <c r="L18550">
        <v>3448</v>
      </c>
      <c r="M18550">
        <v>52</v>
      </c>
      <c r="O18550">
        <v>4131</v>
      </c>
      <c r="P18550">
        <v>165</v>
      </c>
      <c r="S18550">
        <v>882535</v>
      </c>
    </row>
    <row r="18551" spans="1:19" x14ac:dyDescent="0.3">
      <c r="A18551" s="1">
        <v>44231</v>
      </c>
      <c r="B18551" s="2" t="s">
        <v>52</v>
      </c>
      <c r="C18551">
        <v>2975</v>
      </c>
      <c r="D18551">
        <v>83</v>
      </c>
      <c r="E18551">
        <v>718</v>
      </c>
      <c r="F18551">
        <v>105</v>
      </c>
      <c r="G18551">
        <v>1</v>
      </c>
      <c r="H18551" s="2" t="s">
        <v>52</v>
      </c>
      <c r="I18551" s="2" t="s">
        <v>237</v>
      </c>
      <c r="J18551">
        <v>3646</v>
      </c>
      <c r="K18551">
        <v>146</v>
      </c>
      <c r="L18551">
        <v>3448</v>
      </c>
      <c r="M18551">
        <v>52</v>
      </c>
      <c r="O18551">
        <v>4131</v>
      </c>
      <c r="P18551">
        <v>165</v>
      </c>
      <c r="S18551">
        <v>882535</v>
      </c>
    </row>
    <row r="18552" spans="1:19" x14ac:dyDescent="0.3">
      <c r="A18552" s="1">
        <v>44232</v>
      </c>
      <c r="B18552" s="2" t="s">
        <v>52</v>
      </c>
      <c r="C18552">
        <v>3001</v>
      </c>
      <c r="D18552">
        <v>26</v>
      </c>
      <c r="E18552">
        <v>650</v>
      </c>
      <c r="F18552">
        <v>105</v>
      </c>
      <c r="G18552">
        <v>0</v>
      </c>
      <c r="H18552" s="2" t="s">
        <v>52</v>
      </c>
      <c r="I18552" s="2" t="s">
        <v>237</v>
      </c>
      <c r="J18552">
        <v>3646</v>
      </c>
      <c r="K18552">
        <v>146</v>
      </c>
      <c r="L18552">
        <v>3448</v>
      </c>
      <c r="M18552">
        <v>52</v>
      </c>
      <c r="O18552">
        <v>4131</v>
      </c>
      <c r="P18552">
        <v>165</v>
      </c>
      <c r="S18552">
        <v>882535</v>
      </c>
    </row>
    <row r="18553" spans="1:19" x14ac:dyDescent="0.3">
      <c r="A18553" s="1">
        <v>44233</v>
      </c>
      <c r="B18553" s="2" t="s">
        <v>52</v>
      </c>
      <c r="C18553">
        <v>3086</v>
      </c>
      <c r="D18553">
        <v>85</v>
      </c>
      <c r="E18553">
        <v>644</v>
      </c>
      <c r="F18553">
        <v>108</v>
      </c>
      <c r="G18553">
        <v>3</v>
      </c>
      <c r="H18553" s="2" t="s">
        <v>52</v>
      </c>
      <c r="I18553" s="2" t="s">
        <v>237</v>
      </c>
      <c r="J18553">
        <v>3646</v>
      </c>
      <c r="K18553">
        <v>146</v>
      </c>
      <c r="L18553">
        <v>3448</v>
      </c>
      <c r="M18553">
        <v>52</v>
      </c>
      <c r="O18553">
        <v>4131</v>
      </c>
      <c r="P18553">
        <v>165</v>
      </c>
      <c r="S18553">
        <v>882535</v>
      </c>
    </row>
    <row r="18554" spans="1:19" x14ac:dyDescent="0.3">
      <c r="A18554" s="1">
        <v>44234</v>
      </c>
      <c r="B18554" s="2" t="s">
        <v>52</v>
      </c>
      <c r="C18554">
        <v>3088</v>
      </c>
      <c r="D18554">
        <v>2</v>
      </c>
      <c r="E18554">
        <v>629</v>
      </c>
      <c r="F18554">
        <v>112</v>
      </c>
      <c r="G18554">
        <v>4</v>
      </c>
      <c r="H18554" s="2" t="s">
        <v>52</v>
      </c>
      <c r="I18554" s="2" t="s">
        <v>237</v>
      </c>
      <c r="J18554">
        <v>3646</v>
      </c>
      <c r="K18554">
        <v>146</v>
      </c>
      <c r="L18554">
        <v>3448</v>
      </c>
      <c r="M18554">
        <v>52</v>
      </c>
      <c r="O18554">
        <v>4131</v>
      </c>
      <c r="P18554">
        <v>165</v>
      </c>
      <c r="S18554">
        <v>882535</v>
      </c>
    </row>
    <row r="18555" spans="1:19" x14ac:dyDescent="0.3">
      <c r="A18555" s="1">
        <v>44235</v>
      </c>
      <c r="B18555" s="2" t="s">
        <v>52</v>
      </c>
      <c r="C18555">
        <v>3088</v>
      </c>
      <c r="D18555">
        <v>0</v>
      </c>
      <c r="E18555">
        <v>629</v>
      </c>
      <c r="F18555">
        <v>112</v>
      </c>
      <c r="G18555">
        <v>0</v>
      </c>
      <c r="H18555" s="2" t="s">
        <v>52</v>
      </c>
      <c r="I18555" s="2" t="s">
        <v>237</v>
      </c>
      <c r="J18555">
        <v>3646</v>
      </c>
      <c r="K18555">
        <v>146</v>
      </c>
      <c r="L18555">
        <v>3448</v>
      </c>
      <c r="M18555">
        <v>52</v>
      </c>
      <c r="O18555">
        <v>4131</v>
      </c>
      <c r="P18555">
        <v>165</v>
      </c>
      <c r="S18555">
        <v>882535</v>
      </c>
    </row>
    <row r="18556" spans="1:19" x14ac:dyDescent="0.3">
      <c r="A18556" s="1">
        <v>44236</v>
      </c>
      <c r="B18556" s="2" t="s">
        <v>52</v>
      </c>
      <c r="C18556">
        <v>3179</v>
      </c>
      <c r="D18556">
        <v>91</v>
      </c>
      <c r="E18556">
        <v>543</v>
      </c>
      <c r="F18556">
        <v>118</v>
      </c>
      <c r="G18556">
        <v>6</v>
      </c>
      <c r="H18556" s="2" t="s">
        <v>52</v>
      </c>
      <c r="I18556" s="2" t="s">
        <v>237</v>
      </c>
      <c r="J18556">
        <v>3646</v>
      </c>
      <c r="K18556">
        <v>146</v>
      </c>
      <c r="L18556">
        <v>3448</v>
      </c>
      <c r="M18556">
        <v>52</v>
      </c>
      <c r="O18556">
        <v>4131</v>
      </c>
      <c r="P18556">
        <v>165</v>
      </c>
      <c r="S18556">
        <v>882535</v>
      </c>
    </row>
    <row r="18557" spans="1:19" x14ac:dyDescent="0.3">
      <c r="A18557" s="1">
        <v>44237</v>
      </c>
      <c r="B18557" s="2" t="s">
        <v>52</v>
      </c>
      <c r="C18557">
        <v>3209</v>
      </c>
      <c r="D18557">
        <v>30</v>
      </c>
      <c r="E18557">
        <v>508</v>
      </c>
      <c r="F18557">
        <v>120</v>
      </c>
      <c r="G18557">
        <v>2</v>
      </c>
      <c r="H18557" s="2" t="s">
        <v>52</v>
      </c>
      <c r="I18557" s="2" t="s">
        <v>237</v>
      </c>
      <c r="J18557">
        <v>3646</v>
      </c>
      <c r="K18557">
        <v>146</v>
      </c>
      <c r="L18557">
        <v>3448</v>
      </c>
      <c r="M18557">
        <v>52</v>
      </c>
      <c r="O18557">
        <v>4131</v>
      </c>
      <c r="P18557">
        <v>165</v>
      </c>
      <c r="S18557">
        <v>882535</v>
      </c>
    </row>
    <row r="18558" spans="1:19" x14ac:dyDescent="0.3">
      <c r="A18558" s="1">
        <v>44238</v>
      </c>
      <c r="B18558" s="2" t="s">
        <v>52</v>
      </c>
      <c r="C18558">
        <v>3276</v>
      </c>
      <c r="D18558">
        <v>67</v>
      </c>
      <c r="E18558">
        <v>553</v>
      </c>
      <c r="F18558">
        <v>122</v>
      </c>
      <c r="G18558">
        <v>2</v>
      </c>
      <c r="H18558" s="2" t="s">
        <v>52</v>
      </c>
      <c r="I18558" s="2" t="s">
        <v>237</v>
      </c>
      <c r="J18558">
        <v>3646</v>
      </c>
      <c r="K18558">
        <v>146</v>
      </c>
      <c r="L18558">
        <v>3448</v>
      </c>
      <c r="M18558">
        <v>52</v>
      </c>
      <c r="O18558">
        <v>4131</v>
      </c>
      <c r="P18558">
        <v>165</v>
      </c>
      <c r="S18558">
        <v>882535</v>
      </c>
    </row>
    <row r="18559" spans="1:19" x14ac:dyDescent="0.3">
      <c r="A18559" s="1">
        <v>44239</v>
      </c>
      <c r="B18559" s="2" t="s">
        <v>52</v>
      </c>
      <c r="C18559">
        <v>3290</v>
      </c>
      <c r="D18559">
        <v>14</v>
      </c>
      <c r="E18559">
        <v>435</v>
      </c>
      <c r="F18559">
        <v>125</v>
      </c>
      <c r="G18559">
        <v>3</v>
      </c>
      <c r="H18559" s="2" t="s">
        <v>52</v>
      </c>
      <c r="I18559" s="2" t="s">
        <v>237</v>
      </c>
      <c r="J18559">
        <v>3646</v>
      </c>
      <c r="K18559">
        <v>146</v>
      </c>
      <c r="L18559">
        <v>3448</v>
      </c>
      <c r="M18559">
        <v>52</v>
      </c>
      <c r="O18559">
        <v>4131</v>
      </c>
      <c r="P18559">
        <v>165</v>
      </c>
      <c r="S18559">
        <v>882535</v>
      </c>
    </row>
    <row r="18560" spans="1:19" x14ac:dyDescent="0.3">
      <c r="A18560" s="1">
        <v>44240</v>
      </c>
      <c r="B18560" s="2" t="s">
        <v>52</v>
      </c>
      <c r="C18560">
        <v>3332</v>
      </c>
      <c r="D18560">
        <v>42</v>
      </c>
      <c r="E18560">
        <v>428</v>
      </c>
      <c r="F18560">
        <v>128</v>
      </c>
      <c r="G18560">
        <v>3</v>
      </c>
      <c r="H18560" s="2" t="s">
        <v>52</v>
      </c>
      <c r="I18560" s="2" t="s">
        <v>237</v>
      </c>
      <c r="J18560">
        <v>3646</v>
      </c>
      <c r="K18560">
        <v>146</v>
      </c>
      <c r="L18560">
        <v>3448</v>
      </c>
      <c r="M18560">
        <v>52</v>
      </c>
      <c r="O18560">
        <v>4131</v>
      </c>
      <c r="P18560">
        <v>165</v>
      </c>
      <c r="S18560">
        <v>882535</v>
      </c>
    </row>
    <row r="18561" spans="1:19" x14ac:dyDescent="0.3">
      <c r="A18561" s="1">
        <v>44241</v>
      </c>
      <c r="B18561" s="2" t="s">
        <v>52</v>
      </c>
      <c r="C18561">
        <v>3334</v>
      </c>
      <c r="D18561">
        <v>2</v>
      </c>
      <c r="E18561">
        <v>428</v>
      </c>
      <c r="F18561">
        <v>129</v>
      </c>
      <c r="G18561">
        <v>1</v>
      </c>
      <c r="H18561" s="2" t="s">
        <v>52</v>
      </c>
      <c r="I18561" s="2" t="s">
        <v>237</v>
      </c>
      <c r="J18561">
        <v>3646</v>
      </c>
      <c r="K18561">
        <v>146</v>
      </c>
      <c r="L18561">
        <v>3448</v>
      </c>
      <c r="M18561">
        <v>52</v>
      </c>
      <c r="O18561">
        <v>4131</v>
      </c>
      <c r="P18561">
        <v>165</v>
      </c>
      <c r="S18561">
        <v>882535</v>
      </c>
    </row>
    <row r="18562" spans="1:19" x14ac:dyDescent="0.3">
      <c r="A18562" s="1">
        <v>44242</v>
      </c>
      <c r="B18562" s="2" t="s">
        <v>52</v>
      </c>
      <c r="C18562">
        <v>3358</v>
      </c>
      <c r="D18562">
        <v>24</v>
      </c>
      <c r="E18562">
        <v>315</v>
      </c>
      <c r="F18562">
        <v>132</v>
      </c>
      <c r="G18562">
        <v>3</v>
      </c>
      <c r="H18562" s="2" t="s">
        <v>52</v>
      </c>
      <c r="I18562" s="2" t="s">
        <v>237</v>
      </c>
      <c r="J18562">
        <v>3646</v>
      </c>
      <c r="K18562">
        <v>146</v>
      </c>
      <c r="L18562">
        <v>3448</v>
      </c>
      <c r="M18562">
        <v>52</v>
      </c>
      <c r="O18562">
        <v>4131</v>
      </c>
      <c r="P18562">
        <v>165</v>
      </c>
      <c r="S18562">
        <v>882535</v>
      </c>
    </row>
    <row r="18563" spans="1:19" x14ac:dyDescent="0.3">
      <c r="A18563" s="1">
        <v>44243</v>
      </c>
      <c r="B18563" s="2" t="s">
        <v>52</v>
      </c>
      <c r="C18563">
        <v>3393</v>
      </c>
      <c r="D18563">
        <v>35</v>
      </c>
      <c r="E18563">
        <v>325</v>
      </c>
      <c r="F18563">
        <v>133</v>
      </c>
      <c r="G18563">
        <v>1</v>
      </c>
      <c r="H18563" s="2" t="s">
        <v>52</v>
      </c>
      <c r="I18563" s="2" t="s">
        <v>237</v>
      </c>
      <c r="J18563">
        <v>3646</v>
      </c>
      <c r="K18563">
        <v>146</v>
      </c>
      <c r="L18563">
        <v>3448</v>
      </c>
      <c r="M18563">
        <v>52</v>
      </c>
      <c r="O18563">
        <v>4131</v>
      </c>
      <c r="P18563">
        <v>165</v>
      </c>
      <c r="S18563">
        <v>882535</v>
      </c>
    </row>
    <row r="18564" spans="1:19" x14ac:dyDescent="0.3">
      <c r="A18564" s="1">
        <v>44244</v>
      </c>
      <c r="B18564" s="2" t="s">
        <v>52</v>
      </c>
      <c r="C18564">
        <v>3413</v>
      </c>
      <c r="D18564">
        <v>20</v>
      </c>
      <c r="E18564">
        <v>278</v>
      </c>
      <c r="F18564">
        <v>135</v>
      </c>
      <c r="G18564">
        <v>2</v>
      </c>
      <c r="H18564" s="2" t="s">
        <v>52</v>
      </c>
      <c r="I18564" s="2" t="s">
        <v>237</v>
      </c>
      <c r="J18564">
        <v>3646</v>
      </c>
      <c r="K18564">
        <v>146</v>
      </c>
      <c r="L18564">
        <v>3448</v>
      </c>
      <c r="M18564">
        <v>52</v>
      </c>
      <c r="O18564">
        <v>4131</v>
      </c>
      <c r="P18564">
        <v>165</v>
      </c>
      <c r="S18564">
        <v>882535</v>
      </c>
    </row>
    <row r="18565" spans="1:19" x14ac:dyDescent="0.3">
      <c r="A18565" s="1">
        <v>44245</v>
      </c>
      <c r="B18565" s="2" t="s">
        <v>52</v>
      </c>
      <c r="C18565">
        <v>3458</v>
      </c>
      <c r="D18565">
        <v>45</v>
      </c>
      <c r="E18565">
        <v>290</v>
      </c>
      <c r="F18565">
        <v>138</v>
      </c>
      <c r="G18565">
        <v>3</v>
      </c>
      <c r="H18565" s="2" t="s">
        <v>52</v>
      </c>
      <c r="I18565" s="2" t="s">
        <v>237</v>
      </c>
      <c r="J18565">
        <v>3646</v>
      </c>
      <c r="K18565">
        <v>146</v>
      </c>
      <c r="L18565">
        <v>3448</v>
      </c>
      <c r="M18565">
        <v>52</v>
      </c>
      <c r="O18565">
        <v>4131</v>
      </c>
      <c r="P18565">
        <v>165</v>
      </c>
      <c r="S18565">
        <v>882535</v>
      </c>
    </row>
    <row r="18566" spans="1:19" x14ac:dyDescent="0.3">
      <c r="A18566" s="1">
        <v>44246</v>
      </c>
      <c r="B18566" s="2" t="s">
        <v>52</v>
      </c>
      <c r="C18566">
        <v>3473</v>
      </c>
      <c r="D18566">
        <v>15</v>
      </c>
      <c r="E18566">
        <v>272</v>
      </c>
      <c r="F18566">
        <v>142</v>
      </c>
      <c r="G18566">
        <v>4</v>
      </c>
      <c r="H18566" s="2" t="s">
        <v>52</v>
      </c>
      <c r="I18566" s="2" t="s">
        <v>237</v>
      </c>
      <c r="J18566">
        <v>3646</v>
      </c>
      <c r="K18566">
        <v>146</v>
      </c>
      <c r="L18566">
        <v>3448</v>
      </c>
      <c r="M18566">
        <v>52</v>
      </c>
      <c r="O18566">
        <v>4131</v>
      </c>
      <c r="P18566">
        <v>165</v>
      </c>
      <c r="S18566">
        <v>882535</v>
      </c>
    </row>
    <row r="18567" spans="1:19" x14ac:dyDescent="0.3">
      <c r="A18567" s="1">
        <v>44247</v>
      </c>
      <c r="B18567" s="2" t="s">
        <v>52</v>
      </c>
      <c r="C18567">
        <v>3490</v>
      </c>
      <c r="D18567">
        <v>17</v>
      </c>
      <c r="E18567">
        <v>288</v>
      </c>
      <c r="F18567">
        <v>143</v>
      </c>
      <c r="G18567">
        <v>1</v>
      </c>
      <c r="H18567" s="2" t="s">
        <v>52</v>
      </c>
      <c r="I18567" s="2" t="s">
        <v>237</v>
      </c>
      <c r="J18567">
        <v>3646</v>
      </c>
      <c r="K18567">
        <v>146</v>
      </c>
      <c r="L18567">
        <v>3448</v>
      </c>
      <c r="M18567">
        <v>52</v>
      </c>
      <c r="O18567">
        <v>4131</v>
      </c>
      <c r="P18567">
        <v>165</v>
      </c>
      <c r="S18567">
        <v>882535</v>
      </c>
    </row>
    <row r="18568" spans="1:19" x14ac:dyDescent="0.3">
      <c r="A18568" s="1">
        <v>44248</v>
      </c>
      <c r="B18568" s="2" t="s">
        <v>52</v>
      </c>
      <c r="C18568">
        <v>3502</v>
      </c>
      <c r="D18568">
        <v>12</v>
      </c>
      <c r="E18568">
        <v>242</v>
      </c>
      <c r="F18568">
        <v>143</v>
      </c>
      <c r="G18568">
        <v>0</v>
      </c>
      <c r="H18568" s="2" t="s">
        <v>52</v>
      </c>
      <c r="I18568" s="2" t="s">
        <v>237</v>
      </c>
      <c r="J18568">
        <v>3646</v>
      </c>
      <c r="K18568">
        <v>146</v>
      </c>
      <c r="L18568">
        <v>3448</v>
      </c>
      <c r="M18568">
        <v>52</v>
      </c>
      <c r="O18568">
        <v>4131</v>
      </c>
      <c r="P18568">
        <v>165</v>
      </c>
      <c r="S18568">
        <v>882535</v>
      </c>
    </row>
    <row r="18569" spans="1:19" x14ac:dyDescent="0.3">
      <c r="A18569" s="1">
        <v>44249</v>
      </c>
      <c r="B18569" s="2" t="s">
        <v>52</v>
      </c>
      <c r="C18569">
        <v>3518</v>
      </c>
      <c r="D18569">
        <v>16</v>
      </c>
      <c r="E18569">
        <v>244</v>
      </c>
      <c r="F18569">
        <v>144</v>
      </c>
      <c r="G18569">
        <v>1</v>
      </c>
      <c r="H18569" s="2" t="s">
        <v>52</v>
      </c>
      <c r="I18569" s="2" t="s">
        <v>237</v>
      </c>
      <c r="J18569">
        <v>3646</v>
      </c>
      <c r="K18569">
        <v>146</v>
      </c>
      <c r="L18569">
        <v>3448</v>
      </c>
      <c r="M18569">
        <v>52</v>
      </c>
      <c r="O18569">
        <v>4131</v>
      </c>
      <c r="P18569">
        <v>165</v>
      </c>
      <c r="S18569">
        <v>882535</v>
      </c>
    </row>
    <row r="18570" spans="1:19" x14ac:dyDescent="0.3">
      <c r="A18570" s="1">
        <v>44250</v>
      </c>
      <c r="B18570" s="2" t="s">
        <v>52</v>
      </c>
      <c r="C18570">
        <v>3522</v>
      </c>
      <c r="D18570">
        <v>4</v>
      </c>
      <c r="E18570">
        <v>203</v>
      </c>
      <c r="F18570">
        <v>144</v>
      </c>
      <c r="G18570">
        <v>0</v>
      </c>
      <c r="H18570" s="2" t="s">
        <v>52</v>
      </c>
      <c r="I18570" s="2" t="s">
        <v>237</v>
      </c>
      <c r="J18570">
        <v>3646</v>
      </c>
      <c r="K18570">
        <v>146</v>
      </c>
      <c r="L18570">
        <v>3448</v>
      </c>
      <c r="M18570">
        <v>52</v>
      </c>
      <c r="O18570">
        <v>4131</v>
      </c>
      <c r="P18570">
        <v>165</v>
      </c>
      <c r="S18570">
        <v>882535</v>
      </c>
    </row>
    <row r="18571" spans="1:19" x14ac:dyDescent="0.3">
      <c r="A18571" s="1">
        <v>44251</v>
      </c>
      <c r="B18571" s="2" t="s">
        <v>52</v>
      </c>
      <c r="C18571">
        <v>3539</v>
      </c>
      <c r="D18571">
        <v>17</v>
      </c>
      <c r="E18571">
        <v>205</v>
      </c>
      <c r="F18571">
        <v>144</v>
      </c>
      <c r="G18571">
        <v>0</v>
      </c>
      <c r="H18571" s="2" t="s">
        <v>52</v>
      </c>
      <c r="I18571" s="2" t="s">
        <v>237</v>
      </c>
      <c r="J18571">
        <v>3646</v>
      </c>
      <c r="K18571">
        <v>146</v>
      </c>
      <c r="L18571">
        <v>3448</v>
      </c>
      <c r="M18571">
        <v>52</v>
      </c>
      <c r="O18571">
        <v>4131</v>
      </c>
      <c r="P18571">
        <v>165</v>
      </c>
      <c r="S18571">
        <v>882535</v>
      </c>
    </row>
    <row r="18572" spans="1:19" x14ac:dyDescent="0.3">
      <c r="A18572" s="1">
        <v>44252</v>
      </c>
      <c r="B18572" s="2" t="s">
        <v>52</v>
      </c>
      <c r="C18572">
        <v>3552</v>
      </c>
      <c r="D18572">
        <v>13</v>
      </c>
      <c r="E18572">
        <v>205</v>
      </c>
      <c r="F18572">
        <v>144</v>
      </c>
      <c r="G18572">
        <v>0</v>
      </c>
      <c r="H18572" s="2" t="s">
        <v>52</v>
      </c>
      <c r="I18572" s="2" t="s">
        <v>237</v>
      </c>
      <c r="J18572">
        <v>3646</v>
      </c>
      <c r="K18572">
        <v>146</v>
      </c>
      <c r="L18572">
        <v>3448</v>
      </c>
      <c r="M18572">
        <v>52</v>
      </c>
      <c r="O18572">
        <v>4131</v>
      </c>
      <c r="P18572">
        <v>165</v>
      </c>
      <c r="S18572">
        <v>882535</v>
      </c>
    </row>
    <row r="18573" spans="1:19" x14ac:dyDescent="0.3">
      <c r="A18573" s="1">
        <v>44253</v>
      </c>
      <c r="B18573" s="2" t="s">
        <v>52</v>
      </c>
      <c r="C18573">
        <v>3558</v>
      </c>
      <c r="D18573">
        <v>6</v>
      </c>
      <c r="E18573">
        <v>159</v>
      </c>
      <c r="F18573">
        <v>144</v>
      </c>
      <c r="G18573">
        <v>0</v>
      </c>
      <c r="H18573" s="2" t="s">
        <v>52</v>
      </c>
      <c r="I18573" s="2" t="s">
        <v>237</v>
      </c>
      <c r="J18573">
        <v>3646</v>
      </c>
      <c r="K18573">
        <v>146</v>
      </c>
      <c r="L18573">
        <v>3448</v>
      </c>
      <c r="M18573">
        <v>52</v>
      </c>
      <c r="O18573">
        <v>4131</v>
      </c>
      <c r="P18573">
        <v>165</v>
      </c>
      <c r="S18573">
        <v>882535</v>
      </c>
    </row>
    <row r="18574" spans="1:19" x14ac:dyDescent="0.3">
      <c r="A18574" s="1">
        <v>44254</v>
      </c>
      <c r="B18574" s="2" t="s">
        <v>52</v>
      </c>
      <c r="C18574">
        <v>3571</v>
      </c>
      <c r="D18574">
        <v>13</v>
      </c>
      <c r="E18574">
        <v>123</v>
      </c>
      <c r="F18574">
        <v>144</v>
      </c>
      <c r="G18574">
        <v>0</v>
      </c>
      <c r="H18574" s="2" t="s">
        <v>52</v>
      </c>
      <c r="I18574" s="2" t="s">
        <v>237</v>
      </c>
      <c r="J18574">
        <v>3646</v>
      </c>
      <c r="K18574">
        <v>146</v>
      </c>
      <c r="L18574">
        <v>3448</v>
      </c>
      <c r="M18574">
        <v>52</v>
      </c>
      <c r="O18574">
        <v>4131</v>
      </c>
      <c r="P18574">
        <v>165</v>
      </c>
      <c r="S18574">
        <v>882535</v>
      </c>
    </row>
    <row r="18575" spans="1:19" x14ac:dyDescent="0.3">
      <c r="A18575" s="1">
        <v>44255</v>
      </c>
      <c r="B18575" s="2" t="s">
        <v>52</v>
      </c>
      <c r="C18575">
        <v>3571</v>
      </c>
      <c r="D18575">
        <v>0</v>
      </c>
      <c r="E18575">
        <v>113</v>
      </c>
      <c r="F18575">
        <v>144</v>
      </c>
      <c r="G18575">
        <v>0</v>
      </c>
      <c r="H18575" s="2" t="s">
        <v>52</v>
      </c>
      <c r="I18575" s="2" t="s">
        <v>237</v>
      </c>
      <c r="J18575">
        <v>3646</v>
      </c>
      <c r="K18575">
        <v>146</v>
      </c>
      <c r="L18575">
        <v>3448</v>
      </c>
      <c r="M18575">
        <v>52</v>
      </c>
      <c r="O18575">
        <v>4131</v>
      </c>
      <c r="P18575">
        <v>165</v>
      </c>
      <c r="S18575">
        <v>882535</v>
      </c>
    </row>
    <row r="18576" spans="1:19" x14ac:dyDescent="0.3">
      <c r="A18576" s="1">
        <v>44256</v>
      </c>
      <c r="B18576" s="2" t="s">
        <v>52</v>
      </c>
      <c r="C18576">
        <v>3578</v>
      </c>
      <c r="D18576">
        <v>7</v>
      </c>
      <c r="E18576">
        <v>103</v>
      </c>
      <c r="F18576">
        <v>144</v>
      </c>
      <c r="G18576">
        <v>0</v>
      </c>
      <c r="H18576" s="2" t="s">
        <v>52</v>
      </c>
      <c r="I18576" s="2" t="s">
        <v>237</v>
      </c>
      <c r="J18576">
        <v>3646</v>
      </c>
      <c r="K18576">
        <v>146</v>
      </c>
      <c r="L18576">
        <v>3448</v>
      </c>
      <c r="M18576">
        <v>52</v>
      </c>
      <c r="O18576">
        <v>4131</v>
      </c>
      <c r="P18576">
        <v>165</v>
      </c>
      <c r="S18576">
        <v>882535</v>
      </c>
    </row>
    <row r="18577" spans="1:19" x14ac:dyDescent="0.3">
      <c r="A18577" s="1">
        <v>44257</v>
      </c>
      <c r="B18577" s="2" t="s">
        <v>52</v>
      </c>
      <c r="C18577">
        <v>3578</v>
      </c>
      <c r="D18577">
        <v>0</v>
      </c>
      <c r="E18577">
        <v>75</v>
      </c>
      <c r="F18577">
        <v>144</v>
      </c>
      <c r="G18577">
        <v>0</v>
      </c>
      <c r="H18577" s="2" t="s">
        <v>52</v>
      </c>
      <c r="I18577" s="2" t="s">
        <v>237</v>
      </c>
      <c r="J18577">
        <v>3646</v>
      </c>
      <c r="K18577">
        <v>146</v>
      </c>
      <c r="L18577">
        <v>3448</v>
      </c>
      <c r="M18577">
        <v>52</v>
      </c>
      <c r="O18577">
        <v>4131</v>
      </c>
      <c r="P18577">
        <v>165</v>
      </c>
      <c r="S18577">
        <v>882535</v>
      </c>
    </row>
    <row r="18578" spans="1:19" x14ac:dyDescent="0.3">
      <c r="A18578" s="1">
        <v>44258</v>
      </c>
      <c r="B18578" s="2" t="s">
        <v>52</v>
      </c>
      <c r="C18578">
        <v>3580</v>
      </c>
      <c r="D18578">
        <v>2</v>
      </c>
      <c r="E18578">
        <v>67</v>
      </c>
      <c r="F18578">
        <v>144</v>
      </c>
      <c r="G18578">
        <v>0</v>
      </c>
      <c r="H18578" s="2" t="s">
        <v>52</v>
      </c>
      <c r="I18578" s="2" t="s">
        <v>237</v>
      </c>
      <c r="J18578">
        <v>3646</v>
      </c>
      <c r="K18578">
        <v>146</v>
      </c>
      <c r="L18578">
        <v>3448</v>
      </c>
      <c r="M18578">
        <v>52</v>
      </c>
      <c r="O18578">
        <v>4131</v>
      </c>
      <c r="P18578">
        <v>165</v>
      </c>
      <c r="S18578">
        <v>882535</v>
      </c>
    </row>
    <row r="18579" spans="1:19" x14ac:dyDescent="0.3">
      <c r="A18579" s="1">
        <v>44259</v>
      </c>
      <c r="B18579" s="2" t="s">
        <v>52</v>
      </c>
      <c r="C18579">
        <v>3580</v>
      </c>
      <c r="D18579">
        <v>0</v>
      </c>
      <c r="E18579">
        <v>67</v>
      </c>
      <c r="F18579">
        <v>144</v>
      </c>
      <c r="G18579">
        <v>0</v>
      </c>
      <c r="H18579" s="2" t="s">
        <v>52</v>
      </c>
      <c r="I18579" s="2" t="s">
        <v>237</v>
      </c>
      <c r="J18579">
        <v>3646</v>
      </c>
      <c r="K18579">
        <v>146</v>
      </c>
      <c r="L18579">
        <v>3448</v>
      </c>
      <c r="M18579">
        <v>52</v>
      </c>
      <c r="O18579">
        <v>4131</v>
      </c>
      <c r="P18579">
        <v>165</v>
      </c>
      <c r="S18579">
        <v>882535</v>
      </c>
    </row>
    <row r="18580" spans="1:19" x14ac:dyDescent="0.3">
      <c r="A18580" s="1">
        <v>44260</v>
      </c>
      <c r="B18580" s="2" t="s">
        <v>52</v>
      </c>
      <c r="C18580">
        <v>3587</v>
      </c>
      <c r="D18580">
        <v>7</v>
      </c>
      <c r="E18580">
        <v>53</v>
      </c>
      <c r="F18580">
        <v>145</v>
      </c>
      <c r="G18580">
        <v>1</v>
      </c>
      <c r="H18580" s="2" t="s">
        <v>52</v>
      </c>
      <c r="I18580" s="2" t="s">
        <v>237</v>
      </c>
      <c r="J18580">
        <v>3646</v>
      </c>
      <c r="K18580">
        <v>146</v>
      </c>
      <c r="L18580">
        <v>3448</v>
      </c>
      <c r="M18580">
        <v>52</v>
      </c>
      <c r="O18580">
        <v>4131</v>
      </c>
      <c r="P18580">
        <v>165</v>
      </c>
      <c r="S18580">
        <v>882535</v>
      </c>
    </row>
    <row r="18581" spans="1:19" x14ac:dyDescent="0.3">
      <c r="A18581" s="1">
        <v>44261</v>
      </c>
      <c r="B18581" s="2" t="s">
        <v>52</v>
      </c>
      <c r="C18581">
        <v>3596</v>
      </c>
      <c r="D18581">
        <v>9</v>
      </c>
      <c r="E18581">
        <v>40</v>
      </c>
      <c r="F18581">
        <v>146</v>
      </c>
      <c r="G18581">
        <v>1</v>
      </c>
      <c r="H18581" s="2" t="s">
        <v>52</v>
      </c>
      <c r="I18581" s="2" t="s">
        <v>237</v>
      </c>
      <c r="J18581">
        <v>3646</v>
      </c>
      <c r="K18581">
        <v>146</v>
      </c>
      <c r="L18581">
        <v>3448</v>
      </c>
      <c r="M18581">
        <v>52</v>
      </c>
      <c r="O18581">
        <v>4131</v>
      </c>
      <c r="P18581">
        <v>165</v>
      </c>
      <c r="S18581">
        <v>882535</v>
      </c>
    </row>
    <row r="18582" spans="1:19" x14ac:dyDescent="0.3">
      <c r="A18582" s="1">
        <v>44262</v>
      </c>
      <c r="B18582" s="2" t="s">
        <v>52</v>
      </c>
      <c r="C18582">
        <v>3596</v>
      </c>
      <c r="D18582">
        <v>0</v>
      </c>
      <c r="E18582">
        <v>40</v>
      </c>
      <c r="F18582">
        <v>146</v>
      </c>
      <c r="G18582">
        <v>0</v>
      </c>
      <c r="H18582" s="2" t="s">
        <v>52</v>
      </c>
      <c r="I18582" s="2" t="s">
        <v>237</v>
      </c>
      <c r="J18582">
        <v>3646</v>
      </c>
      <c r="K18582">
        <v>146</v>
      </c>
      <c r="L18582">
        <v>3448</v>
      </c>
      <c r="M18582">
        <v>52</v>
      </c>
      <c r="O18582">
        <v>4131</v>
      </c>
      <c r="P18582">
        <v>165</v>
      </c>
      <c r="S18582">
        <v>882535</v>
      </c>
    </row>
    <row r="18583" spans="1:19" x14ac:dyDescent="0.3">
      <c r="A18583" s="1">
        <v>44263</v>
      </c>
      <c r="B18583" s="2" t="s">
        <v>52</v>
      </c>
      <c r="C18583">
        <v>3606</v>
      </c>
      <c r="D18583">
        <v>10</v>
      </c>
      <c r="E18583">
        <v>33</v>
      </c>
      <c r="F18583">
        <v>146</v>
      </c>
      <c r="G18583">
        <v>0</v>
      </c>
      <c r="H18583" s="2" t="s">
        <v>52</v>
      </c>
      <c r="I18583" s="2" t="s">
        <v>237</v>
      </c>
      <c r="J18583">
        <v>3646</v>
      </c>
      <c r="K18583">
        <v>146</v>
      </c>
      <c r="L18583">
        <v>3448</v>
      </c>
      <c r="M18583">
        <v>52</v>
      </c>
      <c r="O18583">
        <v>4131</v>
      </c>
      <c r="P18583">
        <v>165</v>
      </c>
      <c r="S18583">
        <v>882535</v>
      </c>
    </row>
    <row r="18584" spans="1:19" x14ac:dyDescent="0.3">
      <c r="A18584" s="1">
        <v>44264</v>
      </c>
      <c r="B18584" s="2" t="s">
        <v>52</v>
      </c>
      <c r="C18584">
        <v>3606</v>
      </c>
      <c r="D18584">
        <v>0</v>
      </c>
      <c r="E18584">
        <v>33</v>
      </c>
      <c r="F18584">
        <v>146</v>
      </c>
      <c r="G18584">
        <v>0</v>
      </c>
      <c r="H18584" s="2" t="s">
        <v>52</v>
      </c>
      <c r="I18584" s="2" t="s">
        <v>237</v>
      </c>
      <c r="J18584">
        <v>3646</v>
      </c>
      <c r="K18584">
        <v>146</v>
      </c>
      <c r="L18584">
        <v>3448</v>
      </c>
      <c r="M18584">
        <v>52</v>
      </c>
      <c r="O18584">
        <v>4131</v>
      </c>
      <c r="P18584">
        <v>165</v>
      </c>
      <c r="S18584">
        <v>882535</v>
      </c>
    </row>
    <row r="18585" spans="1:19" x14ac:dyDescent="0.3">
      <c r="A18585" s="1">
        <v>44265</v>
      </c>
      <c r="B18585" s="2" t="s">
        <v>52</v>
      </c>
      <c r="C18585">
        <v>3611</v>
      </c>
      <c r="D18585">
        <v>5</v>
      </c>
      <c r="E18585">
        <v>38</v>
      </c>
      <c r="F18585">
        <v>146</v>
      </c>
      <c r="G18585">
        <v>0</v>
      </c>
      <c r="H18585" s="2" t="s">
        <v>52</v>
      </c>
      <c r="I18585" s="2" t="s">
        <v>237</v>
      </c>
      <c r="J18585">
        <v>3646</v>
      </c>
      <c r="K18585">
        <v>146</v>
      </c>
      <c r="L18585">
        <v>3448</v>
      </c>
      <c r="M18585">
        <v>52</v>
      </c>
      <c r="O18585">
        <v>4131</v>
      </c>
      <c r="P18585">
        <v>165</v>
      </c>
      <c r="S18585">
        <v>882535</v>
      </c>
    </row>
    <row r="18586" spans="1:19" x14ac:dyDescent="0.3">
      <c r="A18586" s="1">
        <v>44266</v>
      </c>
      <c r="B18586" s="2" t="s">
        <v>52</v>
      </c>
      <c r="C18586">
        <v>3615</v>
      </c>
      <c r="D18586">
        <v>4</v>
      </c>
      <c r="E18586">
        <v>35</v>
      </c>
      <c r="F18586">
        <v>146</v>
      </c>
      <c r="G18586">
        <v>0</v>
      </c>
      <c r="H18586" s="2" t="s">
        <v>52</v>
      </c>
      <c r="I18586" s="2" t="s">
        <v>237</v>
      </c>
      <c r="J18586">
        <v>3646</v>
      </c>
      <c r="K18586">
        <v>146</v>
      </c>
      <c r="L18586">
        <v>3448</v>
      </c>
      <c r="M18586">
        <v>52</v>
      </c>
      <c r="O18586">
        <v>4131</v>
      </c>
      <c r="P18586">
        <v>165</v>
      </c>
      <c r="S18586">
        <v>882535</v>
      </c>
    </row>
    <row r="18587" spans="1:19" x14ac:dyDescent="0.3">
      <c r="A18587" s="1">
        <v>44267</v>
      </c>
      <c r="B18587" s="2" t="s">
        <v>52</v>
      </c>
      <c r="C18587">
        <v>3618</v>
      </c>
      <c r="D18587">
        <v>3</v>
      </c>
      <c r="E18587">
        <v>36</v>
      </c>
      <c r="F18587">
        <v>146</v>
      </c>
      <c r="G18587">
        <v>0</v>
      </c>
      <c r="H18587" s="2" t="s">
        <v>52</v>
      </c>
      <c r="I18587" s="2" t="s">
        <v>237</v>
      </c>
      <c r="J18587">
        <v>3646</v>
      </c>
      <c r="K18587">
        <v>146</v>
      </c>
      <c r="L18587">
        <v>3448</v>
      </c>
      <c r="M18587">
        <v>52</v>
      </c>
      <c r="O18587">
        <v>4131</v>
      </c>
      <c r="P18587">
        <v>165</v>
      </c>
      <c r="S18587">
        <v>882535</v>
      </c>
    </row>
    <row r="18588" spans="1:19" x14ac:dyDescent="0.3">
      <c r="A18588" s="1">
        <v>44268</v>
      </c>
      <c r="B18588" s="2" t="s">
        <v>52</v>
      </c>
      <c r="C18588">
        <v>3626</v>
      </c>
      <c r="D18588">
        <v>8</v>
      </c>
      <c r="E18588">
        <v>42</v>
      </c>
      <c r="F18588">
        <v>146</v>
      </c>
      <c r="G18588">
        <v>0</v>
      </c>
      <c r="H18588" s="2" t="s">
        <v>52</v>
      </c>
      <c r="I18588" s="2" t="s">
        <v>237</v>
      </c>
      <c r="J18588">
        <v>3646</v>
      </c>
      <c r="K18588">
        <v>146</v>
      </c>
      <c r="L18588">
        <v>3448</v>
      </c>
      <c r="M18588">
        <v>52</v>
      </c>
      <c r="O18588">
        <v>4131</v>
      </c>
      <c r="P18588">
        <v>165</v>
      </c>
      <c r="S18588">
        <v>882535</v>
      </c>
    </row>
    <row r="18589" spans="1:19" x14ac:dyDescent="0.3">
      <c r="A18589" s="1">
        <v>44269</v>
      </c>
      <c r="B18589" s="2" t="s">
        <v>52</v>
      </c>
      <c r="C18589">
        <v>3635</v>
      </c>
      <c r="D18589">
        <v>9</v>
      </c>
      <c r="E18589">
        <v>45</v>
      </c>
      <c r="F18589">
        <v>146</v>
      </c>
      <c r="G18589">
        <v>0</v>
      </c>
      <c r="H18589" s="2" t="s">
        <v>52</v>
      </c>
      <c r="I18589" s="2" t="s">
        <v>237</v>
      </c>
      <c r="J18589">
        <v>3646</v>
      </c>
      <c r="K18589">
        <v>146</v>
      </c>
      <c r="L18589">
        <v>3448</v>
      </c>
      <c r="M18589">
        <v>52</v>
      </c>
      <c r="O18589">
        <v>4131</v>
      </c>
      <c r="P18589">
        <v>165</v>
      </c>
      <c r="S18589">
        <v>882535</v>
      </c>
    </row>
    <row r="18590" spans="1:19" x14ac:dyDescent="0.3">
      <c r="A18590" s="1">
        <v>44270</v>
      </c>
      <c r="B18590" s="2" t="s">
        <v>52</v>
      </c>
      <c r="C18590">
        <v>3646</v>
      </c>
      <c r="D18590">
        <v>11</v>
      </c>
      <c r="E18590">
        <v>52</v>
      </c>
      <c r="F18590">
        <v>146</v>
      </c>
      <c r="G18590">
        <v>0</v>
      </c>
      <c r="H18590" s="2" t="s">
        <v>52</v>
      </c>
      <c r="I18590" s="2" t="s">
        <v>237</v>
      </c>
      <c r="J18590">
        <v>3646</v>
      </c>
      <c r="K18590">
        <v>146</v>
      </c>
      <c r="L18590">
        <v>3448</v>
      </c>
      <c r="M18590">
        <v>52</v>
      </c>
      <c r="O18590">
        <v>4131</v>
      </c>
      <c r="P18590">
        <v>165</v>
      </c>
      <c r="S18590">
        <v>882535</v>
      </c>
    </row>
    <row r="18591" spans="1:19" x14ac:dyDescent="0.3">
      <c r="A18591" s="1">
        <v>43876</v>
      </c>
      <c r="B18591" s="2" t="s">
        <v>53</v>
      </c>
      <c r="C18591">
        <v>0</v>
      </c>
      <c r="E18591">
        <v>0</v>
      </c>
      <c r="F18591">
        <v>0</v>
      </c>
      <c r="H18591" s="2" t="s">
        <v>53</v>
      </c>
      <c r="I18591" s="2" t="s">
        <v>237</v>
      </c>
      <c r="J18591">
        <v>9329</v>
      </c>
      <c r="K18591">
        <v>131</v>
      </c>
      <c r="L18591">
        <v>7514</v>
      </c>
      <c r="M18591">
        <v>1684</v>
      </c>
      <c r="O18591">
        <v>1662</v>
      </c>
      <c r="P18591">
        <v>23</v>
      </c>
      <c r="Q18591">
        <v>92500</v>
      </c>
      <c r="R18591">
        <v>16480</v>
      </c>
      <c r="S18591">
        <v>5612763</v>
      </c>
    </row>
    <row r="18592" spans="1:19" x14ac:dyDescent="0.3">
      <c r="A18592" s="1">
        <v>43877</v>
      </c>
      <c r="B18592" s="2" t="s">
        <v>53</v>
      </c>
      <c r="C18592">
        <v>0</v>
      </c>
      <c r="E18592">
        <v>0</v>
      </c>
      <c r="F18592">
        <v>0</v>
      </c>
      <c r="H18592" s="2" t="s">
        <v>53</v>
      </c>
      <c r="I18592" s="2" t="s">
        <v>237</v>
      </c>
      <c r="J18592">
        <v>9329</v>
      </c>
      <c r="K18592">
        <v>131</v>
      </c>
      <c r="L18592">
        <v>7514</v>
      </c>
      <c r="M18592">
        <v>1684</v>
      </c>
      <c r="O18592">
        <v>1662</v>
      </c>
      <c r="P18592">
        <v>23</v>
      </c>
      <c r="Q18592">
        <v>92500</v>
      </c>
      <c r="R18592">
        <v>16480</v>
      </c>
      <c r="S18592">
        <v>5612763</v>
      </c>
    </row>
    <row r="18593" spans="1:19" x14ac:dyDescent="0.3">
      <c r="A18593" s="1">
        <v>43878</v>
      </c>
      <c r="B18593" s="2" t="s">
        <v>53</v>
      </c>
      <c r="C18593">
        <v>0</v>
      </c>
      <c r="E18593">
        <v>0</v>
      </c>
      <c r="F18593">
        <v>0</v>
      </c>
      <c r="H18593" s="2" t="s">
        <v>53</v>
      </c>
      <c r="I18593" s="2" t="s">
        <v>237</v>
      </c>
      <c r="J18593">
        <v>9329</v>
      </c>
      <c r="K18593">
        <v>131</v>
      </c>
      <c r="L18593">
        <v>7514</v>
      </c>
      <c r="M18593">
        <v>1684</v>
      </c>
      <c r="O18593">
        <v>1662</v>
      </c>
      <c r="P18593">
        <v>23</v>
      </c>
      <c r="Q18593">
        <v>92500</v>
      </c>
      <c r="R18593">
        <v>16480</v>
      </c>
      <c r="S18593">
        <v>5612763</v>
      </c>
    </row>
    <row r="18594" spans="1:19" x14ac:dyDescent="0.3">
      <c r="A18594" s="1">
        <v>43879</v>
      </c>
      <c r="B18594" s="2" t="s">
        <v>53</v>
      </c>
      <c r="C18594">
        <v>0</v>
      </c>
      <c r="E18594">
        <v>0</v>
      </c>
      <c r="F18594">
        <v>0</v>
      </c>
      <c r="H18594" s="2" t="s">
        <v>53</v>
      </c>
      <c r="I18594" s="2" t="s">
        <v>237</v>
      </c>
      <c r="J18594">
        <v>9329</v>
      </c>
      <c r="K18594">
        <v>131</v>
      </c>
      <c r="L18594">
        <v>7514</v>
      </c>
      <c r="M18594">
        <v>1684</v>
      </c>
      <c r="O18594">
        <v>1662</v>
      </c>
      <c r="P18594">
        <v>23</v>
      </c>
      <c r="Q18594">
        <v>92500</v>
      </c>
      <c r="R18594">
        <v>16480</v>
      </c>
      <c r="S18594">
        <v>5612763</v>
      </c>
    </row>
    <row r="18595" spans="1:19" x14ac:dyDescent="0.3">
      <c r="A18595" s="1">
        <v>43880</v>
      </c>
      <c r="B18595" s="2" t="s">
        <v>53</v>
      </c>
      <c r="C18595">
        <v>0</v>
      </c>
      <c r="E18595">
        <v>0</v>
      </c>
      <c r="F18595">
        <v>0</v>
      </c>
      <c r="H18595" s="2" t="s">
        <v>53</v>
      </c>
      <c r="I18595" s="2" t="s">
        <v>237</v>
      </c>
      <c r="J18595">
        <v>9329</v>
      </c>
      <c r="K18595">
        <v>131</v>
      </c>
      <c r="L18595">
        <v>7514</v>
      </c>
      <c r="M18595">
        <v>1684</v>
      </c>
      <c r="O18595">
        <v>1662</v>
      </c>
      <c r="P18595">
        <v>23</v>
      </c>
      <c r="Q18595">
        <v>92500</v>
      </c>
      <c r="R18595">
        <v>16480</v>
      </c>
      <c r="S18595">
        <v>5612763</v>
      </c>
    </row>
    <row r="18596" spans="1:19" x14ac:dyDescent="0.3">
      <c r="A18596" s="1">
        <v>43881</v>
      </c>
      <c r="B18596" s="2" t="s">
        <v>53</v>
      </c>
      <c r="C18596">
        <v>0</v>
      </c>
      <c r="E18596">
        <v>0</v>
      </c>
      <c r="F18596">
        <v>0</v>
      </c>
      <c r="H18596" s="2" t="s">
        <v>53</v>
      </c>
      <c r="I18596" s="2" t="s">
        <v>237</v>
      </c>
      <c r="J18596">
        <v>9329</v>
      </c>
      <c r="K18596">
        <v>131</v>
      </c>
      <c r="L18596">
        <v>7514</v>
      </c>
      <c r="M18596">
        <v>1684</v>
      </c>
      <c r="O18596">
        <v>1662</v>
      </c>
      <c r="P18596">
        <v>23</v>
      </c>
      <c r="Q18596">
        <v>92500</v>
      </c>
      <c r="R18596">
        <v>16480</v>
      </c>
      <c r="S18596">
        <v>5612763</v>
      </c>
    </row>
    <row r="18597" spans="1:19" x14ac:dyDescent="0.3">
      <c r="A18597" s="1">
        <v>43882</v>
      </c>
      <c r="B18597" s="2" t="s">
        <v>53</v>
      </c>
      <c r="C18597">
        <v>0</v>
      </c>
      <c r="E18597">
        <v>0</v>
      </c>
      <c r="F18597">
        <v>0</v>
      </c>
      <c r="H18597" s="2" t="s">
        <v>53</v>
      </c>
      <c r="I18597" s="2" t="s">
        <v>237</v>
      </c>
      <c r="J18597">
        <v>9329</v>
      </c>
      <c r="K18597">
        <v>131</v>
      </c>
      <c r="L18597">
        <v>7514</v>
      </c>
      <c r="M18597">
        <v>1684</v>
      </c>
      <c r="O18597">
        <v>1662</v>
      </c>
      <c r="P18597">
        <v>23</v>
      </c>
      <c r="Q18597">
        <v>92500</v>
      </c>
      <c r="R18597">
        <v>16480</v>
      </c>
      <c r="S18597">
        <v>5612763</v>
      </c>
    </row>
    <row r="18598" spans="1:19" x14ac:dyDescent="0.3">
      <c r="A18598" s="1">
        <v>43883</v>
      </c>
      <c r="B18598" s="2" t="s">
        <v>53</v>
      </c>
      <c r="C18598">
        <v>0</v>
      </c>
      <c r="E18598">
        <v>0</v>
      </c>
      <c r="F18598">
        <v>0</v>
      </c>
      <c r="H18598" s="2" t="s">
        <v>53</v>
      </c>
      <c r="I18598" s="2" t="s">
        <v>237</v>
      </c>
      <c r="J18598">
        <v>9329</v>
      </c>
      <c r="K18598">
        <v>131</v>
      </c>
      <c r="L18598">
        <v>7514</v>
      </c>
      <c r="M18598">
        <v>1684</v>
      </c>
      <c r="O18598">
        <v>1662</v>
      </c>
      <c r="P18598">
        <v>23</v>
      </c>
      <c r="Q18598">
        <v>92500</v>
      </c>
      <c r="R18598">
        <v>16480</v>
      </c>
      <c r="S18598">
        <v>5612763</v>
      </c>
    </row>
    <row r="18599" spans="1:19" x14ac:dyDescent="0.3">
      <c r="A18599" s="1">
        <v>43884</v>
      </c>
      <c r="B18599" s="2" t="s">
        <v>53</v>
      </c>
      <c r="C18599">
        <v>0</v>
      </c>
      <c r="E18599">
        <v>0</v>
      </c>
      <c r="F18599">
        <v>0</v>
      </c>
      <c r="H18599" s="2" t="s">
        <v>53</v>
      </c>
      <c r="I18599" s="2" t="s">
        <v>237</v>
      </c>
      <c r="J18599">
        <v>9329</v>
      </c>
      <c r="K18599">
        <v>131</v>
      </c>
      <c r="L18599">
        <v>7514</v>
      </c>
      <c r="M18599">
        <v>1684</v>
      </c>
      <c r="O18599">
        <v>1662</v>
      </c>
      <c r="P18599">
        <v>23</v>
      </c>
      <c r="Q18599">
        <v>92500</v>
      </c>
      <c r="R18599">
        <v>16480</v>
      </c>
      <c r="S18599">
        <v>5612763</v>
      </c>
    </row>
    <row r="18600" spans="1:19" x14ac:dyDescent="0.3">
      <c r="A18600" s="1">
        <v>43885</v>
      </c>
      <c r="B18600" s="2" t="s">
        <v>53</v>
      </c>
      <c r="C18600">
        <v>0</v>
      </c>
      <c r="E18600">
        <v>0</v>
      </c>
      <c r="F18600">
        <v>0</v>
      </c>
      <c r="H18600" s="2" t="s">
        <v>53</v>
      </c>
      <c r="I18600" s="2" t="s">
        <v>237</v>
      </c>
      <c r="J18600">
        <v>9329</v>
      </c>
      <c r="K18600">
        <v>131</v>
      </c>
      <c r="L18600">
        <v>7514</v>
      </c>
      <c r="M18600">
        <v>1684</v>
      </c>
      <c r="O18600">
        <v>1662</v>
      </c>
      <c r="P18600">
        <v>23</v>
      </c>
      <c r="Q18600">
        <v>92500</v>
      </c>
      <c r="R18600">
        <v>16480</v>
      </c>
      <c r="S18600">
        <v>5612763</v>
      </c>
    </row>
    <row r="18601" spans="1:19" x14ac:dyDescent="0.3">
      <c r="A18601" s="1">
        <v>43886</v>
      </c>
      <c r="B18601" s="2" t="s">
        <v>53</v>
      </c>
      <c r="C18601">
        <v>0</v>
      </c>
      <c r="E18601">
        <v>0</v>
      </c>
      <c r="F18601">
        <v>0</v>
      </c>
      <c r="H18601" s="2" t="s">
        <v>53</v>
      </c>
      <c r="I18601" s="2" t="s">
        <v>237</v>
      </c>
      <c r="J18601">
        <v>9329</v>
      </c>
      <c r="K18601">
        <v>131</v>
      </c>
      <c r="L18601">
        <v>7514</v>
      </c>
      <c r="M18601">
        <v>1684</v>
      </c>
      <c r="O18601">
        <v>1662</v>
      </c>
      <c r="P18601">
        <v>23</v>
      </c>
      <c r="Q18601">
        <v>92500</v>
      </c>
      <c r="R18601">
        <v>16480</v>
      </c>
      <c r="S18601">
        <v>5612763</v>
      </c>
    </row>
    <row r="18602" spans="1:19" x14ac:dyDescent="0.3">
      <c r="A18602" s="1">
        <v>43887</v>
      </c>
      <c r="B18602" s="2" t="s">
        <v>53</v>
      </c>
      <c r="C18602">
        <v>0</v>
      </c>
      <c r="E18602">
        <v>0</v>
      </c>
      <c r="F18602">
        <v>0</v>
      </c>
      <c r="H18602" s="2" t="s">
        <v>53</v>
      </c>
      <c r="I18602" s="2" t="s">
        <v>237</v>
      </c>
      <c r="J18602">
        <v>9329</v>
      </c>
      <c r="K18602">
        <v>131</v>
      </c>
      <c r="L18602">
        <v>7514</v>
      </c>
      <c r="M18602">
        <v>1684</v>
      </c>
      <c r="O18602">
        <v>1662</v>
      </c>
      <c r="P18602">
        <v>23</v>
      </c>
      <c r="Q18602">
        <v>92500</v>
      </c>
      <c r="R18602">
        <v>16480</v>
      </c>
      <c r="S18602">
        <v>5612763</v>
      </c>
    </row>
    <row r="18603" spans="1:19" x14ac:dyDescent="0.3">
      <c r="A18603" s="1">
        <v>43888</v>
      </c>
      <c r="B18603" s="2" t="s">
        <v>53</v>
      </c>
      <c r="C18603">
        <v>0</v>
      </c>
      <c r="E18603">
        <v>0</v>
      </c>
      <c r="F18603">
        <v>0</v>
      </c>
      <c r="H18603" s="2" t="s">
        <v>53</v>
      </c>
      <c r="I18603" s="2" t="s">
        <v>237</v>
      </c>
      <c r="J18603">
        <v>9329</v>
      </c>
      <c r="K18603">
        <v>131</v>
      </c>
      <c r="L18603">
        <v>7514</v>
      </c>
      <c r="M18603">
        <v>1684</v>
      </c>
      <c r="O18603">
        <v>1662</v>
      </c>
      <c r="P18603">
        <v>23</v>
      </c>
      <c r="Q18603">
        <v>92500</v>
      </c>
      <c r="R18603">
        <v>16480</v>
      </c>
      <c r="S18603">
        <v>5612763</v>
      </c>
    </row>
    <row r="18604" spans="1:19" x14ac:dyDescent="0.3">
      <c r="A18604" s="1">
        <v>43889</v>
      </c>
      <c r="B18604" s="2" t="s">
        <v>53</v>
      </c>
      <c r="C18604">
        <v>0</v>
      </c>
      <c r="E18604">
        <v>0</v>
      </c>
      <c r="F18604">
        <v>0</v>
      </c>
      <c r="H18604" s="2" t="s">
        <v>53</v>
      </c>
      <c r="I18604" s="2" t="s">
        <v>237</v>
      </c>
      <c r="J18604">
        <v>9329</v>
      </c>
      <c r="K18604">
        <v>131</v>
      </c>
      <c r="L18604">
        <v>7514</v>
      </c>
      <c r="M18604">
        <v>1684</v>
      </c>
      <c r="O18604">
        <v>1662</v>
      </c>
      <c r="P18604">
        <v>23</v>
      </c>
      <c r="Q18604">
        <v>92500</v>
      </c>
      <c r="R18604">
        <v>16480</v>
      </c>
      <c r="S18604">
        <v>5612763</v>
      </c>
    </row>
    <row r="18605" spans="1:19" x14ac:dyDescent="0.3">
      <c r="A18605" s="1">
        <v>43890</v>
      </c>
      <c r="B18605" s="2" t="s">
        <v>53</v>
      </c>
      <c r="C18605">
        <v>0</v>
      </c>
      <c r="E18605">
        <v>0</v>
      </c>
      <c r="F18605">
        <v>0</v>
      </c>
      <c r="H18605" s="2" t="s">
        <v>53</v>
      </c>
      <c r="I18605" s="2" t="s">
        <v>237</v>
      </c>
      <c r="J18605">
        <v>9329</v>
      </c>
      <c r="K18605">
        <v>131</v>
      </c>
      <c r="L18605">
        <v>7514</v>
      </c>
      <c r="M18605">
        <v>1684</v>
      </c>
      <c r="O18605">
        <v>1662</v>
      </c>
      <c r="P18605">
        <v>23</v>
      </c>
      <c r="Q18605">
        <v>92500</v>
      </c>
      <c r="R18605">
        <v>16480</v>
      </c>
      <c r="S18605">
        <v>5612763</v>
      </c>
    </row>
    <row r="18606" spans="1:19" x14ac:dyDescent="0.3">
      <c r="A18606" s="1">
        <v>43891</v>
      </c>
      <c r="B18606" s="2" t="s">
        <v>53</v>
      </c>
      <c r="C18606">
        <v>0</v>
      </c>
      <c r="E18606">
        <v>0</v>
      </c>
      <c r="F18606">
        <v>0</v>
      </c>
      <c r="H18606" s="2" t="s">
        <v>53</v>
      </c>
      <c r="I18606" s="2" t="s">
        <v>237</v>
      </c>
      <c r="J18606">
        <v>9329</v>
      </c>
      <c r="K18606">
        <v>131</v>
      </c>
      <c r="L18606">
        <v>7514</v>
      </c>
      <c r="M18606">
        <v>1684</v>
      </c>
      <c r="O18606">
        <v>1662</v>
      </c>
      <c r="P18606">
        <v>23</v>
      </c>
      <c r="Q18606">
        <v>92500</v>
      </c>
      <c r="R18606">
        <v>16480</v>
      </c>
      <c r="S18606">
        <v>5612763</v>
      </c>
    </row>
    <row r="18607" spans="1:19" x14ac:dyDescent="0.3">
      <c r="A18607" s="1">
        <v>43892</v>
      </c>
      <c r="B18607" s="2" t="s">
        <v>53</v>
      </c>
      <c r="C18607">
        <v>0</v>
      </c>
      <c r="E18607">
        <v>0</v>
      </c>
      <c r="F18607">
        <v>0</v>
      </c>
      <c r="H18607" s="2" t="s">
        <v>53</v>
      </c>
      <c r="I18607" s="2" t="s">
        <v>237</v>
      </c>
      <c r="J18607">
        <v>9329</v>
      </c>
      <c r="K18607">
        <v>131</v>
      </c>
      <c r="L18607">
        <v>7514</v>
      </c>
      <c r="M18607">
        <v>1684</v>
      </c>
      <c r="O18607">
        <v>1662</v>
      </c>
      <c r="P18607">
        <v>23</v>
      </c>
      <c r="Q18607">
        <v>92500</v>
      </c>
      <c r="R18607">
        <v>16480</v>
      </c>
      <c r="S18607">
        <v>5612763</v>
      </c>
    </row>
    <row r="18608" spans="1:19" x14ac:dyDescent="0.3">
      <c r="A18608" s="1">
        <v>43893</v>
      </c>
      <c r="B18608" s="2" t="s">
        <v>53</v>
      </c>
      <c r="C18608">
        <v>0</v>
      </c>
      <c r="E18608">
        <v>0</v>
      </c>
      <c r="F18608">
        <v>0</v>
      </c>
      <c r="H18608" s="2" t="s">
        <v>53</v>
      </c>
      <c r="I18608" s="2" t="s">
        <v>237</v>
      </c>
      <c r="J18608">
        <v>9329</v>
      </c>
      <c r="K18608">
        <v>131</v>
      </c>
      <c r="L18608">
        <v>7514</v>
      </c>
      <c r="M18608">
        <v>1684</v>
      </c>
      <c r="O18608">
        <v>1662</v>
      </c>
      <c r="P18608">
        <v>23</v>
      </c>
      <c r="Q18608">
        <v>92500</v>
      </c>
      <c r="R18608">
        <v>16480</v>
      </c>
      <c r="S18608">
        <v>5612763</v>
      </c>
    </row>
    <row r="18609" spans="1:19" x14ac:dyDescent="0.3">
      <c r="A18609" s="1">
        <v>43894</v>
      </c>
      <c r="B18609" s="2" t="s">
        <v>53</v>
      </c>
      <c r="C18609">
        <v>0</v>
      </c>
      <c r="E18609">
        <v>0</v>
      </c>
      <c r="F18609">
        <v>0</v>
      </c>
      <c r="H18609" s="2" t="s">
        <v>53</v>
      </c>
      <c r="I18609" s="2" t="s">
        <v>237</v>
      </c>
      <c r="J18609">
        <v>9329</v>
      </c>
      <c r="K18609">
        <v>131</v>
      </c>
      <c r="L18609">
        <v>7514</v>
      </c>
      <c r="M18609">
        <v>1684</v>
      </c>
      <c r="O18609">
        <v>1662</v>
      </c>
      <c r="P18609">
        <v>23</v>
      </c>
      <c r="Q18609">
        <v>92500</v>
      </c>
      <c r="R18609">
        <v>16480</v>
      </c>
      <c r="S18609">
        <v>5612763</v>
      </c>
    </row>
    <row r="18610" spans="1:19" x14ac:dyDescent="0.3">
      <c r="A18610" s="1">
        <v>43895</v>
      </c>
      <c r="B18610" s="2" t="s">
        <v>53</v>
      </c>
      <c r="C18610">
        <v>0</v>
      </c>
      <c r="E18610">
        <v>0</v>
      </c>
      <c r="F18610">
        <v>0</v>
      </c>
      <c r="H18610" s="2" t="s">
        <v>53</v>
      </c>
      <c r="I18610" s="2" t="s">
        <v>237</v>
      </c>
      <c r="J18610">
        <v>9329</v>
      </c>
      <c r="K18610">
        <v>131</v>
      </c>
      <c r="L18610">
        <v>7514</v>
      </c>
      <c r="M18610">
        <v>1684</v>
      </c>
      <c r="O18610">
        <v>1662</v>
      </c>
      <c r="P18610">
        <v>23</v>
      </c>
      <c r="Q18610">
        <v>92500</v>
      </c>
      <c r="R18610">
        <v>16480</v>
      </c>
      <c r="S18610">
        <v>5612763</v>
      </c>
    </row>
    <row r="18611" spans="1:19" x14ac:dyDescent="0.3">
      <c r="A18611" s="1">
        <v>43896</v>
      </c>
      <c r="B18611" s="2" t="s">
        <v>53</v>
      </c>
      <c r="C18611">
        <v>0</v>
      </c>
      <c r="E18611">
        <v>0</v>
      </c>
      <c r="F18611">
        <v>0</v>
      </c>
      <c r="H18611" s="2" t="s">
        <v>53</v>
      </c>
      <c r="I18611" s="2" t="s">
        <v>237</v>
      </c>
      <c r="J18611">
        <v>9329</v>
      </c>
      <c r="K18611">
        <v>131</v>
      </c>
      <c r="L18611">
        <v>7514</v>
      </c>
      <c r="M18611">
        <v>1684</v>
      </c>
      <c r="O18611">
        <v>1662</v>
      </c>
      <c r="P18611">
        <v>23</v>
      </c>
      <c r="Q18611">
        <v>92500</v>
      </c>
      <c r="R18611">
        <v>16480</v>
      </c>
      <c r="S18611">
        <v>5612763</v>
      </c>
    </row>
    <row r="18612" spans="1:19" x14ac:dyDescent="0.3">
      <c r="A18612" s="1">
        <v>43897</v>
      </c>
      <c r="B18612" s="2" t="s">
        <v>53</v>
      </c>
      <c r="C18612">
        <v>0</v>
      </c>
      <c r="E18612">
        <v>0</v>
      </c>
      <c r="F18612">
        <v>0</v>
      </c>
      <c r="H18612" s="2" t="s">
        <v>53</v>
      </c>
      <c r="I18612" s="2" t="s">
        <v>237</v>
      </c>
      <c r="J18612">
        <v>9329</v>
      </c>
      <c r="K18612">
        <v>131</v>
      </c>
      <c r="L18612">
        <v>7514</v>
      </c>
      <c r="M18612">
        <v>1684</v>
      </c>
      <c r="O18612">
        <v>1662</v>
      </c>
      <c r="P18612">
        <v>23</v>
      </c>
      <c r="Q18612">
        <v>92500</v>
      </c>
      <c r="R18612">
        <v>16480</v>
      </c>
      <c r="S18612">
        <v>5612763</v>
      </c>
    </row>
    <row r="18613" spans="1:19" x14ac:dyDescent="0.3">
      <c r="A18613" s="1">
        <v>43898</v>
      </c>
      <c r="B18613" s="2" t="s">
        <v>53</v>
      </c>
      <c r="C18613">
        <v>0</v>
      </c>
      <c r="E18613">
        <v>0</v>
      </c>
      <c r="F18613">
        <v>0</v>
      </c>
      <c r="H18613" s="2" t="s">
        <v>53</v>
      </c>
      <c r="I18613" s="2" t="s">
        <v>237</v>
      </c>
      <c r="J18613">
        <v>9329</v>
      </c>
      <c r="K18613">
        <v>131</v>
      </c>
      <c r="L18613">
        <v>7514</v>
      </c>
      <c r="M18613">
        <v>1684</v>
      </c>
      <c r="O18613">
        <v>1662</v>
      </c>
      <c r="P18613">
        <v>23</v>
      </c>
      <c r="Q18613">
        <v>92500</v>
      </c>
      <c r="R18613">
        <v>16480</v>
      </c>
      <c r="S18613">
        <v>5612763</v>
      </c>
    </row>
    <row r="18614" spans="1:19" x14ac:dyDescent="0.3">
      <c r="A18614" s="1">
        <v>43899</v>
      </c>
      <c r="B18614" s="2" t="s">
        <v>53</v>
      </c>
      <c r="C18614">
        <v>0</v>
      </c>
      <c r="E18614">
        <v>0</v>
      </c>
      <c r="F18614">
        <v>0</v>
      </c>
      <c r="H18614" s="2" t="s">
        <v>53</v>
      </c>
      <c r="I18614" s="2" t="s">
        <v>237</v>
      </c>
      <c r="J18614">
        <v>9329</v>
      </c>
      <c r="K18614">
        <v>131</v>
      </c>
      <c r="L18614">
        <v>7514</v>
      </c>
      <c r="M18614">
        <v>1684</v>
      </c>
      <c r="O18614">
        <v>1662</v>
      </c>
      <c r="P18614">
        <v>23</v>
      </c>
      <c r="Q18614">
        <v>92500</v>
      </c>
      <c r="R18614">
        <v>16480</v>
      </c>
      <c r="S18614">
        <v>5612763</v>
      </c>
    </row>
    <row r="18615" spans="1:19" x14ac:dyDescent="0.3">
      <c r="A18615" s="1">
        <v>43900</v>
      </c>
      <c r="B18615" s="2" t="s">
        <v>53</v>
      </c>
      <c r="C18615">
        <v>0</v>
      </c>
      <c r="E18615">
        <v>0</v>
      </c>
      <c r="F18615">
        <v>0</v>
      </c>
      <c r="H18615" s="2" t="s">
        <v>53</v>
      </c>
      <c r="I18615" s="2" t="s">
        <v>237</v>
      </c>
      <c r="J18615">
        <v>9329</v>
      </c>
      <c r="K18615">
        <v>131</v>
      </c>
      <c r="L18615">
        <v>7514</v>
      </c>
      <c r="M18615">
        <v>1684</v>
      </c>
      <c r="O18615">
        <v>1662</v>
      </c>
      <c r="P18615">
        <v>23</v>
      </c>
      <c r="Q18615">
        <v>92500</v>
      </c>
      <c r="R18615">
        <v>16480</v>
      </c>
      <c r="S18615">
        <v>5612763</v>
      </c>
    </row>
    <row r="18616" spans="1:19" x14ac:dyDescent="0.3">
      <c r="A18616" s="1">
        <v>43901</v>
      </c>
      <c r="B18616" s="2" t="s">
        <v>53</v>
      </c>
      <c r="C18616">
        <v>0</v>
      </c>
      <c r="E18616">
        <v>0</v>
      </c>
      <c r="F18616">
        <v>0</v>
      </c>
      <c r="H18616" s="2" t="s">
        <v>53</v>
      </c>
      <c r="I18616" s="2" t="s">
        <v>237</v>
      </c>
      <c r="J18616">
        <v>9329</v>
      </c>
      <c r="K18616">
        <v>131</v>
      </c>
      <c r="L18616">
        <v>7514</v>
      </c>
      <c r="M18616">
        <v>1684</v>
      </c>
      <c r="O18616">
        <v>1662</v>
      </c>
      <c r="P18616">
        <v>23</v>
      </c>
      <c r="Q18616">
        <v>92500</v>
      </c>
      <c r="R18616">
        <v>16480</v>
      </c>
      <c r="S18616">
        <v>5612763</v>
      </c>
    </row>
    <row r="18617" spans="1:19" x14ac:dyDescent="0.3">
      <c r="A18617" s="1">
        <v>43902</v>
      </c>
      <c r="B18617" s="2" t="s">
        <v>53</v>
      </c>
      <c r="C18617">
        <v>0</v>
      </c>
      <c r="E18617">
        <v>0</v>
      </c>
      <c r="F18617">
        <v>0</v>
      </c>
      <c r="H18617" s="2" t="s">
        <v>53</v>
      </c>
      <c r="I18617" s="2" t="s">
        <v>237</v>
      </c>
      <c r="J18617">
        <v>9329</v>
      </c>
      <c r="K18617">
        <v>131</v>
      </c>
      <c r="L18617">
        <v>7514</v>
      </c>
      <c r="M18617">
        <v>1684</v>
      </c>
      <c r="O18617">
        <v>1662</v>
      </c>
      <c r="P18617">
        <v>23</v>
      </c>
      <c r="Q18617">
        <v>92500</v>
      </c>
      <c r="R18617">
        <v>16480</v>
      </c>
      <c r="S18617">
        <v>5612763</v>
      </c>
    </row>
    <row r="18618" spans="1:19" x14ac:dyDescent="0.3">
      <c r="A18618" s="1">
        <v>43903</v>
      </c>
      <c r="B18618" s="2" t="s">
        <v>53</v>
      </c>
      <c r="C18618">
        <v>0</v>
      </c>
      <c r="E18618">
        <v>0</v>
      </c>
      <c r="F18618">
        <v>0</v>
      </c>
      <c r="H18618" s="2" t="s">
        <v>53</v>
      </c>
      <c r="I18618" s="2" t="s">
        <v>237</v>
      </c>
      <c r="J18618">
        <v>9329</v>
      </c>
      <c r="K18618">
        <v>131</v>
      </c>
      <c r="L18618">
        <v>7514</v>
      </c>
      <c r="M18618">
        <v>1684</v>
      </c>
      <c r="O18618">
        <v>1662</v>
      </c>
      <c r="P18618">
        <v>23</v>
      </c>
      <c r="Q18618">
        <v>92500</v>
      </c>
      <c r="R18618">
        <v>16480</v>
      </c>
      <c r="S18618">
        <v>5612763</v>
      </c>
    </row>
    <row r="18619" spans="1:19" x14ac:dyDescent="0.3">
      <c r="A18619" s="1">
        <v>43904</v>
      </c>
      <c r="B18619" s="2" t="s">
        <v>53</v>
      </c>
      <c r="C18619">
        <v>0</v>
      </c>
      <c r="E18619">
        <v>0</v>
      </c>
      <c r="F18619">
        <v>0</v>
      </c>
      <c r="H18619" s="2" t="s">
        <v>53</v>
      </c>
      <c r="I18619" s="2" t="s">
        <v>237</v>
      </c>
      <c r="J18619">
        <v>9329</v>
      </c>
      <c r="K18619">
        <v>131</v>
      </c>
      <c r="L18619">
        <v>7514</v>
      </c>
      <c r="M18619">
        <v>1684</v>
      </c>
      <c r="O18619">
        <v>1662</v>
      </c>
      <c r="P18619">
        <v>23</v>
      </c>
      <c r="Q18619">
        <v>92500</v>
      </c>
      <c r="R18619">
        <v>16480</v>
      </c>
      <c r="S18619">
        <v>5612763</v>
      </c>
    </row>
    <row r="18620" spans="1:19" x14ac:dyDescent="0.3">
      <c r="A18620" s="1">
        <v>43905</v>
      </c>
      <c r="B18620" s="2" t="s">
        <v>53</v>
      </c>
      <c r="C18620">
        <v>1</v>
      </c>
      <c r="E18620">
        <v>1</v>
      </c>
      <c r="F18620">
        <v>0</v>
      </c>
      <c r="H18620" s="2" t="s">
        <v>53</v>
      </c>
      <c r="I18620" s="2" t="s">
        <v>237</v>
      </c>
      <c r="J18620">
        <v>9329</v>
      </c>
      <c r="K18620">
        <v>131</v>
      </c>
      <c r="L18620">
        <v>7514</v>
      </c>
      <c r="M18620">
        <v>1684</v>
      </c>
      <c r="O18620">
        <v>1662</v>
      </c>
      <c r="P18620">
        <v>23</v>
      </c>
      <c r="Q18620">
        <v>92500</v>
      </c>
      <c r="R18620">
        <v>16480</v>
      </c>
      <c r="S18620">
        <v>5612763</v>
      </c>
    </row>
    <row r="18621" spans="1:19" x14ac:dyDescent="0.3">
      <c r="A18621" s="1">
        <v>43906</v>
      </c>
      <c r="B18621" s="2" t="s">
        <v>53</v>
      </c>
      <c r="C18621">
        <v>1</v>
      </c>
      <c r="D18621">
        <v>0</v>
      </c>
      <c r="E18621">
        <v>1</v>
      </c>
      <c r="F18621">
        <v>0</v>
      </c>
      <c r="H18621" s="2" t="s">
        <v>53</v>
      </c>
      <c r="I18621" s="2" t="s">
        <v>237</v>
      </c>
      <c r="J18621">
        <v>9329</v>
      </c>
      <c r="K18621">
        <v>131</v>
      </c>
      <c r="L18621">
        <v>7514</v>
      </c>
      <c r="M18621">
        <v>1684</v>
      </c>
      <c r="O18621">
        <v>1662</v>
      </c>
      <c r="P18621">
        <v>23</v>
      </c>
      <c r="Q18621">
        <v>92500</v>
      </c>
      <c r="R18621">
        <v>16480</v>
      </c>
      <c r="S18621">
        <v>5612763</v>
      </c>
    </row>
    <row r="18622" spans="1:19" x14ac:dyDescent="0.3">
      <c r="A18622" s="1">
        <v>43907</v>
      </c>
      <c r="B18622" s="2" t="s">
        <v>53</v>
      </c>
      <c r="C18622">
        <v>1</v>
      </c>
      <c r="D18622">
        <v>0</v>
      </c>
      <c r="E18622">
        <v>1</v>
      </c>
      <c r="F18622">
        <v>0</v>
      </c>
      <c r="H18622" s="2" t="s">
        <v>53</v>
      </c>
      <c r="I18622" s="2" t="s">
        <v>237</v>
      </c>
      <c r="J18622">
        <v>9329</v>
      </c>
      <c r="K18622">
        <v>131</v>
      </c>
      <c r="L18622">
        <v>7514</v>
      </c>
      <c r="M18622">
        <v>1684</v>
      </c>
      <c r="O18622">
        <v>1662</v>
      </c>
      <c r="P18622">
        <v>23</v>
      </c>
      <c r="Q18622">
        <v>92500</v>
      </c>
      <c r="R18622">
        <v>16480</v>
      </c>
      <c r="S18622">
        <v>5612763</v>
      </c>
    </row>
    <row r="18623" spans="1:19" x14ac:dyDescent="0.3">
      <c r="A18623" s="1">
        <v>43908</v>
      </c>
      <c r="B18623" s="2" t="s">
        <v>53</v>
      </c>
      <c r="C18623">
        <v>1</v>
      </c>
      <c r="D18623">
        <v>0</v>
      </c>
      <c r="E18623">
        <v>1</v>
      </c>
      <c r="F18623">
        <v>0</v>
      </c>
      <c r="H18623" s="2" t="s">
        <v>53</v>
      </c>
      <c r="I18623" s="2" t="s">
        <v>237</v>
      </c>
      <c r="J18623">
        <v>9329</v>
      </c>
      <c r="K18623">
        <v>131</v>
      </c>
      <c r="L18623">
        <v>7514</v>
      </c>
      <c r="M18623">
        <v>1684</v>
      </c>
      <c r="O18623">
        <v>1662</v>
      </c>
      <c r="P18623">
        <v>23</v>
      </c>
      <c r="Q18623">
        <v>92500</v>
      </c>
      <c r="R18623">
        <v>16480</v>
      </c>
      <c r="S18623">
        <v>5612763</v>
      </c>
    </row>
    <row r="18624" spans="1:19" x14ac:dyDescent="0.3">
      <c r="A18624" s="1">
        <v>43909</v>
      </c>
      <c r="B18624" s="2" t="s">
        <v>53</v>
      </c>
      <c r="C18624">
        <v>3</v>
      </c>
      <c r="D18624">
        <v>2</v>
      </c>
      <c r="E18624">
        <v>3</v>
      </c>
      <c r="F18624">
        <v>0</v>
      </c>
      <c r="H18624" s="2" t="s">
        <v>53</v>
      </c>
      <c r="I18624" s="2" t="s">
        <v>237</v>
      </c>
      <c r="J18624">
        <v>9329</v>
      </c>
      <c r="K18624">
        <v>131</v>
      </c>
      <c r="L18624">
        <v>7514</v>
      </c>
      <c r="M18624">
        <v>1684</v>
      </c>
      <c r="O18624">
        <v>1662</v>
      </c>
      <c r="P18624">
        <v>23</v>
      </c>
      <c r="Q18624">
        <v>92500</v>
      </c>
      <c r="R18624">
        <v>16480</v>
      </c>
      <c r="S18624">
        <v>5612763</v>
      </c>
    </row>
    <row r="18625" spans="1:19" x14ac:dyDescent="0.3">
      <c r="A18625" s="1">
        <v>43910</v>
      </c>
      <c r="B18625" s="2" t="s">
        <v>53</v>
      </c>
      <c r="C18625">
        <v>3</v>
      </c>
      <c r="D18625">
        <v>0</v>
      </c>
      <c r="E18625">
        <v>3</v>
      </c>
      <c r="F18625">
        <v>0</v>
      </c>
      <c r="H18625" s="2" t="s">
        <v>53</v>
      </c>
      <c r="I18625" s="2" t="s">
        <v>237</v>
      </c>
      <c r="J18625">
        <v>9329</v>
      </c>
      <c r="K18625">
        <v>131</v>
      </c>
      <c r="L18625">
        <v>7514</v>
      </c>
      <c r="M18625">
        <v>1684</v>
      </c>
      <c r="O18625">
        <v>1662</v>
      </c>
      <c r="P18625">
        <v>23</v>
      </c>
      <c r="Q18625">
        <v>92500</v>
      </c>
      <c r="R18625">
        <v>16480</v>
      </c>
      <c r="S18625">
        <v>5612763</v>
      </c>
    </row>
    <row r="18626" spans="1:19" x14ac:dyDescent="0.3">
      <c r="A18626" s="1">
        <v>43911</v>
      </c>
      <c r="B18626" s="2" t="s">
        <v>53</v>
      </c>
      <c r="C18626">
        <v>3</v>
      </c>
      <c r="D18626">
        <v>0</v>
      </c>
      <c r="E18626">
        <v>3</v>
      </c>
      <c r="F18626">
        <v>0</v>
      </c>
      <c r="H18626" s="2" t="s">
        <v>53</v>
      </c>
      <c r="I18626" s="2" t="s">
        <v>237</v>
      </c>
      <c r="J18626">
        <v>9329</v>
      </c>
      <c r="K18626">
        <v>131</v>
      </c>
      <c r="L18626">
        <v>7514</v>
      </c>
      <c r="M18626">
        <v>1684</v>
      </c>
      <c r="O18626">
        <v>1662</v>
      </c>
      <c r="P18626">
        <v>23</v>
      </c>
      <c r="Q18626">
        <v>92500</v>
      </c>
      <c r="R18626">
        <v>16480</v>
      </c>
      <c r="S18626">
        <v>5612763</v>
      </c>
    </row>
    <row r="18627" spans="1:19" x14ac:dyDescent="0.3">
      <c r="A18627" s="1">
        <v>43912</v>
      </c>
      <c r="B18627" s="2" t="s">
        <v>53</v>
      </c>
      <c r="C18627">
        <v>3</v>
      </c>
      <c r="D18627">
        <v>0</v>
      </c>
      <c r="E18627">
        <v>3</v>
      </c>
      <c r="F18627">
        <v>0</v>
      </c>
      <c r="H18627" s="2" t="s">
        <v>53</v>
      </c>
      <c r="I18627" s="2" t="s">
        <v>237</v>
      </c>
      <c r="J18627">
        <v>9329</v>
      </c>
      <c r="K18627">
        <v>131</v>
      </c>
      <c r="L18627">
        <v>7514</v>
      </c>
      <c r="M18627">
        <v>1684</v>
      </c>
      <c r="O18627">
        <v>1662</v>
      </c>
      <c r="P18627">
        <v>23</v>
      </c>
      <c r="Q18627">
        <v>92500</v>
      </c>
      <c r="R18627">
        <v>16480</v>
      </c>
      <c r="S18627">
        <v>5612763</v>
      </c>
    </row>
    <row r="18628" spans="1:19" x14ac:dyDescent="0.3">
      <c r="A18628" s="1">
        <v>43913</v>
      </c>
      <c r="B18628" s="2" t="s">
        <v>53</v>
      </c>
      <c r="C18628">
        <v>4</v>
      </c>
      <c r="D18628">
        <v>1</v>
      </c>
      <c r="E18628">
        <v>4</v>
      </c>
      <c r="F18628">
        <v>0</v>
      </c>
      <c r="H18628" s="2" t="s">
        <v>53</v>
      </c>
      <c r="I18628" s="2" t="s">
        <v>237</v>
      </c>
      <c r="J18628">
        <v>9329</v>
      </c>
      <c r="K18628">
        <v>131</v>
      </c>
      <c r="L18628">
        <v>7514</v>
      </c>
      <c r="M18628">
        <v>1684</v>
      </c>
      <c r="O18628">
        <v>1662</v>
      </c>
      <c r="P18628">
        <v>23</v>
      </c>
      <c r="Q18628">
        <v>92500</v>
      </c>
      <c r="R18628">
        <v>16480</v>
      </c>
      <c r="S18628">
        <v>5612763</v>
      </c>
    </row>
    <row r="18629" spans="1:19" x14ac:dyDescent="0.3">
      <c r="A18629" s="1">
        <v>43914</v>
      </c>
      <c r="B18629" s="2" t="s">
        <v>53</v>
      </c>
      <c r="C18629">
        <v>4</v>
      </c>
      <c r="D18629">
        <v>0</v>
      </c>
      <c r="E18629">
        <v>4</v>
      </c>
      <c r="F18629">
        <v>0</v>
      </c>
      <c r="H18629" s="2" t="s">
        <v>53</v>
      </c>
      <c r="I18629" s="2" t="s">
        <v>237</v>
      </c>
      <c r="J18629">
        <v>9329</v>
      </c>
      <c r="K18629">
        <v>131</v>
      </c>
      <c r="L18629">
        <v>7514</v>
      </c>
      <c r="M18629">
        <v>1684</v>
      </c>
      <c r="O18629">
        <v>1662</v>
      </c>
      <c r="P18629">
        <v>23</v>
      </c>
      <c r="Q18629">
        <v>92500</v>
      </c>
      <c r="R18629">
        <v>16480</v>
      </c>
      <c r="S18629">
        <v>5612763</v>
      </c>
    </row>
    <row r="18630" spans="1:19" x14ac:dyDescent="0.3">
      <c r="A18630" s="1">
        <v>43915</v>
      </c>
      <c r="B18630" s="2" t="s">
        <v>53</v>
      </c>
      <c r="C18630">
        <v>4</v>
      </c>
      <c r="D18630">
        <v>0</v>
      </c>
      <c r="E18630">
        <v>4</v>
      </c>
      <c r="F18630">
        <v>0</v>
      </c>
      <c r="H18630" s="2" t="s">
        <v>53</v>
      </c>
      <c r="I18630" s="2" t="s">
        <v>237</v>
      </c>
      <c r="J18630">
        <v>9329</v>
      </c>
      <c r="K18630">
        <v>131</v>
      </c>
      <c r="L18630">
        <v>7514</v>
      </c>
      <c r="M18630">
        <v>1684</v>
      </c>
      <c r="O18630">
        <v>1662</v>
      </c>
      <c r="P18630">
        <v>23</v>
      </c>
      <c r="Q18630">
        <v>92500</v>
      </c>
      <c r="R18630">
        <v>16480</v>
      </c>
      <c r="S18630">
        <v>5612763</v>
      </c>
    </row>
    <row r="18631" spans="1:19" x14ac:dyDescent="0.3">
      <c r="A18631" s="1">
        <v>43916</v>
      </c>
      <c r="B18631" s="2" t="s">
        <v>53</v>
      </c>
      <c r="C18631">
        <v>4</v>
      </c>
      <c r="D18631">
        <v>0</v>
      </c>
      <c r="E18631">
        <v>4</v>
      </c>
      <c r="F18631">
        <v>0</v>
      </c>
      <c r="H18631" s="2" t="s">
        <v>53</v>
      </c>
      <c r="I18631" s="2" t="s">
        <v>237</v>
      </c>
      <c r="J18631">
        <v>9329</v>
      </c>
      <c r="K18631">
        <v>131</v>
      </c>
      <c r="L18631">
        <v>7514</v>
      </c>
      <c r="M18631">
        <v>1684</v>
      </c>
      <c r="O18631">
        <v>1662</v>
      </c>
      <c r="P18631">
        <v>23</v>
      </c>
      <c r="Q18631">
        <v>92500</v>
      </c>
      <c r="R18631">
        <v>16480</v>
      </c>
      <c r="S18631">
        <v>5612763</v>
      </c>
    </row>
    <row r="18632" spans="1:19" x14ac:dyDescent="0.3">
      <c r="A18632" s="1">
        <v>43917</v>
      </c>
      <c r="B18632" s="2" t="s">
        <v>53</v>
      </c>
      <c r="C18632">
        <v>4</v>
      </c>
      <c r="D18632">
        <v>0</v>
      </c>
      <c r="E18632">
        <v>4</v>
      </c>
      <c r="F18632">
        <v>0</v>
      </c>
      <c r="H18632" s="2" t="s">
        <v>53</v>
      </c>
      <c r="I18632" s="2" t="s">
        <v>237</v>
      </c>
      <c r="J18632">
        <v>9329</v>
      </c>
      <c r="K18632">
        <v>131</v>
      </c>
      <c r="L18632">
        <v>7514</v>
      </c>
      <c r="M18632">
        <v>1684</v>
      </c>
      <c r="O18632">
        <v>1662</v>
      </c>
      <c r="P18632">
        <v>23</v>
      </c>
      <c r="Q18632">
        <v>92500</v>
      </c>
      <c r="R18632">
        <v>16480</v>
      </c>
      <c r="S18632">
        <v>5612763</v>
      </c>
    </row>
    <row r="18633" spans="1:19" x14ac:dyDescent="0.3">
      <c r="A18633" s="1">
        <v>43918</v>
      </c>
      <c r="B18633" s="2" t="s">
        <v>53</v>
      </c>
      <c r="C18633">
        <v>4</v>
      </c>
      <c r="D18633">
        <v>0</v>
      </c>
      <c r="E18633">
        <v>4</v>
      </c>
      <c r="F18633">
        <v>0</v>
      </c>
      <c r="H18633" s="2" t="s">
        <v>53</v>
      </c>
      <c r="I18633" s="2" t="s">
        <v>237</v>
      </c>
      <c r="J18633">
        <v>9329</v>
      </c>
      <c r="K18633">
        <v>131</v>
      </c>
      <c r="L18633">
        <v>7514</v>
      </c>
      <c r="M18633">
        <v>1684</v>
      </c>
      <c r="O18633">
        <v>1662</v>
      </c>
      <c r="P18633">
        <v>23</v>
      </c>
      <c r="Q18633">
        <v>92500</v>
      </c>
      <c r="R18633">
        <v>16480</v>
      </c>
      <c r="S18633">
        <v>5612763</v>
      </c>
    </row>
    <row r="18634" spans="1:19" x14ac:dyDescent="0.3">
      <c r="A18634" s="1">
        <v>43919</v>
      </c>
      <c r="B18634" s="2" t="s">
        <v>53</v>
      </c>
      <c r="C18634">
        <v>19</v>
      </c>
      <c r="D18634">
        <v>15</v>
      </c>
      <c r="E18634">
        <v>19</v>
      </c>
      <c r="F18634">
        <v>0</v>
      </c>
      <c r="H18634" s="2" t="s">
        <v>53</v>
      </c>
      <c r="I18634" s="2" t="s">
        <v>237</v>
      </c>
      <c r="J18634">
        <v>9329</v>
      </c>
      <c r="K18634">
        <v>131</v>
      </c>
      <c r="L18634">
        <v>7514</v>
      </c>
      <c r="M18634">
        <v>1684</v>
      </c>
      <c r="O18634">
        <v>1662</v>
      </c>
      <c r="P18634">
        <v>23</v>
      </c>
      <c r="Q18634">
        <v>92500</v>
      </c>
      <c r="R18634">
        <v>16480</v>
      </c>
      <c r="S18634">
        <v>5612763</v>
      </c>
    </row>
    <row r="18635" spans="1:19" x14ac:dyDescent="0.3">
      <c r="A18635" s="1">
        <v>43920</v>
      </c>
      <c r="B18635" s="2" t="s">
        <v>53</v>
      </c>
      <c r="C18635">
        <v>19</v>
      </c>
      <c r="D18635">
        <v>0</v>
      </c>
      <c r="E18635">
        <v>19</v>
      </c>
      <c r="F18635">
        <v>0</v>
      </c>
      <c r="H18635" s="2" t="s">
        <v>53</v>
      </c>
      <c r="I18635" s="2" t="s">
        <v>237</v>
      </c>
      <c r="J18635">
        <v>9329</v>
      </c>
      <c r="K18635">
        <v>131</v>
      </c>
      <c r="L18635">
        <v>7514</v>
      </c>
      <c r="M18635">
        <v>1684</v>
      </c>
      <c r="O18635">
        <v>1662</v>
      </c>
      <c r="P18635">
        <v>23</v>
      </c>
      <c r="Q18635">
        <v>92500</v>
      </c>
      <c r="R18635">
        <v>16480</v>
      </c>
      <c r="S18635">
        <v>5612763</v>
      </c>
    </row>
    <row r="18636" spans="1:19" x14ac:dyDescent="0.3">
      <c r="A18636" s="1">
        <v>43921</v>
      </c>
      <c r="B18636" s="2" t="s">
        <v>53</v>
      </c>
      <c r="C18636">
        <v>19</v>
      </c>
      <c r="D18636">
        <v>0</v>
      </c>
      <c r="E18636">
        <v>19</v>
      </c>
      <c r="F18636">
        <v>0</v>
      </c>
      <c r="H18636" s="2" t="s">
        <v>53</v>
      </c>
      <c r="I18636" s="2" t="s">
        <v>237</v>
      </c>
      <c r="J18636">
        <v>9329</v>
      </c>
      <c r="K18636">
        <v>131</v>
      </c>
      <c r="L18636">
        <v>7514</v>
      </c>
      <c r="M18636">
        <v>1684</v>
      </c>
      <c r="O18636">
        <v>1662</v>
      </c>
      <c r="P18636">
        <v>23</v>
      </c>
      <c r="Q18636">
        <v>92500</v>
      </c>
      <c r="R18636">
        <v>16480</v>
      </c>
      <c r="S18636">
        <v>5612763</v>
      </c>
    </row>
    <row r="18637" spans="1:19" x14ac:dyDescent="0.3">
      <c r="A18637" s="1">
        <v>43922</v>
      </c>
      <c r="B18637" s="2" t="s">
        <v>53</v>
      </c>
      <c r="C18637">
        <v>22</v>
      </c>
      <c r="D18637">
        <v>3</v>
      </c>
      <c r="E18637">
        <v>20</v>
      </c>
      <c r="F18637">
        <v>2</v>
      </c>
      <c r="H18637" s="2" t="s">
        <v>53</v>
      </c>
      <c r="I18637" s="2" t="s">
        <v>237</v>
      </c>
      <c r="J18637">
        <v>9329</v>
      </c>
      <c r="K18637">
        <v>131</v>
      </c>
      <c r="L18637">
        <v>7514</v>
      </c>
      <c r="M18637">
        <v>1684</v>
      </c>
      <c r="O18637">
        <v>1662</v>
      </c>
      <c r="P18637">
        <v>23</v>
      </c>
      <c r="Q18637">
        <v>92500</v>
      </c>
      <c r="R18637">
        <v>16480</v>
      </c>
      <c r="S18637">
        <v>5612763</v>
      </c>
    </row>
    <row r="18638" spans="1:19" x14ac:dyDescent="0.3">
      <c r="A18638" s="1">
        <v>43923</v>
      </c>
      <c r="B18638" s="2" t="s">
        <v>53</v>
      </c>
      <c r="C18638">
        <v>22</v>
      </c>
      <c r="D18638">
        <v>0</v>
      </c>
      <c r="E18638">
        <v>18</v>
      </c>
      <c r="F18638">
        <v>2</v>
      </c>
      <c r="G18638">
        <v>0</v>
      </c>
      <c r="H18638" s="2" t="s">
        <v>53</v>
      </c>
      <c r="I18638" s="2" t="s">
        <v>237</v>
      </c>
      <c r="J18638">
        <v>9329</v>
      </c>
      <c r="K18638">
        <v>131</v>
      </c>
      <c r="L18638">
        <v>7514</v>
      </c>
      <c r="M18638">
        <v>1684</v>
      </c>
      <c r="O18638">
        <v>1662</v>
      </c>
      <c r="P18638">
        <v>23</v>
      </c>
      <c r="Q18638">
        <v>92500</v>
      </c>
      <c r="R18638">
        <v>16480</v>
      </c>
      <c r="S18638">
        <v>5612763</v>
      </c>
    </row>
    <row r="18639" spans="1:19" x14ac:dyDescent="0.3">
      <c r="A18639" s="1">
        <v>43924</v>
      </c>
      <c r="B18639" s="2" t="s">
        <v>53</v>
      </c>
      <c r="C18639">
        <v>22</v>
      </c>
      <c r="D18639">
        <v>0</v>
      </c>
      <c r="E18639">
        <v>18</v>
      </c>
      <c r="F18639">
        <v>2</v>
      </c>
      <c r="G18639">
        <v>0</v>
      </c>
      <c r="H18639" s="2" t="s">
        <v>53</v>
      </c>
      <c r="I18639" s="2" t="s">
        <v>237</v>
      </c>
      <c r="J18639">
        <v>9329</v>
      </c>
      <c r="K18639">
        <v>131</v>
      </c>
      <c r="L18639">
        <v>7514</v>
      </c>
      <c r="M18639">
        <v>1684</v>
      </c>
      <c r="O18639">
        <v>1662</v>
      </c>
      <c r="P18639">
        <v>23</v>
      </c>
      <c r="Q18639">
        <v>92500</v>
      </c>
      <c r="R18639">
        <v>16480</v>
      </c>
      <c r="S18639">
        <v>5612763</v>
      </c>
    </row>
    <row r="18640" spans="1:19" x14ac:dyDescent="0.3">
      <c r="A18640" s="1">
        <v>43925</v>
      </c>
      <c r="B18640" s="2" t="s">
        <v>53</v>
      </c>
      <c r="C18640">
        <v>22</v>
      </c>
      <c r="D18640">
        <v>0</v>
      </c>
      <c r="E18640">
        <v>18</v>
      </c>
      <c r="F18640">
        <v>2</v>
      </c>
      <c r="G18640">
        <v>0</v>
      </c>
      <c r="H18640" s="2" t="s">
        <v>53</v>
      </c>
      <c r="I18640" s="2" t="s">
        <v>237</v>
      </c>
      <c r="J18640">
        <v>9329</v>
      </c>
      <c r="K18640">
        <v>131</v>
      </c>
      <c r="L18640">
        <v>7514</v>
      </c>
      <c r="M18640">
        <v>1684</v>
      </c>
      <c r="O18640">
        <v>1662</v>
      </c>
      <c r="P18640">
        <v>23</v>
      </c>
      <c r="Q18640">
        <v>92500</v>
      </c>
      <c r="R18640">
        <v>16480</v>
      </c>
      <c r="S18640">
        <v>5612763</v>
      </c>
    </row>
    <row r="18641" spans="1:19" x14ac:dyDescent="0.3">
      <c r="A18641" s="1">
        <v>43926</v>
      </c>
      <c r="B18641" s="2" t="s">
        <v>53</v>
      </c>
      <c r="C18641">
        <v>45</v>
      </c>
      <c r="D18641">
        <v>23</v>
      </c>
      <c r="E18641">
        <v>38</v>
      </c>
      <c r="F18641">
        <v>5</v>
      </c>
      <c r="G18641">
        <v>3</v>
      </c>
      <c r="H18641" s="2" t="s">
        <v>53</v>
      </c>
      <c r="I18641" s="2" t="s">
        <v>237</v>
      </c>
      <c r="J18641">
        <v>9329</v>
      </c>
      <c r="K18641">
        <v>131</v>
      </c>
      <c r="L18641">
        <v>7514</v>
      </c>
      <c r="M18641">
        <v>1684</v>
      </c>
      <c r="O18641">
        <v>1662</v>
      </c>
      <c r="P18641">
        <v>23</v>
      </c>
      <c r="Q18641">
        <v>92500</v>
      </c>
      <c r="R18641">
        <v>16480</v>
      </c>
      <c r="S18641">
        <v>5612763</v>
      </c>
    </row>
    <row r="18642" spans="1:19" x14ac:dyDescent="0.3">
      <c r="A18642" s="1">
        <v>43927</v>
      </c>
      <c r="B18642" s="2" t="s">
        <v>53</v>
      </c>
      <c r="C18642">
        <v>45</v>
      </c>
      <c r="D18642">
        <v>0</v>
      </c>
      <c r="E18642">
        <v>38</v>
      </c>
      <c r="F18642">
        <v>5</v>
      </c>
      <c r="G18642">
        <v>0</v>
      </c>
      <c r="H18642" s="2" t="s">
        <v>53</v>
      </c>
      <c r="I18642" s="2" t="s">
        <v>237</v>
      </c>
      <c r="J18642">
        <v>9329</v>
      </c>
      <c r="K18642">
        <v>131</v>
      </c>
      <c r="L18642">
        <v>7514</v>
      </c>
      <c r="M18642">
        <v>1684</v>
      </c>
      <c r="O18642">
        <v>1662</v>
      </c>
      <c r="P18642">
        <v>23</v>
      </c>
      <c r="Q18642">
        <v>92500</v>
      </c>
      <c r="R18642">
        <v>16480</v>
      </c>
      <c r="S18642">
        <v>5612763</v>
      </c>
    </row>
    <row r="18643" spans="1:19" x14ac:dyDescent="0.3">
      <c r="A18643" s="1">
        <v>43928</v>
      </c>
      <c r="B18643" s="2" t="s">
        <v>53</v>
      </c>
      <c r="C18643">
        <v>45</v>
      </c>
      <c r="D18643">
        <v>0</v>
      </c>
      <c r="E18643">
        <v>38</v>
      </c>
      <c r="F18643">
        <v>5</v>
      </c>
      <c r="G18643">
        <v>0</v>
      </c>
      <c r="H18643" s="2" t="s">
        <v>53</v>
      </c>
      <c r="I18643" s="2" t="s">
        <v>237</v>
      </c>
      <c r="J18643">
        <v>9329</v>
      </c>
      <c r="K18643">
        <v>131</v>
      </c>
      <c r="L18643">
        <v>7514</v>
      </c>
      <c r="M18643">
        <v>1684</v>
      </c>
      <c r="O18643">
        <v>1662</v>
      </c>
      <c r="P18643">
        <v>23</v>
      </c>
      <c r="Q18643">
        <v>92500</v>
      </c>
      <c r="R18643">
        <v>16480</v>
      </c>
      <c r="S18643">
        <v>5612763</v>
      </c>
    </row>
    <row r="18644" spans="1:19" x14ac:dyDescent="0.3">
      <c r="A18644" s="1">
        <v>43929</v>
      </c>
      <c r="B18644" s="2" t="s">
        <v>53</v>
      </c>
      <c r="C18644">
        <v>45</v>
      </c>
      <c r="D18644">
        <v>0</v>
      </c>
      <c r="E18644">
        <v>38</v>
      </c>
      <c r="F18644">
        <v>5</v>
      </c>
      <c r="G18644">
        <v>0</v>
      </c>
      <c r="H18644" s="2" t="s">
        <v>53</v>
      </c>
      <c r="I18644" s="2" t="s">
        <v>237</v>
      </c>
      <c r="J18644">
        <v>9329</v>
      </c>
      <c r="K18644">
        <v>131</v>
      </c>
      <c r="L18644">
        <v>7514</v>
      </c>
      <c r="M18644">
        <v>1684</v>
      </c>
      <c r="O18644">
        <v>1662</v>
      </c>
      <c r="P18644">
        <v>23</v>
      </c>
      <c r="Q18644">
        <v>92500</v>
      </c>
      <c r="R18644">
        <v>16480</v>
      </c>
      <c r="S18644">
        <v>5612763</v>
      </c>
    </row>
    <row r="18645" spans="1:19" x14ac:dyDescent="0.3">
      <c r="A18645" s="1">
        <v>43930</v>
      </c>
      <c r="B18645" s="2" t="s">
        <v>53</v>
      </c>
      <c r="C18645">
        <v>60</v>
      </c>
      <c r="D18645">
        <v>15</v>
      </c>
      <c r="E18645">
        <v>50</v>
      </c>
      <c r="F18645">
        <v>5</v>
      </c>
      <c r="G18645">
        <v>0</v>
      </c>
      <c r="H18645" s="2" t="s">
        <v>53</v>
      </c>
      <c r="I18645" s="2" t="s">
        <v>237</v>
      </c>
      <c r="J18645">
        <v>9329</v>
      </c>
      <c r="K18645">
        <v>131</v>
      </c>
      <c r="L18645">
        <v>7514</v>
      </c>
      <c r="M18645">
        <v>1684</v>
      </c>
      <c r="O18645">
        <v>1662</v>
      </c>
      <c r="P18645">
        <v>23</v>
      </c>
      <c r="Q18645">
        <v>92500</v>
      </c>
      <c r="R18645">
        <v>16480</v>
      </c>
      <c r="S18645">
        <v>5612763</v>
      </c>
    </row>
    <row r="18646" spans="1:19" x14ac:dyDescent="0.3">
      <c r="A18646" s="1">
        <v>43931</v>
      </c>
      <c r="B18646" s="2" t="s">
        <v>53</v>
      </c>
      <c r="C18646">
        <v>60</v>
      </c>
      <c r="D18646">
        <v>0</v>
      </c>
      <c r="E18646">
        <v>50</v>
      </c>
      <c r="F18646">
        <v>5</v>
      </c>
      <c r="G18646">
        <v>0</v>
      </c>
      <c r="H18646" s="2" t="s">
        <v>53</v>
      </c>
      <c r="I18646" s="2" t="s">
        <v>237</v>
      </c>
      <c r="J18646">
        <v>9329</v>
      </c>
      <c r="K18646">
        <v>131</v>
      </c>
      <c r="L18646">
        <v>7514</v>
      </c>
      <c r="M18646">
        <v>1684</v>
      </c>
      <c r="O18646">
        <v>1662</v>
      </c>
      <c r="P18646">
        <v>23</v>
      </c>
      <c r="Q18646">
        <v>92500</v>
      </c>
      <c r="R18646">
        <v>16480</v>
      </c>
      <c r="S18646">
        <v>5612763</v>
      </c>
    </row>
    <row r="18647" spans="1:19" x14ac:dyDescent="0.3">
      <c r="A18647" s="1">
        <v>43932</v>
      </c>
      <c r="B18647" s="2" t="s">
        <v>53</v>
      </c>
      <c r="C18647">
        <v>60</v>
      </c>
      <c r="D18647">
        <v>0</v>
      </c>
      <c r="E18647">
        <v>50</v>
      </c>
      <c r="F18647">
        <v>5</v>
      </c>
      <c r="G18647">
        <v>0</v>
      </c>
      <c r="H18647" s="2" t="s">
        <v>53</v>
      </c>
      <c r="I18647" s="2" t="s">
        <v>237</v>
      </c>
      <c r="J18647">
        <v>9329</v>
      </c>
      <c r="K18647">
        <v>131</v>
      </c>
      <c r="L18647">
        <v>7514</v>
      </c>
      <c r="M18647">
        <v>1684</v>
      </c>
      <c r="O18647">
        <v>1662</v>
      </c>
      <c r="P18647">
        <v>23</v>
      </c>
      <c r="Q18647">
        <v>92500</v>
      </c>
      <c r="R18647">
        <v>16480</v>
      </c>
      <c r="S18647">
        <v>5612763</v>
      </c>
    </row>
    <row r="18648" spans="1:19" x14ac:dyDescent="0.3">
      <c r="A18648" s="1">
        <v>43933</v>
      </c>
      <c r="B18648" s="2" t="s">
        <v>53</v>
      </c>
      <c r="C18648">
        <v>60</v>
      </c>
      <c r="D18648">
        <v>0</v>
      </c>
      <c r="E18648">
        <v>50</v>
      </c>
      <c r="F18648">
        <v>5</v>
      </c>
      <c r="G18648">
        <v>0</v>
      </c>
      <c r="H18648" s="2" t="s">
        <v>53</v>
      </c>
      <c r="I18648" s="2" t="s">
        <v>237</v>
      </c>
      <c r="J18648">
        <v>9329</v>
      </c>
      <c r="K18648">
        <v>131</v>
      </c>
      <c r="L18648">
        <v>7514</v>
      </c>
      <c r="M18648">
        <v>1684</v>
      </c>
      <c r="O18648">
        <v>1662</v>
      </c>
      <c r="P18648">
        <v>23</v>
      </c>
      <c r="Q18648">
        <v>92500</v>
      </c>
      <c r="R18648">
        <v>16480</v>
      </c>
      <c r="S18648">
        <v>5612763</v>
      </c>
    </row>
    <row r="18649" spans="1:19" x14ac:dyDescent="0.3">
      <c r="A18649" s="1">
        <v>43934</v>
      </c>
      <c r="B18649" s="2" t="s">
        <v>53</v>
      </c>
      <c r="C18649">
        <v>60</v>
      </c>
      <c r="D18649">
        <v>0</v>
      </c>
      <c r="E18649">
        <v>50</v>
      </c>
      <c r="F18649">
        <v>5</v>
      </c>
      <c r="G18649">
        <v>0</v>
      </c>
      <c r="H18649" s="2" t="s">
        <v>53</v>
      </c>
      <c r="I18649" s="2" t="s">
        <v>237</v>
      </c>
      <c r="J18649">
        <v>9329</v>
      </c>
      <c r="K18649">
        <v>131</v>
      </c>
      <c r="L18649">
        <v>7514</v>
      </c>
      <c r="M18649">
        <v>1684</v>
      </c>
      <c r="O18649">
        <v>1662</v>
      </c>
      <c r="P18649">
        <v>23</v>
      </c>
      <c r="Q18649">
        <v>92500</v>
      </c>
      <c r="R18649">
        <v>16480</v>
      </c>
      <c r="S18649">
        <v>5612763</v>
      </c>
    </row>
    <row r="18650" spans="1:19" x14ac:dyDescent="0.3">
      <c r="A18650" s="1">
        <v>43935</v>
      </c>
      <c r="B18650" s="2" t="s">
        <v>53</v>
      </c>
      <c r="C18650">
        <v>74</v>
      </c>
      <c r="D18650">
        <v>14</v>
      </c>
      <c r="E18650">
        <v>59</v>
      </c>
      <c r="F18650">
        <v>5</v>
      </c>
      <c r="G18650">
        <v>0</v>
      </c>
      <c r="H18650" s="2" t="s">
        <v>53</v>
      </c>
      <c r="I18650" s="2" t="s">
        <v>237</v>
      </c>
      <c r="J18650">
        <v>9329</v>
      </c>
      <c r="K18650">
        <v>131</v>
      </c>
      <c r="L18650">
        <v>7514</v>
      </c>
      <c r="M18650">
        <v>1684</v>
      </c>
      <c r="O18650">
        <v>1662</v>
      </c>
      <c r="P18650">
        <v>23</v>
      </c>
      <c r="Q18650">
        <v>92500</v>
      </c>
      <c r="R18650">
        <v>16480</v>
      </c>
      <c r="S18650">
        <v>5612763</v>
      </c>
    </row>
    <row r="18651" spans="1:19" x14ac:dyDescent="0.3">
      <c r="A18651" s="1">
        <v>43936</v>
      </c>
      <c r="B18651" s="2" t="s">
        <v>53</v>
      </c>
      <c r="C18651">
        <v>117</v>
      </c>
      <c r="D18651">
        <v>43</v>
      </c>
      <c r="E18651">
        <v>101</v>
      </c>
      <c r="F18651">
        <v>5</v>
      </c>
      <c r="G18651">
        <v>0</v>
      </c>
      <c r="H18651" s="2" t="s">
        <v>53</v>
      </c>
      <c r="I18651" s="2" t="s">
        <v>237</v>
      </c>
      <c r="J18651">
        <v>9329</v>
      </c>
      <c r="K18651">
        <v>131</v>
      </c>
      <c r="L18651">
        <v>7514</v>
      </c>
      <c r="M18651">
        <v>1684</v>
      </c>
      <c r="O18651">
        <v>1662</v>
      </c>
      <c r="P18651">
        <v>23</v>
      </c>
      <c r="Q18651">
        <v>92500</v>
      </c>
      <c r="R18651">
        <v>16480</v>
      </c>
      <c r="S18651">
        <v>5612763</v>
      </c>
    </row>
    <row r="18652" spans="1:19" x14ac:dyDescent="0.3">
      <c r="A18652" s="1">
        <v>43937</v>
      </c>
      <c r="B18652" s="2" t="s">
        <v>53</v>
      </c>
      <c r="C18652">
        <v>117</v>
      </c>
      <c r="D18652">
        <v>0</v>
      </c>
      <c r="E18652">
        <v>101</v>
      </c>
      <c r="F18652">
        <v>5</v>
      </c>
      <c r="G18652">
        <v>0</v>
      </c>
      <c r="H18652" s="2" t="s">
        <v>53</v>
      </c>
      <c r="I18652" s="2" t="s">
        <v>237</v>
      </c>
      <c r="J18652">
        <v>9329</v>
      </c>
      <c r="K18652">
        <v>131</v>
      </c>
      <c r="L18652">
        <v>7514</v>
      </c>
      <c r="M18652">
        <v>1684</v>
      </c>
      <c r="O18652">
        <v>1662</v>
      </c>
      <c r="P18652">
        <v>23</v>
      </c>
      <c r="Q18652">
        <v>92500</v>
      </c>
      <c r="R18652">
        <v>16480</v>
      </c>
      <c r="S18652">
        <v>5612763</v>
      </c>
    </row>
    <row r="18653" spans="1:19" x14ac:dyDescent="0.3">
      <c r="A18653" s="1">
        <v>43938</v>
      </c>
      <c r="B18653" s="2" t="s">
        <v>53</v>
      </c>
      <c r="C18653">
        <v>143</v>
      </c>
      <c r="D18653">
        <v>26</v>
      </c>
      <c r="E18653">
        <v>126</v>
      </c>
      <c r="F18653">
        <v>6</v>
      </c>
      <c r="G18653">
        <v>1</v>
      </c>
      <c r="H18653" s="2" t="s">
        <v>53</v>
      </c>
      <c r="I18653" s="2" t="s">
        <v>237</v>
      </c>
      <c r="J18653">
        <v>9329</v>
      </c>
      <c r="K18653">
        <v>131</v>
      </c>
      <c r="L18653">
        <v>7514</v>
      </c>
      <c r="M18653">
        <v>1684</v>
      </c>
      <c r="O18653">
        <v>1662</v>
      </c>
      <c r="P18653">
        <v>23</v>
      </c>
      <c r="Q18653">
        <v>92500</v>
      </c>
      <c r="R18653">
        <v>16480</v>
      </c>
      <c r="S18653">
        <v>5612763</v>
      </c>
    </row>
    <row r="18654" spans="1:19" x14ac:dyDescent="0.3">
      <c r="A18654" s="1">
        <v>43939</v>
      </c>
      <c r="B18654" s="2" t="s">
        <v>53</v>
      </c>
      <c r="C18654">
        <v>143</v>
      </c>
      <c r="D18654">
        <v>0</v>
      </c>
      <c r="E18654">
        <v>126</v>
      </c>
      <c r="F18654">
        <v>6</v>
      </c>
      <c r="G18654">
        <v>0</v>
      </c>
      <c r="H18654" s="2" t="s">
        <v>53</v>
      </c>
      <c r="I18654" s="2" t="s">
        <v>237</v>
      </c>
      <c r="J18654">
        <v>9329</v>
      </c>
      <c r="K18654">
        <v>131</v>
      </c>
      <c r="L18654">
        <v>7514</v>
      </c>
      <c r="M18654">
        <v>1684</v>
      </c>
      <c r="O18654">
        <v>1662</v>
      </c>
      <c r="P18654">
        <v>23</v>
      </c>
      <c r="Q18654">
        <v>92500</v>
      </c>
      <c r="R18654">
        <v>16480</v>
      </c>
      <c r="S18654">
        <v>5612763</v>
      </c>
    </row>
    <row r="18655" spans="1:19" x14ac:dyDescent="0.3">
      <c r="A18655" s="1">
        <v>43940</v>
      </c>
      <c r="B18655" s="2" t="s">
        <v>53</v>
      </c>
      <c r="C18655">
        <v>143</v>
      </c>
      <c r="D18655">
        <v>0</v>
      </c>
      <c r="E18655">
        <v>126</v>
      </c>
      <c r="F18655">
        <v>6</v>
      </c>
      <c r="G18655">
        <v>0</v>
      </c>
      <c r="H18655" s="2" t="s">
        <v>53</v>
      </c>
      <c r="I18655" s="2" t="s">
        <v>237</v>
      </c>
      <c r="J18655">
        <v>9329</v>
      </c>
      <c r="K18655">
        <v>131</v>
      </c>
      <c r="L18655">
        <v>7514</v>
      </c>
      <c r="M18655">
        <v>1684</v>
      </c>
      <c r="O18655">
        <v>1662</v>
      </c>
      <c r="P18655">
        <v>23</v>
      </c>
      <c r="Q18655">
        <v>92500</v>
      </c>
      <c r="R18655">
        <v>16480</v>
      </c>
      <c r="S18655">
        <v>5612763</v>
      </c>
    </row>
    <row r="18656" spans="1:19" x14ac:dyDescent="0.3">
      <c r="A18656" s="1">
        <v>43941</v>
      </c>
      <c r="B18656" s="2" t="s">
        <v>53</v>
      </c>
      <c r="C18656">
        <v>160</v>
      </c>
      <c r="D18656">
        <v>17</v>
      </c>
      <c r="E18656">
        <v>138</v>
      </c>
      <c r="F18656">
        <v>6</v>
      </c>
      <c r="G18656">
        <v>0</v>
      </c>
      <c r="H18656" s="2" t="s">
        <v>53</v>
      </c>
      <c r="I18656" s="2" t="s">
        <v>237</v>
      </c>
      <c r="J18656">
        <v>9329</v>
      </c>
      <c r="K18656">
        <v>131</v>
      </c>
      <c r="L18656">
        <v>7514</v>
      </c>
      <c r="M18656">
        <v>1684</v>
      </c>
      <c r="O18656">
        <v>1662</v>
      </c>
      <c r="P18656">
        <v>23</v>
      </c>
      <c r="Q18656">
        <v>92500</v>
      </c>
      <c r="R18656">
        <v>16480</v>
      </c>
      <c r="S18656">
        <v>5612763</v>
      </c>
    </row>
    <row r="18657" spans="1:19" x14ac:dyDescent="0.3">
      <c r="A18657" s="1">
        <v>43942</v>
      </c>
      <c r="B18657" s="2" t="s">
        <v>53</v>
      </c>
      <c r="C18657">
        <v>165</v>
      </c>
      <c r="D18657">
        <v>5</v>
      </c>
      <c r="E18657">
        <v>143</v>
      </c>
      <c r="F18657">
        <v>6</v>
      </c>
      <c r="G18657">
        <v>0</v>
      </c>
      <c r="H18657" s="2" t="s">
        <v>53</v>
      </c>
      <c r="I18657" s="2" t="s">
        <v>237</v>
      </c>
      <c r="J18657">
        <v>9329</v>
      </c>
      <c r="K18657">
        <v>131</v>
      </c>
      <c r="L18657">
        <v>7514</v>
      </c>
      <c r="M18657">
        <v>1684</v>
      </c>
      <c r="O18657">
        <v>1662</v>
      </c>
      <c r="P18657">
        <v>23</v>
      </c>
      <c r="Q18657">
        <v>92500</v>
      </c>
      <c r="R18657">
        <v>16480</v>
      </c>
      <c r="S18657">
        <v>5612763</v>
      </c>
    </row>
    <row r="18658" spans="1:19" x14ac:dyDescent="0.3">
      <c r="A18658" s="1">
        <v>43943</v>
      </c>
      <c r="B18658" s="2" t="s">
        <v>53</v>
      </c>
      <c r="C18658">
        <v>186</v>
      </c>
      <c r="D18658">
        <v>21</v>
      </c>
      <c r="E18658">
        <v>164</v>
      </c>
      <c r="F18658">
        <v>6</v>
      </c>
      <c r="G18658">
        <v>0</v>
      </c>
      <c r="H18658" s="2" t="s">
        <v>53</v>
      </c>
      <c r="I18658" s="2" t="s">
        <v>237</v>
      </c>
      <c r="J18658">
        <v>9329</v>
      </c>
      <c r="K18658">
        <v>131</v>
      </c>
      <c r="L18658">
        <v>7514</v>
      </c>
      <c r="M18658">
        <v>1684</v>
      </c>
      <c r="O18658">
        <v>1662</v>
      </c>
      <c r="P18658">
        <v>23</v>
      </c>
      <c r="Q18658">
        <v>92500</v>
      </c>
      <c r="R18658">
        <v>16480</v>
      </c>
      <c r="S18658">
        <v>5612763</v>
      </c>
    </row>
    <row r="18659" spans="1:19" x14ac:dyDescent="0.3">
      <c r="A18659" s="1">
        <v>43944</v>
      </c>
      <c r="B18659" s="2" t="s">
        <v>53</v>
      </c>
      <c r="C18659">
        <v>186</v>
      </c>
      <c r="D18659">
        <v>0</v>
      </c>
      <c r="E18659">
        <v>164</v>
      </c>
      <c r="F18659">
        <v>6</v>
      </c>
      <c r="G18659">
        <v>0</v>
      </c>
      <c r="H18659" s="2" t="s">
        <v>53</v>
      </c>
      <c r="I18659" s="2" t="s">
        <v>237</v>
      </c>
      <c r="J18659">
        <v>9329</v>
      </c>
      <c r="K18659">
        <v>131</v>
      </c>
      <c r="L18659">
        <v>7514</v>
      </c>
      <c r="M18659">
        <v>1684</v>
      </c>
      <c r="O18659">
        <v>1662</v>
      </c>
      <c r="P18659">
        <v>23</v>
      </c>
      <c r="Q18659">
        <v>92500</v>
      </c>
      <c r="R18659">
        <v>16480</v>
      </c>
      <c r="S18659">
        <v>5612763</v>
      </c>
    </row>
    <row r="18660" spans="1:19" x14ac:dyDescent="0.3">
      <c r="A18660" s="1">
        <v>43945</v>
      </c>
      <c r="B18660" s="2" t="s">
        <v>53</v>
      </c>
      <c r="C18660">
        <v>200</v>
      </c>
      <c r="D18660">
        <v>14</v>
      </c>
      <c r="E18660">
        <v>175</v>
      </c>
      <c r="F18660">
        <v>6</v>
      </c>
      <c r="G18660">
        <v>0</v>
      </c>
      <c r="H18660" s="2" t="s">
        <v>53</v>
      </c>
      <c r="I18660" s="2" t="s">
        <v>237</v>
      </c>
      <c r="J18660">
        <v>9329</v>
      </c>
      <c r="K18660">
        <v>131</v>
      </c>
      <c r="L18660">
        <v>7514</v>
      </c>
      <c r="M18660">
        <v>1684</v>
      </c>
      <c r="O18660">
        <v>1662</v>
      </c>
      <c r="P18660">
        <v>23</v>
      </c>
      <c r="Q18660">
        <v>92500</v>
      </c>
      <c r="R18660">
        <v>16480</v>
      </c>
      <c r="S18660">
        <v>5612763</v>
      </c>
    </row>
    <row r="18661" spans="1:19" x14ac:dyDescent="0.3">
      <c r="A18661" s="1">
        <v>43946</v>
      </c>
      <c r="B18661" s="2" t="s">
        <v>53</v>
      </c>
      <c r="C18661">
        <v>200</v>
      </c>
      <c r="D18661">
        <v>0</v>
      </c>
      <c r="E18661">
        <v>173</v>
      </c>
      <c r="F18661">
        <v>8</v>
      </c>
      <c r="G18661">
        <v>2</v>
      </c>
      <c r="H18661" s="2" t="s">
        <v>53</v>
      </c>
      <c r="I18661" s="2" t="s">
        <v>237</v>
      </c>
      <c r="J18661">
        <v>9329</v>
      </c>
      <c r="K18661">
        <v>131</v>
      </c>
      <c r="L18661">
        <v>7514</v>
      </c>
      <c r="M18661">
        <v>1684</v>
      </c>
      <c r="O18661">
        <v>1662</v>
      </c>
      <c r="P18661">
        <v>23</v>
      </c>
      <c r="Q18661">
        <v>92500</v>
      </c>
      <c r="R18661">
        <v>16480</v>
      </c>
      <c r="S18661">
        <v>5612763</v>
      </c>
    </row>
    <row r="18662" spans="1:19" x14ac:dyDescent="0.3">
      <c r="A18662" s="1">
        <v>43947</v>
      </c>
      <c r="B18662" s="2" t="s">
        <v>53</v>
      </c>
      <c r="C18662">
        <v>200</v>
      </c>
      <c r="D18662">
        <v>0</v>
      </c>
      <c r="E18662">
        <v>173</v>
      </c>
      <c r="F18662">
        <v>8</v>
      </c>
      <c r="G18662">
        <v>0</v>
      </c>
      <c r="H18662" s="2" t="s">
        <v>53</v>
      </c>
      <c r="I18662" s="2" t="s">
        <v>237</v>
      </c>
      <c r="J18662">
        <v>9329</v>
      </c>
      <c r="K18662">
        <v>131</v>
      </c>
      <c r="L18662">
        <v>7514</v>
      </c>
      <c r="M18662">
        <v>1684</v>
      </c>
      <c r="O18662">
        <v>1662</v>
      </c>
      <c r="P18662">
        <v>23</v>
      </c>
      <c r="Q18662">
        <v>92500</v>
      </c>
      <c r="R18662">
        <v>16480</v>
      </c>
      <c r="S18662">
        <v>5612763</v>
      </c>
    </row>
    <row r="18663" spans="1:19" x14ac:dyDescent="0.3">
      <c r="A18663" s="1">
        <v>43948</v>
      </c>
      <c r="B18663" s="2" t="s">
        <v>53</v>
      </c>
      <c r="C18663">
        <v>207</v>
      </c>
      <c r="D18663">
        <v>7</v>
      </c>
      <c r="E18663">
        <v>180</v>
      </c>
      <c r="F18663">
        <v>8</v>
      </c>
      <c r="G18663">
        <v>0</v>
      </c>
      <c r="H18663" s="2" t="s">
        <v>53</v>
      </c>
      <c r="I18663" s="2" t="s">
        <v>237</v>
      </c>
      <c r="J18663">
        <v>9329</v>
      </c>
      <c r="K18663">
        <v>131</v>
      </c>
      <c r="L18663">
        <v>7514</v>
      </c>
      <c r="M18663">
        <v>1684</v>
      </c>
      <c r="O18663">
        <v>1662</v>
      </c>
      <c r="P18663">
        <v>23</v>
      </c>
      <c r="Q18663">
        <v>92500</v>
      </c>
      <c r="R18663">
        <v>16480</v>
      </c>
      <c r="S18663">
        <v>5612763</v>
      </c>
    </row>
    <row r="18664" spans="1:19" x14ac:dyDescent="0.3">
      <c r="A18664" s="1">
        <v>43949</v>
      </c>
      <c r="B18664" s="2" t="s">
        <v>53</v>
      </c>
      <c r="C18664">
        <v>207</v>
      </c>
      <c r="D18664">
        <v>0</v>
      </c>
      <c r="E18664">
        <v>180</v>
      </c>
      <c r="F18664">
        <v>8</v>
      </c>
      <c r="G18664">
        <v>0</v>
      </c>
      <c r="H18664" s="2" t="s">
        <v>53</v>
      </c>
      <c r="I18664" s="2" t="s">
        <v>237</v>
      </c>
      <c r="J18664">
        <v>9329</v>
      </c>
      <c r="K18664">
        <v>131</v>
      </c>
      <c r="L18664">
        <v>7514</v>
      </c>
      <c r="M18664">
        <v>1684</v>
      </c>
      <c r="O18664">
        <v>1662</v>
      </c>
      <c r="P18664">
        <v>23</v>
      </c>
      <c r="Q18664">
        <v>92500</v>
      </c>
      <c r="R18664">
        <v>16480</v>
      </c>
      <c r="S18664">
        <v>5612763</v>
      </c>
    </row>
    <row r="18665" spans="1:19" x14ac:dyDescent="0.3">
      <c r="A18665" s="1">
        <v>43950</v>
      </c>
      <c r="B18665" s="2" t="s">
        <v>53</v>
      </c>
      <c r="C18665">
        <v>207</v>
      </c>
      <c r="D18665">
        <v>0</v>
      </c>
      <c r="E18665">
        <v>180</v>
      </c>
      <c r="F18665">
        <v>8</v>
      </c>
      <c r="G18665">
        <v>0</v>
      </c>
      <c r="H18665" s="2" t="s">
        <v>53</v>
      </c>
      <c r="I18665" s="2" t="s">
        <v>237</v>
      </c>
      <c r="J18665">
        <v>9329</v>
      </c>
      <c r="K18665">
        <v>131</v>
      </c>
      <c r="L18665">
        <v>7514</v>
      </c>
      <c r="M18665">
        <v>1684</v>
      </c>
      <c r="O18665">
        <v>1662</v>
      </c>
      <c r="P18665">
        <v>23</v>
      </c>
      <c r="Q18665">
        <v>92500</v>
      </c>
      <c r="R18665">
        <v>16480</v>
      </c>
      <c r="S18665">
        <v>5612763</v>
      </c>
    </row>
    <row r="18666" spans="1:19" x14ac:dyDescent="0.3">
      <c r="A18666" s="1">
        <v>43951</v>
      </c>
      <c r="B18666" s="2" t="s">
        <v>53</v>
      </c>
      <c r="C18666">
        <v>220</v>
      </c>
      <c r="D18666">
        <v>13</v>
      </c>
      <c r="E18666">
        <v>192</v>
      </c>
      <c r="F18666">
        <v>9</v>
      </c>
      <c r="G18666">
        <v>1</v>
      </c>
      <c r="H18666" s="2" t="s">
        <v>53</v>
      </c>
      <c r="I18666" s="2" t="s">
        <v>237</v>
      </c>
      <c r="J18666">
        <v>9329</v>
      </c>
      <c r="K18666">
        <v>131</v>
      </c>
      <c r="L18666">
        <v>7514</v>
      </c>
      <c r="M18666">
        <v>1684</v>
      </c>
      <c r="O18666">
        <v>1662</v>
      </c>
      <c r="P18666">
        <v>23</v>
      </c>
      <c r="Q18666">
        <v>92500</v>
      </c>
      <c r="R18666">
        <v>16480</v>
      </c>
      <c r="S18666">
        <v>5612763</v>
      </c>
    </row>
    <row r="18667" spans="1:19" x14ac:dyDescent="0.3">
      <c r="A18667" s="1">
        <v>43952</v>
      </c>
      <c r="B18667" s="2" t="s">
        <v>53</v>
      </c>
      <c r="C18667">
        <v>229</v>
      </c>
      <c r="D18667">
        <v>9</v>
      </c>
      <c r="E18667">
        <v>195</v>
      </c>
      <c r="F18667">
        <v>9</v>
      </c>
      <c r="G18667">
        <v>0</v>
      </c>
      <c r="H18667" s="2" t="s">
        <v>53</v>
      </c>
      <c r="I18667" s="2" t="s">
        <v>237</v>
      </c>
      <c r="J18667">
        <v>9329</v>
      </c>
      <c r="K18667">
        <v>131</v>
      </c>
      <c r="L18667">
        <v>7514</v>
      </c>
      <c r="M18667">
        <v>1684</v>
      </c>
      <c r="O18667">
        <v>1662</v>
      </c>
      <c r="P18667">
        <v>23</v>
      </c>
      <c r="Q18667">
        <v>92500</v>
      </c>
      <c r="R18667">
        <v>16480</v>
      </c>
      <c r="S18667">
        <v>5612763</v>
      </c>
    </row>
    <row r="18668" spans="1:19" x14ac:dyDescent="0.3">
      <c r="A18668" s="1">
        <v>43953</v>
      </c>
      <c r="B18668" s="2" t="s">
        <v>53</v>
      </c>
      <c r="C18668">
        <v>229</v>
      </c>
      <c r="D18668">
        <v>0</v>
      </c>
      <c r="E18668">
        <v>195</v>
      </c>
      <c r="F18668">
        <v>9</v>
      </c>
      <c r="G18668">
        <v>0</v>
      </c>
      <c r="H18668" s="2" t="s">
        <v>53</v>
      </c>
      <c r="I18668" s="2" t="s">
        <v>237</v>
      </c>
      <c r="J18668">
        <v>9329</v>
      </c>
      <c r="K18668">
        <v>131</v>
      </c>
      <c r="L18668">
        <v>7514</v>
      </c>
      <c r="M18668">
        <v>1684</v>
      </c>
      <c r="O18668">
        <v>1662</v>
      </c>
      <c r="P18668">
        <v>23</v>
      </c>
      <c r="Q18668">
        <v>92500</v>
      </c>
      <c r="R18668">
        <v>16480</v>
      </c>
      <c r="S18668">
        <v>5612763</v>
      </c>
    </row>
    <row r="18669" spans="1:19" x14ac:dyDescent="0.3">
      <c r="A18669" s="1">
        <v>43954</v>
      </c>
      <c r="B18669" s="2" t="s">
        <v>53</v>
      </c>
      <c r="C18669">
        <v>229</v>
      </c>
      <c r="D18669">
        <v>0</v>
      </c>
      <c r="E18669">
        <v>195</v>
      </c>
      <c r="F18669">
        <v>9</v>
      </c>
      <c r="G18669">
        <v>0</v>
      </c>
      <c r="H18669" s="2" t="s">
        <v>53</v>
      </c>
      <c r="I18669" s="2" t="s">
        <v>237</v>
      </c>
      <c r="J18669">
        <v>9329</v>
      </c>
      <c r="K18669">
        <v>131</v>
      </c>
      <c r="L18669">
        <v>7514</v>
      </c>
      <c r="M18669">
        <v>1684</v>
      </c>
      <c r="O18669">
        <v>1662</v>
      </c>
      <c r="P18669">
        <v>23</v>
      </c>
      <c r="Q18669">
        <v>92500</v>
      </c>
      <c r="R18669">
        <v>16480</v>
      </c>
      <c r="S18669">
        <v>5612763</v>
      </c>
    </row>
    <row r="18670" spans="1:19" x14ac:dyDescent="0.3">
      <c r="A18670" s="1">
        <v>43955</v>
      </c>
      <c r="B18670" s="2" t="s">
        <v>53</v>
      </c>
      <c r="C18670">
        <v>236</v>
      </c>
      <c r="D18670">
        <v>7</v>
      </c>
      <c r="E18670">
        <v>200</v>
      </c>
      <c r="F18670">
        <v>10</v>
      </c>
      <c r="G18670">
        <v>1</v>
      </c>
      <c r="H18670" s="2" t="s">
        <v>53</v>
      </c>
      <c r="I18670" s="2" t="s">
        <v>237</v>
      </c>
      <c r="J18670">
        <v>9329</v>
      </c>
      <c r="K18670">
        <v>131</v>
      </c>
      <c r="L18670">
        <v>7514</v>
      </c>
      <c r="M18670">
        <v>1684</v>
      </c>
      <c r="O18670">
        <v>1662</v>
      </c>
      <c r="P18670">
        <v>23</v>
      </c>
      <c r="Q18670">
        <v>92500</v>
      </c>
      <c r="R18670">
        <v>16480</v>
      </c>
      <c r="S18670">
        <v>5612763</v>
      </c>
    </row>
    <row r="18671" spans="1:19" x14ac:dyDescent="0.3">
      <c r="A18671" s="1">
        <v>43956</v>
      </c>
      <c r="B18671" s="2" t="s">
        <v>53</v>
      </c>
      <c r="C18671">
        <v>236</v>
      </c>
      <c r="D18671">
        <v>0</v>
      </c>
      <c r="E18671">
        <v>200</v>
      </c>
      <c r="F18671">
        <v>10</v>
      </c>
      <c r="G18671">
        <v>0</v>
      </c>
      <c r="H18671" s="2" t="s">
        <v>53</v>
      </c>
      <c r="I18671" s="2" t="s">
        <v>237</v>
      </c>
      <c r="J18671">
        <v>9329</v>
      </c>
      <c r="K18671">
        <v>131</v>
      </c>
      <c r="L18671">
        <v>7514</v>
      </c>
      <c r="M18671">
        <v>1684</v>
      </c>
      <c r="O18671">
        <v>1662</v>
      </c>
      <c r="P18671">
        <v>23</v>
      </c>
      <c r="Q18671">
        <v>92500</v>
      </c>
      <c r="R18671">
        <v>16480</v>
      </c>
      <c r="S18671">
        <v>5612763</v>
      </c>
    </row>
    <row r="18672" spans="1:19" x14ac:dyDescent="0.3">
      <c r="A18672" s="1">
        <v>43957</v>
      </c>
      <c r="B18672" s="2" t="s">
        <v>53</v>
      </c>
      <c r="C18672">
        <v>264</v>
      </c>
      <c r="D18672">
        <v>28</v>
      </c>
      <c r="E18672">
        <v>224</v>
      </c>
      <c r="F18672">
        <v>10</v>
      </c>
      <c r="G18672">
        <v>0</v>
      </c>
      <c r="H18672" s="2" t="s">
        <v>53</v>
      </c>
      <c r="I18672" s="2" t="s">
        <v>237</v>
      </c>
      <c r="J18672">
        <v>9329</v>
      </c>
      <c r="K18672">
        <v>131</v>
      </c>
      <c r="L18672">
        <v>7514</v>
      </c>
      <c r="M18672">
        <v>1684</v>
      </c>
      <c r="O18672">
        <v>1662</v>
      </c>
      <c r="P18672">
        <v>23</v>
      </c>
      <c r="Q18672">
        <v>92500</v>
      </c>
      <c r="R18672">
        <v>16480</v>
      </c>
      <c r="S18672">
        <v>5612763</v>
      </c>
    </row>
    <row r="18673" spans="1:19" x14ac:dyDescent="0.3">
      <c r="A18673" s="1">
        <v>43958</v>
      </c>
      <c r="B18673" s="2" t="s">
        <v>53</v>
      </c>
      <c r="C18673">
        <v>264</v>
      </c>
      <c r="D18673">
        <v>0</v>
      </c>
      <c r="E18673">
        <v>224</v>
      </c>
      <c r="F18673">
        <v>10</v>
      </c>
      <c r="G18673">
        <v>0</v>
      </c>
      <c r="H18673" s="2" t="s">
        <v>53</v>
      </c>
      <c r="I18673" s="2" t="s">
        <v>237</v>
      </c>
      <c r="J18673">
        <v>9329</v>
      </c>
      <c r="K18673">
        <v>131</v>
      </c>
      <c r="L18673">
        <v>7514</v>
      </c>
      <c r="M18673">
        <v>1684</v>
      </c>
      <c r="O18673">
        <v>1662</v>
      </c>
      <c r="P18673">
        <v>23</v>
      </c>
      <c r="Q18673">
        <v>92500</v>
      </c>
      <c r="R18673">
        <v>16480</v>
      </c>
      <c r="S18673">
        <v>5612763</v>
      </c>
    </row>
    <row r="18674" spans="1:19" x14ac:dyDescent="0.3">
      <c r="A18674" s="1">
        <v>43959</v>
      </c>
      <c r="B18674" s="2" t="s">
        <v>53</v>
      </c>
      <c r="C18674">
        <v>274</v>
      </c>
      <c r="D18674">
        <v>10</v>
      </c>
      <c r="E18674">
        <v>231</v>
      </c>
      <c r="F18674">
        <v>10</v>
      </c>
      <c r="G18674">
        <v>0</v>
      </c>
      <c r="H18674" s="2" t="s">
        <v>53</v>
      </c>
      <c r="I18674" s="2" t="s">
        <v>237</v>
      </c>
      <c r="J18674">
        <v>9329</v>
      </c>
      <c r="K18674">
        <v>131</v>
      </c>
      <c r="L18674">
        <v>7514</v>
      </c>
      <c r="M18674">
        <v>1684</v>
      </c>
      <c r="O18674">
        <v>1662</v>
      </c>
      <c r="P18674">
        <v>23</v>
      </c>
      <c r="Q18674">
        <v>92500</v>
      </c>
      <c r="R18674">
        <v>16480</v>
      </c>
      <c r="S18674">
        <v>5612763</v>
      </c>
    </row>
    <row r="18675" spans="1:19" x14ac:dyDescent="0.3">
      <c r="A18675" s="1">
        <v>43960</v>
      </c>
      <c r="B18675" s="2" t="s">
        <v>53</v>
      </c>
      <c r="C18675">
        <v>274</v>
      </c>
      <c r="D18675">
        <v>0</v>
      </c>
      <c r="E18675">
        <v>231</v>
      </c>
      <c r="F18675">
        <v>10</v>
      </c>
      <c r="G18675">
        <v>0</v>
      </c>
      <c r="H18675" s="2" t="s">
        <v>53</v>
      </c>
      <c r="I18675" s="2" t="s">
        <v>237</v>
      </c>
      <c r="J18675">
        <v>9329</v>
      </c>
      <c r="K18675">
        <v>131</v>
      </c>
      <c r="L18675">
        <v>7514</v>
      </c>
      <c r="M18675">
        <v>1684</v>
      </c>
      <c r="O18675">
        <v>1662</v>
      </c>
      <c r="P18675">
        <v>23</v>
      </c>
      <c r="Q18675">
        <v>92500</v>
      </c>
      <c r="R18675">
        <v>16480</v>
      </c>
      <c r="S18675">
        <v>5612763</v>
      </c>
    </row>
    <row r="18676" spans="1:19" x14ac:dyDescent="0.3">
      <c r="A18676" s="1">
        <v>43961</v>
      </c>
      <c r="B18676" s="2" t="s">
        <v>53</v>
      </c>
      <c r="C18676">
        <v>274</v>
      </c>
      <c r="D18676">
        <v>0</v>
      </c>
      <c r="E18676">
        <v>231</v>
      </c>
      <c r="F18676">
        <v>10</v>
      </c>
      <c r="G18676">
        <v>0</v>
      </c>
      <c r="H18676" s="2" t="s">
        <v>53</v>
      </c>
      <c r="I18676" s="2" t="s">
        <v>237</v>
      </c>
      <c r="J18676">
        <v>9329</v>
      </c>
      <c r="K18676">
        <v>131</v>
      </c>
      <c r="L18676">
        <v>7514</v>
      </c>
      <c r="M18676">
        <v>1684</v>
      </c>
      <c r="O18676">
        <v>1662</v>
      </c>
      <c r="P18676">
        <v>23</v>
      </c>
      <c r="Q18676">
        <v>92500</v>
      </c>
      <c r="R18676">
        <v>16480</v>
      </c>
      <c r="S18676">
        <v>5612763</v>
      </c>
    </row>
    <row r="18677" spans="1:19" x14ac:dyDescent="0.3">
      <c r="A18677" s="1">
        <v>43962</v>
      </c>
      <c r="B18677" s="2" t="s">
        <v>53</v>
      </c>
      <c r="C18677">
        <v>333</v>
      </c>
      <c r="D18677">
        <v>59</v>
      </c>
      <c r="E18677">
        <v>269</v>
      </c>
      <c r="F18677">
        <v>11</v>
      </c>
      <c r="G18677">
        <v>1</v>
      </c>
      <c r="H18677" s="2" t="s">
        <v>53</v>
      </c>
      <c r="I18677" s="2" t="s">
        <v>237</v>
      </c>
      <c r="J18677">
        <v>9329</v>
      </c>
      <c r="K18677">
        <v>131</v>
      </c>
      <c r="L18677">
        <v>7514</v>
      </c>
      <c r="M18677">
        <v>1684</v>
      </c>
      <c r="O18677">
        <v>1662</v>
      </c>
      <c r="P18677">
        <v>23</v>
      </c>
      <c r="Q18677">
        <v>92500</v>
      </c>
      <c r="R18677">
        <v>16480</v>
      </c>
      <c r="S18677">
        <v>5612763</v>
      </c>
    </row>
    <row r="18678" spans="1:19" x14ac:dyDescent="0.3">
      <c r="A18678" s="1">
        <v>43963</v>
      </c>
      <c r="B18678" s="2" t="s">
        <v>53</v>
      </c>
      <c r="C18678">
        <v>333</v>
      </c>
      <c r="D18678">
        <v>0</v>
      </c>
      <c r="E18678">
        <v>269</v>
      </c>
      <c r="F18678">
        <v>11</v>
      </c>
      <c r="G18678">
        <v>0</v>
      </c>
      <c r="H18678" s="2" t="s">
        <v>53</v>
      </c>
      <c r="I18678" s="2" t="s">
        <v>237</v>
      </c>
      <c r="J18678">
        <v>9329</v>
      </c>
      <c r="K18678">
        <v>131</v>
      </c>
      <c r="L18678">
        <v>7514</v>
      </c>
      <c r="M18678">
        <v>1684</v>
      </c>
      <c r="O18678">
        <v>1662</v>
      </c>
      <c r="P18678">
        <v>23</v>
      </c>
      <c r="Q18678">
        <v>92500</v>
      </c>
      <c r="R18678">
        <v>16480</v>
      </c>
      <c r="S18678">
        <v>5612763</v>
      </c>
    </row>
    <row r="18679" spans="1:19" x14ac:dyDescent="0.3">
      <c r="A18679" s="1">
        <v>43964</v>
      </c>
      <c r="B18679" s="2" t="s">
        <v>53</v>
      </c>
      <c r="C18679">
        <v>333</v>
      </c>
      <c r="D18679">
        <v>0</v>
      </c>
      <c r="E18679">
        <v>269</v>
      </c>
      <c r="F18679">
        <v>11</v>
      </c>
      <c r="G18679">
        <v>0</v>
      </c>
      <c r="H18679" s="2" t="s">
        <v>53</v>
      </c>
      <c r="I18679" s="2" t="s">
        <v>237</v>
      </c>
      <c r="J18679">
        <v>9329</v>
      </c>
      <c r="K18679">
        <v>131</v>
      </c>
      <c r="L18679">
        <v>7514</v>
      </c>
      <c r="M18679">
        <v>1684</v>
      </c>
      <c r="O18679">
        <v>1662</v>
      </c>
      <c r="P18679">
        <v>23</v>
      </c>
      <c r="Q18679">
        <v>92500</v>
      </c>
      <c r="R18679">
        <v>16480</v>
      </c>
      <c r="S18679">
        <v>5612763</v>
      </c>
    </row>
    <row r="18680" spans="1:19" x14ac:dyDescent="0.3">
      <c r="A18680" s="1">
        <v>43965</v>
      </c>
      <c r="B18680" s="2" t="s">
        <v>53</v>
      </c>
      <c r="C18680">
        <v>391</v>
      </c>
      <c r="D18680">
        <v>58</v>
      </c>
      <c r="E18680">
        <v>289</v>
      </c>
      <c r="F18680">
        <v>15</v>
      </c>
      <c r="G18680">
        <v>4</v>
      </c>
      <c r="H18680" s="2" t="s">
        <v>53</v>
      </c>
      <c r="I18680" s="2" t="s">
        <v>237</v>
      </c>
      <c r="J18680">
        <v>9329</v>
      </c>
      <c r="K18680">
        <v>131</v>
      </c>
      <c r="L18680">
        <v>7514</v>
      </c>
      <c r="M18680">
        <v>1684</v>
      </c>
      <c r="O18680">
        <v>1662</v>
      </c>
      <c r="P18680">
        <v>23</v>
      </c>
      <c r="Q18680">
        <v>92500</v>
      </c>
      <c r="R18680">
        <v>16480</v>
      </c>
      <c r="S18680">
        <v>5612763</v>
      </c>
    </row>
    <row r="18681" spans="1:19" x14ac:dyDescent="0.3">
      <c r="A18681" s="1">
        <v>43966</v>
      </c>
      <c r="B18681" s="2" t="s">
        <v>53</v>
      </c>
      <c r="C18681">
        <v>391</v>
      </c>
      <c r="D18681">
        <v>0</v>
      </c>
      <c r="E18681">
        <v>289</v>
      </c>
      <c r="F18681">
        <v>15</v>
      </c>
      <c r="G18681">
        <v>0</v>
      </c>
      <c r="H18681" s="2" t="s">
        <v>53</v>
      </c>
      <c r="I18681" s="2" t="s">
        <v>237</v>
      </c>
      <c r="J18681">
        <v>9329</v>
      </c>
      <c r="K18681">
        <v>131</v>
      </c>
      <c r="L18681">
        <v>7514</v>
      </c>
      <c r="M18681">
        <v>1684</v>
      </c>
      <c r="O18681">
        <v>1662</v>
      </c>
      <c r="P18681">
        <v>23</v>
      </c>
      <c r="Q18681">
        <v>92500</v>
      </c>
      <c r="R18681">
        <v>16480</v>
      </c>
      <c r="S18681">
        <v>5612763</v>
      </c>
    </row>
    <row r="18682" spans="1:19" x14ac:dyDescent="0.3">
      <c r="A18682" s="1">
        <v>43967</v>
      </c>
      <c r="B18682" s="2" t="s">
        <v>53</v>
      </c>
      <c r="C18682">
        <v>391</v>
      </c>
      <c r="D18682">
        <v>0</v>
      </c>
      <c r="E18682">
        <v>289</v>
      </c>
      <c r="F18682">
        <v>15</v>
      </c>
      <c r="G18682">
        <v>0</v>
      </c>
      <c r="H18682" s="2" t="s">
        <v>53</v>
      </c>
      <c r="I18682" s="2" t="s">
        <v>237</v>
      </c>
      <c r="J18682">
        <v>9329</v>
      </c>
      <c r="K18682">
        <v>131</v>
      </c>
      <c r="L18682">
        <v>7514</v>
      </c>
      <c r="M18682">
        <v>1684</v>
      </c>
      <c r="O18682">
        <v>1662</v>
      </c>
      <c r="P18682">
        <v>23</v>
      </c>
      <c r="Q18682">
        <v>92500</v>
      </c>
      <c r="R18682">
        <v>16480</v>
      </c>
      <c r="S18682">
        <v>5612763</v>
      </c>
    </row>
    <row r="18683" spans="1:19" x14ac:dyDescent="0.3">
      <c r="A18683" s="1">
        <v>43968</v>
      </c>
      <c r="B18683" s="2" t="s">
        <v>53</v>
      </c>
      <c r="C18683">
        <v>391</v>
      </c>
      <c r="D18683">
        <v>0</v>
      </c>
      <c r="E18683">
        <v>289</v>
      </c>
      <c r="F18683">
        <v>15</v>
      </c>
      <c r="G18683">
        <v>0</v>
      </c>
      <c r="H18683" s="2" t="s">
        <v>53</v>
      </c>
      <c r="I18683" s="2" t="s">
        <v>237</v>
      </c>
      <c r="J18683">
        <v>9329</v>
      </c>
      <c r="K18683">
        <v>131</v>
      </c>
      <c r="L18683">
        <v>7514</v>
      </c>
      <c r="M18683">
        <v>1684</v>
      </c>
      <c r="O18683">
        <v>1662</v>
      </c>
      <c r="P18683">
        <v>23</v>
      </c>
      <c r="Q18683">
        <v>92500</v>
      </c>
      <c r="R18683">
        <v>16480</v>
      </c>
      <c r="S18683">
        <v>5612763</v>
      </c>
    </row>
    <row r="18684" spans="1:19" x14ac:dyDescent="0.3">
      <c r="A18684" s="1">
        <v>43969</v>
      </c>
      <c r="B18684" s="2" t="s">
        <v>53</v>
      </c>
      <c r="C18684">
        <v>412</v>
      </c>
      <c r="D18684">
        <v>21</v>
      </c>
      <c r="E18684">
        <v>287</v>
      </c>
      <c r="F18684">
        <v>15</v>
      </c>
      <c r="G18684">
        <v>0</v>
      </c>
      <c r="H18684" s="2" t="s">
        <v>53</v>
      </c>
      <c r="I18684" s="2" t="s">
        <v>237</v>
      </c>
      <c r="J18684">
        <v>9329</v>
      </c>
      <c r="K18684">
        <v>131</v>
      </c>
      <c r="L18684">
        <v>7514</v>
      </c>
      <c r="M18684">
        <v>1684</v>
      </c>
      <c r="O18684">
        <v>1662</v>
      </c>
      <c r="P18684">
        <v>23</v>
      </c>
      <c r="Q18684">
        <v>92500</v>
      </c>
      <c r="R18684">
        <v>16480</v>
      </c>
      <c r="S18684">
        <v>5612763</v>
      </c>
    </row>
    <row r="18685" spans="1:19" x14ac:dyDescent="0.3">
      <c r="A18685" s="1">
        <v>43970</v>
      </c>
      <c r="B18685" s="2" t="s">
        <v>53</v>
      </c>
      <c r="C18685">
        <v>420</v>
      </c>
      <c r="D18685">
        <v>8</v>
      </c>
      <c r="E18685">
        <v>273</v>
      </c>
      <c r="F18685">
        <v>15</v>
      </c>
      <c r="G18685">
        <v>0</v>
      </c>
      <c r="H18685" s="2" t="s">
        <v>53</v>
      </c>
      <c r="I18685" s="2" t="s">
        <v>237</v>
      </c>
      <c r="J18685">
        <v>9329</v>
      </c>
      <c r="K18685">
        <v>131</v>
      </c>
      <c r="L18685">
        <v>7514</v>
      </c>
      <c r="M18685">
        <v>1684</v>
      </c>
      <c r="O18685">
        <v>1662</v>
      </c>
      <c r="P18685">
        <v>23</v>
      </c>
      <c r="Q18685">
        <v>92500</v>
      </c>
      <c r="R18685">
        <v>16480</v>
      </c>
      <c r="S18685">
        <v>5612763</v>
      </c>
    </row>
    <row r="18686" spans="1:19" x14ac:dyDescent="0.3">
      <c r="A18686" s="1">
        <v>43971</v>
      </c>
      <c r="B18686" s="2" t="s">
        <v>53</v>
      </c>
      <c r="C18686">
        <v>420</v>
      </c>
      <c r="D18686">
        <v>0</v>
      </c>
      <c r="E18686">
        <v>273</v>
      </c>
      <c r="F18686">
        <v>15</v>
      </c>
      <c r="G18686">
        <v>0</v>
      </c>
      <c r="H18686" s="2" t="s">
        <v>53</v>
      </c>
      <c r="I18686" s="2" t="s">
        <v>237</v>
      </c>
      <c r="J18686">
        <v>9329</v>
      </c>
      <c r="K18686">
        <v>131</v>
      </c>
      <c r="L18686">
        <v>7514</v>
      </c>
      <c r="M18686">
        <v>1684</v>
      </c>
      <c r="O18686">
        <v>1662</v>
      </c>
      <c r="P18686">
        <v>23</v>
      </c>
      <c r="Q18686">
        <v>92500</v>
      </c>
      <c r="R18686">
        <v>16480</v>
      </c>
      <c r="S18686">
        <v>5612763</v>
      </c>
    </row>
    <row r="18687" spans="1:19" x14ac:dyDescent="0.3">
      <c r="A18687" s="1">
        <v>43972</v>
      </c>
      <c r="B18687" s="2" t="s">
        <v>53</v>
      </c>
      <c r="C18687">
        <v>469</v>
      </c>
      <c r="D18687">
        <v>49</v>
      </c>
      <c r="E18687">
        <v>316</v>
      </c>
      <c r="F18687">
        <v>16</v>
      </c>
      <c r="G18687">
        <v>1</v>
      </c>
      <c r="H18687" s="2" t="s">
        <v>53</v>
      </c>
      <c r="I18687" s="2" t="s">
        <v>237</v>
      </c>
      <c r="J18687">
        <v>9329</v>
      </c>
      <c r="K18687">
        <v>131</v>
      </c>
      <c r="L18687">
        <v>7514</v>
      </c>
      <c r="M18687">
        <v>1684</v>
      </c>
      <c r="O18687">
        <v>1662</v>
      </c>
      <c r="P18687">
        <v>23</v>
      </c>
      <c r="Q18687">
        <v>92500</v>
      </c>
      <c r="R18687">
        <v>16480</v>
      </c>
      <c r="S18687">
        <v>5612763</v>
      </c>
    </row>
    <row r="18688" spans="1:19" x14ac:dyDescent="0.3">
      <c r="A18688" s="1">
        <v>43973</v>
      </c>
      <c r="B18688" s="2" t="s">
        <v>53</v>
      </c>
      <c r="C18688">
        <v>469</v>
      </c>
      <c r="D18688">
        <v>0</v>
      </c>
      <c r="E18688">
        <v>316</v>
      </c>
      <c r="F18688">
        <v>16</v>
      </c>
      <c r="G18688">
        <v>0</v>
      </c>
      <c r="H18688" s="2" t="s">
        <v>53</v>
      </c>
      <c r="I18688" s="2" t="s">
        <v>237</v>
      </c>
      <c r="J18688">
        <v>9329</v>
      </c>
      <c r="K18688">
        <v>131</v>
      </c>
      <c r="L18688">
        <v>7514</v>
      </c>
      <c r="M18688">
        <v>1684</v>
      </c>
      <c r="O18688">
        <v>1662</v>
      </c>
      <c r="P18688">
        <v>23</v>
      </c>
      <c r="Q18688">
        <v>92500</v>
      </c>
      <c r="R18688">
        <v>16480</v>
      </c>
      <c r="S18688">
        <v>5612763</v>
      </c>
    </row>
    <row r="18689" spans="1:19" x14ac:dyDescent="0.3">
      <c r="A18689" s="1">
        <v>43974</v>
      </c>
      <c r="B18689" s="2" t="s">
        <v>53</v>
      </c>
      <c r="C18689">
        <v>487</v>
      </c>
      <c r="D18689">
        <v>18</v>
      </c>
      <c r="E18689">
        <v>324</v>
      </c>
      <c r="F18689">
        <v>16</v>
      </c>
      <c r="G18689">
        <v>0</v>
      </c>
      <c r="H18689" s="2" t="s">
        <v>53</v>
      </c>
      <c r="I18689" s="2" t="s">
        <v>237</v>
      </c>
      <c r="J18689">
        <v>9329</v>
      </c>
      <c r="K18689">
        <v>131</v>
      </c>
      <c r="L18689">
        <v>7514</v>
      </c>
      <c r="M18689">
        <v>1684</v>
      </c>
      <c r="O18689">
        <v>1662</v>
      </c>
      <c r="P18689">
        <v>23</v>
      </c>
      <c r="Q18689">
        <v>92500</v>
      </c>
      <c r="R18689">
        <v>16480</v>
      </c>
      <c r="S18689">
        <v>5612763</v>
      </c>
    </row>
    <row r="18690" spans="1:19" x14ac:dyDescent="0.3">
      <c r="A18690" s="1">
        <v>43975</v>
      </c>
      <c r="B18690" s="2" t="s">
        <v>53</v>
      </c>
      <c r="C18690">
        <v>487</v>
      </c>
      <c r="D18690">
        <v>0</v>
      </c>
      <c r="E18690">
        <v>324</v>
      </c>
      <c r="F18690">
        <v>16</v>
      </c>
      <c r="G18690">
        <v>0</v>
      </c>
      <c r="H18690" s="2" t="s">
        <v>53</v>
      </c>
      <c r="I18690" s="2" t="s">
        <v>237</v>
      </c>
      <c r="J18690">
        <v>9329</v>
      </c>
      <c r="K18690">
        <v>131</v>
      </c>
      <c r="L18690">
        <v>7514</v>
      </c>
      <c r="M18690">
        <v>1684</v>
      </c>
      <c r="O18690">
        <v>1662</v>
      </c>
      <c r="P18690">
        <v>23</v>
      </c>
      <c r="Q18690">
        <v>92500</v>
      </c>
      <c r="R18690">
        <v>16480</v>
      </c>
      <c r="S18690">
        <v>5612763</v>
      </c>
    </row>
    <row r="18691" spans="1:19" x14ac:dyDescent="0.3">
      <c r="A18691" s="1">
        <v>43976</v>
      </c>
      <c r="B18691" s="2" t="s">
        <v>53</v>
      </c>
      <c r="C18691">
        <v>487</v>
      </c>
      <c r="D18691">
        <v>0</v>
      </c>
      <c r="E18691">
        <v>324</v>
      </c>
      <c r="F18691">
        <v>16</v>
      </c>
      <c r="G18691">
        <v>0</v>
      </c>
      <c r="H18691" s="2" t="s">
        <v>53</v>
      </c>
      <c r="I18691" s="2" t="s">
        <v>237</v>
      </c>
      <c r="J18691">
        <v>9329</v>
      </c>
      <c r="K18691">
        <v>131</v>
      </c>
      <c r="L18691">
        <v>7514</v>
      </c>
      <c r="M18691">
        <v>1684</v>
      </c>
      <c r="O18691">
        <v>1662</v>
      </c>
      <c r="P18691">
        <v>23</v>
      </c>
      <c r="Q18691">
        <v>92500</v>
      </c>
      <c r="R18691">
        <v>16480</v>
      </c>
      <c r="S18691">
        <v>5612763</v>
      </c>
    </row>
    <row r="18692" spans="1:19" x14ac:dyDescent="0.3">
      <c r="A18692" s="1">
        <v>43977</v>
      </c>
      <c r="B18692" s="2" t="s">
        <v>53</v>
      </c>
      <c r="C18692">
        <v>487</v>
      </c>
      <c r="D18692">
        <v>0</v>
      </c>
      <c r="E18692">
        <v>324</v>
      </c>
      <c r="F18692">
        <v>16</v>
      </c>
      <c r="G18692">
        <v>0</v>
      </c>
      <c r="H18692" s="2" t="s">
        <v>53</v>
      </c>
      <c r="I18692" s="2" t="s">
        <v>237</v>
      </c>
      <c r="J18692">
        <v>9329</v>
      </c>
      <c r="K18692">
        <v>131</v>
      </c>
      <c r="L18692">
        <v>7514</v>
      </c>
      <c r="M18692">
        <v>1684</v>
      </c>
      <c r="O18692">
        <v>1662</v>
      </c>
      <c r="P18692">
        <v>23</v>
      </c>
      <c r="Q18692">
        <v>92500</v>
      </c>
      <c r="R18692">
        <v>16480</v>
      </c>
      <c r="S18692">
        <v>5612763</v>
      </c>
    </row>
    <row r="18693" spans="1:19" x14ac:dyDescent="0.3">
      <c r="A18693" s="1">
        <v>43978</v>
      </c>
      <c r="B18693" s="2" t="s">
        <v>53</v>
      </c>
      <c r="C18693">
        <v>571</v>
      </c>
      <c r="D18693">
        <v>84</v>
      </c>
      <c r="E18693">
        <v>391</v>
      </c>
      <c r="F18693">
        <v>19</v>
      </c>
      <c r="G18693">
        <v>3</v>
      </c>
      <c r="H18693" s="2" t="s">
        <v>53</v>
      </c>
      <c r="I18693" s="2" t="s">
        <v>237</v>
      </c>
      <c r="J18693">
        <v>9329</v>
      </c>
      <c r="K18693">
        <v>131</v>
      </c>
      <c r="L18693">
        <v>7514</v>
      </c>
      <c r="M18693">
        <v>1684</v>
      </c>
      <c r="O18693">
        <v>1662</v>
      </c>
      <c r="P18693">
        <v>23</v>
      </c>
      <c r="Q18693">
        <v>92500</v>
      </c>
      <c r="R18693">
        <v>16480</v>
      </c>
      <c r="S18693">
        <v>5612763</v>
      </c>
    </row>
    <row r="18694" spans="1:19" x14ac:dyDescent="0.3">
      <c r="A18694" s="1">
        <v>43979</v>
      </c>
      <c r="B18694" s="2" t="s">
        <v>53</v>
      </c>
      <c r="C18694">
        <v>571</v>
      </c>
      <c r="D18694">
        <v>0</v>
      </c>
      <c r="E18694">
        <v>391</v>
      </c>
      <c r="F18694">
        <v>19</v>
      </c>
      <c r="G18694">
        <v>0</v>
      </c>
      <c r="H18694" s="2" t="s">
        <v>53</v>
      </c>
      <c r="I18694" s="2" t="s">
        <v>237</v>
      </c>
      <c r="J18694">
        <v>9329</v>
      </c>
      <c r="K18694">
        <v>131</v>
      </c>
      <c r="L18694">
        <v>7514</v>
      </c>
      <c r="M18694">
        <v>1684</v>
      </c>
      <c r="O18694">
        <v>1662</v>
      </c>
      <c r="P18694">
        <v>23</v>
      </c>
      <c r="Q18694">
        <v>92500</v>
      </c>
      <c r="R18694">
        <v>16480</v>
      </c>
      <c r="S18694">
        <v>5612763</v>
      </c>
    </row>
    <row r="18695" spans="1:19" x14ac:dyDescent="0.3">
      <c r="A18695" s="1">
        <v>43980</v>
      </c>
      <c r="B18695" s="2" t="s">
        <v>53</v>
      </c>
      <c r="C18695">
        <v>571</v>
      </c>
      <c r="D18695">
        <v>0</v>
      </c>
      <c r="E18695">
        <v>391</v>
      </c>
      <c r="F18695">
        <v>19</v>
      </c>
      <c r="G18695">
        <v>0</v>
      </c>
      <c r="H18695" s="2" t="s">
        <v>53</v>
      </c>
      <c r="I18695" s="2" t="s">
        <v>237</v>
      </c>
      <c r="J18695">
        <v>9329</v>
      </c>
      <c r="K18695">
        <v>131</v>
      </c>
      <c r="L18695">
        <v>7514</v>
      </c>
      <c r="M18695">
        <v>1684</v>
      </c>
      <c r="O18695">
        <v>1662</v>
      </c>
      <c r="P18695">
        <v>23</v>
      </c>
      <c r="Q18695">
        <v>92500</v>
      </c>
      <c r="R18695">
        <v>16480</v>
      </c>
      <c r="S18695">
        <v>5612763</v>
      </c>
    </row>
    <row r="18696" spans="1:19" x14ac:dyDescent="0.3">
      <c r="A18696" s="1">
        <v>43981</v>
      </c>
      <c r="B18696" s="2" t="s">
        <v>53</v>
      </c>
      <c r="C18696">
        <v>571</v>
      </c>
      <c r="D18696">
        <v>0</v>
      </c>
      <c r="E18696">
        <v>391</v>
      </c>
      <c r="F18696">
        <v>19</v>
      </c>
      <c r="G18696">
        <v>0</v>
      </c>
      <c r="H18696" s="2" t="s">
        <v>53</v>
      </c>
      <c r="I18696" s="2" t="s">
        <v>237</v>
      </c>
      <c r="J18696">
        <v>9329</v>
      </c>
      <c r="K18696">
        <v>131</v>
      </c>
      <c r="L18696">
        <v>7514</v>
      </c>
      <c r="M18696">
        <v>1684</v>
      </c>
      <c r="O18696">
        <v>1662</v>
      </c>
      <c r="P18696">
        <v>23</v>
      </c>
      <c r="Q18696">
        <v>92500</v>
      </c>
      <c r="R18696">
        <v>16480</v>
      </c>
      <c r="S18696">
        <v>5612763</v>
      </c>
    </row>
    <row r="18697" spans="1:19" x14ac:dyDescent="0.3">
      <c r="A18697" s="1">
        <v>43982</v>
      </c>
      <c r="B18697" s="2" t="s">
        <v>53</v>
      </c>
      <c r="C18697">
        <v>611</v>
      </c>
      <c r="D18697">
        <v>40</v>
      </c>
      <c r="E18697">
        <v>412</v>
      </c>
      <c r="F18697">
        <v>20</v>
      </c>
      <c r="G18697">
        <v>1</v>
      </c>
      <c r="H18697" s="2" t="s">
        <v>53</v>
      </c>
      <c r="I18697" s="2" t="s">
        <v>237</v>
      </c>
      <c r="J18697">
        <v>9329</v>
      </c>
      <c r="K18697">
        <v>131</v>
      </c>
      <c r="L18697">
        <v>7514</v>
      </c>
      <c r="M18697">
        <v>1684</v>
      </c>
      <c r="O18697">
        <v>1662</v>
      </c>
      <c r="P18697">
        <v>23</v>
      </c>
      <c r="Q18697">
        <v>92500</v>
      </c>
      <c r="R18697">
        <v>16480</v>
      </c>
      <c r="S18697">
        <v>5612763</v>
      </c>
    </row>
    <row r="18698" spans="1:19" x14ac:dyDescent="0.3">
      <c r="A18698" s="1">
        <v>43983</v>
      </c>
      <c r="B18698" s="2" t="s">
        <v>53</v>
      </c>
      <c r="C18698">
        <v>611</v>
      </c>
      <c r="D18698">
        <v>0</v>
      </c>
      <c r="E18698">
        <v>412</v>
      </c>
      <c r="F18698">
        <v>20</v>
      </c>
      <c r="G18698">
        <v>0</v>
      </c>
      <c r="H18698" s="2" t="s">
        <v>53</v>
      </c>
      <c r="I18698" s="2" t="s">
        <v>237</v>
      </c>
      <c r="J18698">
        <v>9329</v>
      </c>
      <c r="K18698">
        <v>131</v>
      </c>
      <c r="L18698">
        <v>7514</v>
      </c>
      <c r="M18698">
        <v>1684</v>
      </c>
      <c r="O18698">
        <v>1662</v>
      </c>
      <c r="P18698">
        <v>23</v>
      </c>
      <c r="Q18698">
        <v>92500</v>
      </c>
      <c r="R18698">
        <v>16480</v>
      </c>
      <c r="S18698">
        <v>5612763</v>
      </c>
    </row>
    <row r="18699" spans="1:19" x14ac:dyDescent="0.3">
      <c r="A18699" s="1">
        <v>43984</v>
      </c>
      <c r="B18699" s="2" t="s">
        <v>53</v>
      </c>
      <c r="C18699">
        <v>611</v>
      </c>
      <c r="D18699">
        <v>0</v>
      </c>
      <c r="E18699">
        <v>412</v>
      </c>
      <c r="F18699">
        <v>20</v>
      </c>
      <c r="G18699">
        <v>0</v>
      </c>
      <c r="H18699" s="2" t="s">
        <v>53</v>
      </c>
      <c r="I18699" s="2" t="s">
        <v>237</v>
      </c>
      <c r="J18699">
        <v>9329</v>
      </c>
      <c r="K18699">
        <v>131</v>
      </c>
      <c r="L18699">
        <v>7514</v>
      </c>
      <c r="M18699">
        <v>1684</v>
      </c>
      <c r="O18699">
        <v>1662</v>
      </c>
      <c r="P18699">
        <v>23</v>
      </c>
      <c r="Q18699">
        <v>92500</v>
      </c>
      <c r="R18699">
        <v>16480</v>
      </c>
      <c r="S18699">
        <v>5612763</v>
      </c>
    </row>
    <row r="18700" spans="1:19" x14ac:dyDescent="0.3">
      <c r="A18700" s="1">
        <v>43985</v>
      </c>
      <c r="B18700" s="2" t="s">
        <v>53</v>
      </c>
      <c r="C18700">
        <v>611</v>
      </c>
      <c r="D18700">
        <v>0</v>
      </c>
      <c r="E18700">
        <v>412</v>
      </c>
      <c r="F18700">
        <v>20</v>
      </c>
      <c r="G18700">
        <v>0</v>
      </c>
      <c r="H18700" s="2" t="s">
        <v>53</v>
      </c>
      <c r="I18700" s="2" t="s">
        <v>237</v>
      </c>
      <c r="J18700">
        <v>9329</v>
      </c>
      <c r="K18700">
        <v>131</v>
      </c>
      <c r="L18700">
        <v>7514</v>
      </c>
      <c r="M18700">
        <v>1684</v>
      </c>
      <c r="O18700">
        <v>1662</v>
      </c>
      <c r="P18700">
        <v>23</v>
      </c>
      <c r="Q18700">
        <v>92500</v>
      </c>
      <c r="R18700">
        <v>16480</v>
      </c>
      <c r="S18700">
        <v>5612763</v>
      </c>
    </row>
    <row r="18701" spans="1:19" x14ac:dyDescent="0.3">
      <c r="A18701" s="1">
        <v>43986</v>
      </c>
      <c r="B18701" s="2" t="s">
        <v>53</v>
      </c>
      <c r="C18701">
        <v>611</v>
      </c>
      <c r="D18701">
        <v>0</v>
      </c>
      <c r="E18701">
        <v>412</v>
      </c>
      <c r="F18701">
        <v>20</v>
      </c>
      <c r="G18701">
        <v>0</v>
      </c>
      <c r="H18701" s="2" t="s">
        <v>53</v>
      </c>
      <c r="I18701" s="2" t="s">
        <v>237</v>
      </c>
      <c r="J18701">
        <v>9329</v>
      </c>
      <c r="K18701">
        <v>131</v>
      </c>
      <c r="L18701">
        <v>7514</v>
      </c>
      <c r="M18701">
        <v>1684</v>
      </c>
      <c r="O18701">
        <v>1662</v>
      </c>
      <c r="P18701">
        <v>23</v>
      </c>
      <c r="Q18701">
        <v>92500</v>
      </c>
      <c r="R18701">
        <v>16480</v>
      </c>
      <c r="S18701">
        <v>5612763</v>
      </c>
    </row>
    <row r="18702" spans="1:19" x14ac:dyDescent="0.3">
      <c r="A18702" s="1">
        <v>43987</v>
      </c>
      <c r="B18702" s="2" t="s">
        <v>53</v>
      </c>
      <c r="C18702">
        <v>635</v>
      </c>
      <c r="D18702">
        <v>24</v>
      </c>
      <c r="E18702">
        <v>433</v>
      </c>
      <c r="F18702">
        <v>20</v>
      </c>
      <c r="G18702">
        <v>0</v>
      </c>
      <c r="H18702" s="2" t="s">
        <v>53</v>
      </c>
      <c r="I18702" s="2" t="s">
        <v>237</v>
      </c>
      <c r="J18702">
        <v>9329</v>
      </c>
      <c r="K18702">
        <v>131</v>
      </c>
      <c r="L18702">
        <v>7514</v>
      </c>
      <c r="M18702">
        <v>1684</v>
      </c>
      <c r="O18702">
        <v>1662</v>
      </c>
      <c r="P18702">
        <v>23</v>
      </c>
      <c r="Q18702">
        <v>92500</v>
      </c>
      <c r="R18702">
        <v>16480</v>
      </c>
      <c r="S18702">
        <v>5612763</v>
      </c>
    </row>
    <row r="18703" spans="1:19" x14ac:dyDescent="0.3">
      <c r="A18703" s="1">
        <v>43988</v>
      </c>
      <c r="B18703" s="2" t="s">
        <v>53</v>
      </c>
      <c r="C18703">
        <v>683</v>
      </c>
      <c r="D18703">
        <v>48</v>
      </c>
      <c r="E18703">
        <v>451</v>
      </c>
      <c r="F18703">
        <v>22</v>
      </c>
      <c r="G18703">
        <v>2</v>
      </c>
      <c r="H18703" s="2" t="s">
        <v>53</v>
      </c>
      <c r="I18703" s="2" t="s">
        <v>237</v>
      </c>
      <c r="J18703">
        <v>9329</v>
      </c>
      <c r="K18703">
        <v>131</v>
      </c>
      <c r="L18703">
        <v>7514</v>
      </c>
      <c r="M18703">
        <v>1684</v>
      </c>
      <c r="O18703">
        <v>1662</v>
      </c>
      <c r="P18703">
        <v>23</v>
      </c>
      <c r="Q18703">
        <v>92500</v>
      </c>
      <c r="R18703">
        <v>16480</v>
      </c>
      <c r="S18703">
        <v>5612763</v>
      </c>
    </row>
    <row r="18704" spans="1:19" x14ac:dyDescent="0.3">
      <c r="A18704" s="1">
        <v>43989</v>
      </c>
      <c r="B18704" s="2" t="s">
        <v>53</v>
      </c>
      <c r="C18704">
        <v>683</v>
      </c>
      <c r="D18704">
        <v>0</v>
      </c>
      <c r="E18704">
        <v>451</v>
      </c>
      <c r="F18704">
        <v>22</v>
      </c>
      <c r="G18704">
        <v>0</v>
      </c>
      <c r="H18704" s="2" t="s">
        <v>53</v>
      </c>
      <c r="I18704" s="2" t="s">
        <v>237</v>
      </c>
      <c r="J18704">
        <v>9329</v>
      </c>
      <c r="K18704">
        <v>131</v>
      </c>
      <c r="L18704">
        <v>7514</v>
      </c>
      <c r="M18704">
        <v>1684</v>
      </c>
      <c r="O18704">
        <v>1662</v>
      </c>
      <c r="P18704">
        <v>23</v>
      </c>
      <c r="Q18704">
        <v>92500</v>
      </c>
      <c r="R18704">
        <v>16480</v>
      </c>
      <c r="S18704">
        <v>5612763</v>
      </c>
    </row>
    <row r="18705" spans="1:19" x14ac:dyDescent="0.3">
      <c r="A18705" s="1">
        <v>43990</v>
      </c>
      <c r="B18705" s="2" t="s">
        <v>53</v>
      </c>
      <c r="C18705">
        <v>683</v>
      </c>
      <c r="D18705">
        <v>0</v>
      </c>
      <c r="E18705">
        <v>451</v>
      </c>
      <c r="F18705">
        <v>22</v>
      </c>
      <c r="G18705">
        <v>0</v>
      </c>
      <c r="H18705" s="2" t="s">
        <v>53</v>
      </c>
      <c r="I18705" s="2" t="s">
        <v>237</v>
      </c>
      <c r="J18705">
        <v>9329</v>
      </c>
      <c r="K18705">
        <v>131</v>
      </c>
      <c r="L18705">
        <v>7514</v>
      </c>
      <c r="M18705">
        <v>1684</v>
      </c>
      <c r="O18705">
        <v>1662</v>
      </c>
      <c r="P18705">
        <v>23</v>
      </c>
      <c r="Q18705">
        <v>92500</v>
      </c>
      <c r="R18705">
        <v>16480</v>
      </c>
      <c r="S18705">
        <v>5612763</v>
      </c>
    </row>
    <row r="18706" spans="1:19" x14ac:dyDescent="0.3">
      <c r="A18706" s="1">
        <v>43991</v>
      </c>
      <c r="B18706" s="2" t="s">
        <v>53</v>
      </c>
      <c r="C18706">
        <v>728</v>
      </c>
      <c r="D18706">
        <v>45</v>
      </c>
      <c r="E18706">
        <v>483</v>
      </c>
      <c r="F18706">
        <v>24</v>
      </c>
      <c r="G18706">
        <v>2</v>
      </c>
      <c r="H18706" s="2" t="s">
        <v>53</v>
      </c>
      <c r="I18706" s="2" t="s">
        <v>237</v>
      </c>
      <c r="J18706">
        <v>9329</v>
      </c>
      <c r="K18706">
        <v>131</v>
      </c>
      <c r="L18706">
        <v>7514</v>
      </c>
      <c r="M18706">
        <v>1684</v>
      </c>
      <c r="O18706">
        <v>1662</v>
      </c>
      <c r="P18706">
        <v>23</v>
      </c>
      <c r="Q18706">
        <v>92500</v>
      </c>
      <c r="R18706">
        <v>16480</v>
      </c>
      <c r="S18706">
        <v>5612763</v>
      </c>
    </row>
    <row r="18707" spans="1:19" x14ac:dyDescent="0.3">
      <c r="A18707" s="1">
        <v>43992</v>
      </c>
      <c r="B18707" s="2" t="s">
        <v>53</v>
      </c>
      <c r="C18707">
        <v>728</v>
      </c>
      <c r="D18707">
        <v>0</v>
      </c>
      <c r="E18707">
        <v>483</v>
      </c>
      <c r="F18707">
        <v>24</v>
      </c>
      <c r="G18707">
        <v>0</v>
      </c>
      <c r="H18707" s="2" t="s">
        <v>53</v>
      </c>
      <c r="I18707" s="2" t="s">
        <v>237</v>
      </c>
      <c r="J18707">
        <v>9329</v>
      </c>
      <c r="K18707">
        <v>131</v>
      </c>
      <c r="L18707">
        <v>7514</v>
      </c>
      <c r="M18707">
        <v>1684</v>
      </c>
      <c r="O18707">
        <v>1662</v>
      </c>
      <c r="P18707">
        <v>23</v>
      </c>
      <c r="Q18707">
        <v>92500</v>
      </c>
      <c r="R18707">
        <v>16480</v>
      </c>
      <c r="S18707">
        <v>5612763</v>
      </c>
    </row>
    <row r="18708" spans="1:19" x14ac:dyDescent="0.3">
      <c r="A18708" s="1">
        <v>43993</v>
      </c>
      <c r="B18708" s="2" t="s">
        <v>53</v>
      </c>
      <c r="C18708">
        <v>728</v>
      </c>
      <c r="D18708">
        <v>0</v>
      </c>
      <c r="E18708">
        <v>483</v>
      </c>
      <c r="F18708">
        <v>24</v>
      </c>
      <c r="G18708">
        <v>0</v>
      </c>
      <c r="H18708" s="2" t="s">
        <v>53</v>
      </c>
      <c r="I18708" s="2" t="s">
        <v>237</v>
      </c>
      <c r="J18708">
        <v>9329</v>
      </c>
      <c r="K18708">
        <v>131</v>
      </c>
      <c r="L18708">
        <v>7514</v>
      </c>
      <c r="M18708">
        <v>1684</v>
      </c>
      <c r="O18708">
        <v>1662</v>
      </c>
      <c r="P18708">
        <v>23</v>
      </c>
      <c r="Q18708">
        <v>92500</v>
      </c>
      <c r="R18708">
        <v>16480</v>
      </c>
      <c r="S18708">
        <v>5612763</v>
      </c>
    </row>
    <row r="18709" spans="1:19" x14ac:dyDescent="0.3">
      <c r="A18709" s="1">
        <v>43994</v>
      </c>
      <c r="B18709" s="2" t="s">
        <v>53</v>
      </c>
      <c r="C18709">
        <v>728</v>
      </c>
      <c r="D18709">
        <v>0</v>
      </c>
      <c r="E18709">
        <v>483</v>
      </c>
      <c r="F18709">
        <v>24</v>
      </c>
      <c r="G18709">
        <v>0</v>
      </c>
      <c r="H18709" s="2" t="s">
        <v>53</v>
      </c>
      <c r="I18709" s="2" t="s">
        <v>237</v>
      </c>
      <c r="J18709">
        <v>9329</v>
      </c>
      <c r="K18709">
        <v>131</v>
      </c>
      <c r="L18709">
        <v>7514</v>
      </c>
      <c r="M18709">
        <v>1684</v>
      </c>
      <c r="O18709">
        <v>1662</v>
      </c>
      <c r="P18709">
        <v>23</v>
      </c>
      <c r="Q18709">
        <v>92500</v>
      </c>
      <c r="R18709">
        <v>16480</v>
      </c>
      <c r="S18709">
        <v>5612763</v>
      </c>
    </row>
    <row r="18710" spans="1:19" x14ac:dyDescent="0.3">
      <c r="A18710" s="1">
        <v>43995</v>
      </c>
      <c r="B18710" s="2" t="s">
        <v>53</v>
      </c>
      <c r="C18710">
        <v>728</v>
      </c>
      <c r="D18710">
        <v>0</v>
      </c>
      <c r="E18710">
        <v>483</v>
      </c>
      <c r="F18710">
        <v>24</v>
      </c>
      <c r="G18710">
        <v>0</v>
      </c>
      <c r="H18710" s="2" t="s">
        <v>53</v>
      </c>
      <c r="I18710" s="2" t="s">
        <v>237</v>
      </c>
      <c r="J18710">
        <v>9329</v>
      </c>
      <c r="K18710">
        <v>131</v>
      </c>
      <c r="L18710">
        <v>7514</v>
      </c>
      <c r="M18710">
        <v>1684</v>
      </c>
      <c r="O18710">
        <v>1662</v>
      </c>
      <c r="P18710">
        <v>23</v>
      </c>
      <c r="Q18710">
        <v>92500</v>
      </c>
      <c r="R18710">
        <v>16480</v>
      </c>
      <c r="S18710">
        <v>5612763</v>
      </c>
    </row>
    <row r="18711" spans="1:19" x14ac:dyDescent="0.3">
      <c r="A18711" s="1">
        <v>43996</v>
      </c>
      <c r="B18711" s="2" t="s">
        <v>53</v>
      </c>
      <c r="C18711">
        <v>728</v>
      </c>
      <c r="D18711">
        <v>0</v>
      </c>
      <c r="E18711">
        <v>483</v>
      </c>
      <c r="F18711">
        <v>24</v>
      </c>
      <c r="G18711">
        <v>0</v>
      </c>
      <c r="H18711" s="2" t="s">
        <v>53</v>
      </c>
      <c r="I18711" s="2" t="s">
        <v>237</v>
      </c>
      <c r="J18711">
        <v>9329</v>
      </c>
      <c r="K18711">
        <v>131</v>
      </c>
      <c r="L18711">
        <v>7514</v>
      </c>
      <c r="M18711">
        <v>1684</v>
      </c>
      <c r="O18711">
        <v>1662</v>
      </c>
      <c r="P18711">
        <v>23</v>
      </c>
      <c r="Q18711">
        <v>92500</v>
      </c>
      <c r="R18711">
        <v>16480</v>
      </c>
      <c r="S18711">
        <v>5612763</v>
      </c>
    </row>
    <row r="18712" spans="1:19" x14ac:dyDescent="0.3">
      <c r="A18712" s="1">
        <v>43997</v>
      </c>
      <c r="B18712" s="2" t="s">
        <v>53</v>
      </c>
      <c r="C18712">
        <v>883</v>
      </c>
      <c r="D18712">
        <v>155</v>
      </c>
      <c r="E18712">
        <v>465</v>
      </c>
      <c r="F18712">
        <v>27</v>
      </c>
      <c r="G18712">
        <v>3</v>
      </c>
      <c r="H18712" s="2" t="s">
        <v>53</v>
      </c>
      <c r="I18712" s="2" t="s">
        <v>237</v>
      </c>
      <c r="J18712">
        <v>9329</v>
      </c>
      <c r="K18712">
        <v>131</v>
      </c>
      <c r="L18712">
        <v>7514</v>
      </c>
      <c r="M18712">
        <v>1684</v>
      </c>
      <c r="O18712">
        <v>1662</v>
      </c>
      <c r="P18712">
        <v>23</v>
      </c>
      <c r="Q18712">
        <v>92500</v>
      </c>
      <c r="R18712">
        <v>16480</v>
      </c>
      <c r="S18712">
        <v>5612763</v>
      </c>
    </row>
    <row r="18713" spans="1:19" x14ac:dyDescent="0.3">
      <c r="A18713" s="1">
        <v>43998</v>
      </c>
      <c r="B18713" s="2" t="s">
        <v>53</v>
      </c>
      <c r="C18713">
        <v>883</v>
      </c>
      <c r="D18713">
        <v>0</v>
      </c>
      <c r="E18713">
        <v>465</v>
      </c>
      <c r="F18713">
        <v>27</v>
      </c>
      <c r="G18713">
        <v>0</v>
      </c>
      <c r="H18713" s="2" t="s">
        <v>53</v>
      </c>
      <c r="I18713" s="2" t="s">
        <v>237</v>
      </c>
      <c r="J18713">
        <v>9329</v>
      </c>
      <c r="K18713">
        <v>131</v>
      </c>
      <c r="L18713">
        <v>7514</v>
      </c>
      <c r="M18713">
        <v>1684</v>
      </c>
      <c r="O18713">
        <v>1662</v>
      </c>
      <c r="P18713">
        <v>23</v>
      </c>
      <c r="Q18713">
        <v>92500</v>
      </c>
      <c r="R18713">
        <v>16480</v>
      </c>
      <c r="S18713">
        <v>5612763</v>
      </c>
    </row>
    <row r="18714" spans="1:19" x14ac:dyDescent="0.3">
      <c r="A18714" s="1">
        <v>43999</v>
      </c>
      <c r="B18714" s="2" t="s">
        <v>53</v>
      </c>
      <c r="C18714">
        <v>883</v>
      </c>
      <c r="D18714">
        <v>0</v>
      </c>
      <c r="E18714">
        <v>465</v>
      </c>
      <c r="F18714">
        <v>27</v>
      </c>
      <c r="G18714">
        <v>0</v>
      </c>
      <c r="H18714" s="2" t="s">
        <v>53</v>
      </c>
      <c r="I18714" s="2" t="s">
        <v>237</v>
      </c>
      <c r="J18714">
        <v>9329</v>
      </c>
      <c r="K18714">
        <v>131</v>
      </c>
      <c r="L18714">
        <v>7514</v>
      </c>
      <c r="M18714">
        <v>1684</v>
      </c>
      <c r="O18714">
        <v>1662</v>
      </c>
      <c r="P18714">
        <v>23</v>
      </c>
      <c r="Q18714">
        <v>92500</v>
      </c>
      <c r="R18714">
        <v>16480</v>
      </c>
      <c r="S18714">
        <v>5612763</v>
      </c>
    </row>
    <row r="18715" spans="1:19" x14ac:dyDescent="0.3">
      <c r="A18715" s="1">
        <v>44000</v>
      </c>
      <c r="B18715" s="2" t="s">
        <v>53</v>
      </c>
      <c r="C18715">
        <v>883</v>
      </c>
      <c r="D18715">
        <v>0</v>
      </c>
      <c r="E18715">
        <v>465</v>
      </c>
      <c r="F18715">
        <v>27</v>
      </c>
      <c r="G18715">
        <v>0</v>
      </c>
      <c r="H18715" s="2" t="s">
        <v>53</v>
      </c>
      <c r="I18715" s="2" t="s">
        <v>237</v>
      </c>
      <c r="J18715">
        <v>9329</v>
      </c>
      <c r="K18715">
        <v>131</v>
      </c>
      <c r="L18715">
        <v>7514</v>
      </c>
      <c r="M18715">
        <v>1684</v>
      </c>
      <c r="O18715">
        <v>1662</v>
      </c>
      <c r="P18715">
        <v>23</v>
      </c>
      <c r="Q18715">
        <v>92500</v>
      </c>
      <c r="R18715">
        <v>16480</v>
      </c>
      <c r="S18715">
        <v>5612763</v>
      </c>
    </row>
    <row r="18716" spans="1:19" x14ac:dyDescent="0.3">
      <c r="A18716" s="1">
        <v>44001</v>
      </c>
      <c r="B18716" s="2" t="s">
        <v>53</v>
      </c>
      <c r="C18716">
        <v>883</v>
      </c>
      <c r="D18716">
        <v>0</v>
      </c>
      <c r="E18716">
        <v>465</v>
      </c>
      <c r="F18716">
        <v>27</v>
      </c>
      <c r="G18716">
        <v>0</v>
      </c>
      <c r="H18716" s="2" t="s">
        <v>53</v>
      </c>
      <c r="I18716" s="2" t="s">
        <v>237</v>
      </c>
      <c r="J18716">
        <v>9329</v>
      </c>
      <c r="K18716">
        <v>131</v>
      </c>
      <c r="L18716">
        <v>7514</v>
      </c>
      <c r="M18716">
        <v>1684</v>
      </c>
      <c r="O18716">
        <v>1662</v>
      </c>
      <c r="P18716">
        <v>23</v>
      </c>
      <c r="Q18716">
        <v>92500</v>
      </c>
      <c r="R18716">
        <v>16480</v>
      </c>
      <c r="S18716">
        <v>5612763</v>
      </c>
    </row>
    <row r="18717" spans="1:19" x14ac:dyDescent="0.3">
      <c r="A18717" s="1">
        <v>44002</v>
      </c>
      <c r="B18717" s="2" t="s">
        <v>53</v>
      </c>
      <c r="C18717">
        <v>883</v>
      </c>
      <c r="D18717">
        <v>0</v>
      </c>
      <c r="E18717">
        <v>465</v>
      </c>
      <c r="F18717">
        <v>27</v>
      </c>
      <c r="G18717">
        <v>0</v>
      </c>
      <c r="H18717" s="2" t="s">
        <v>53</v>
      </c>
      <c r="I18717" s="2" t="s">
        <v>237</v>
      </c>
      <c r="J18717">
        <v>9329</v>
      </c>
      <c r="K18717">
        <v>131</v>
      </c>
      <c r="L18717">
        <v>7514</v>
      </c>
      <c r="M18717">
        <v>1684</v>
      </c>
      <c r="O18717">
        <v>1662</v>
      </c>
      <c r="P18717">
        <v>23</v>
      </c>
      <c r="Q18717">
        <v>92500</v>
      </c>
      <c r="R18717">
        <v>16480</v>
      </c>
      <c r="S18717">
        <v>5612763</v>
      </c>
    </row>
    <row r="18718" spans="1:19" x14ac:dyDescent="0.3">
      <c r="A18718" s="1">
        <v>44003</v>
      </c>
      <c r="B18718" s="2" t="s">
        <v>53</v>
      </c>
      <c r="C18718">
        <v>883</v>
      </c>
      <c r="D18718">
        <v>0</v>
      </c>
      <c r="E18718">
        <v>465</v>
      </c>
      <c r="F18718">
        <v>27</v>
      </c>
      <c r="G18718">
        <v>0</v>
      </c>
      <c r="H18718" s="2" t="s">
        <v>53</v>
      </c>
      <c r="I18718" s="2" t="s">
        <v>237</v>
      </c>
      <c r="J18718">
        <v>9329</v>
      </c>
      <c r="K18718">
        <v>131</v>
      </c>
      <c r="L18718">
        <v>7514</v>
      </c>
      <c r="M18718">
        <v>1684</v>
      </c>
      <c r="O18718">
        <v>1662</v>
      </c>
      <c r="P18718">
        <v>23</v>
      </c>
      <c r="Q18718">
        <v>92500</v>
      </c>
      <c r="R18718">
        <v>16480</v>
      </c>
      <c r="S18718">
        <v>5612763</v>
      </c>
    </row>
    <row r="18719" spans="1:19" x14ac:dyDescent="0.3">
      <c r="A18719" s="1">
        <v>44004</v>
      </c>
      <c r="B18719" s="2" t="s">
        <v>53</v>
      </c>
      <c r="C18719">
        <v>1087</v>
      </c>
      <c r="D18719">
        <v>204</v>
      </c>
      <c r="E18719">
        <v>594</v>
      </c>
      <c r="F18719">
        <v>37</v>
      </c>
      <c r="G18719">
        <v>10</v>
      </c>
      <c r="H18719" s="2" t="s">
        <v>53</v>
      </c>
      <c r="I18719" s="2" t="s">
        <v>237</v>
      </c>
      <c r="J18719">
        <v>9329</v>
      </c>
      <c r="K18719">
        <v>131</v>
      </c>
      <c r="L18719">
        <v>7514</v>
      </c>
      <c r="M18719">
        <v>1684</v>
      </c>
      <c r="O18719">
        <v>1662</v>
      </c>
      <c r="P18719">
        <v>23</v>
      </c>
      <c r="Q18719">
        <v>92500</v>
      </c>
      <c r="R18719">
        <v>16480</v>
      </c>
      <c r="S18719">
        <v>5612763</v>
      </c>
    </row>
    <row r="18720" spans="1:19" x14ac:dyDescent="0.3">
      <c r="A18720" s="1">
        <v>44005</v>
      </c>
      <c r="B18720" s="2" t="s">
        <v>53</v>
      </c>
      <c r="C18720">
        <v>1087</v>
      </c>
      <c r="D18720">
        <v>0</v>
      </c>
      <c r="E18720">
        <v>594</v>
      </c>
      <c r="F18720">
        <v>37</v>
      </c>
      <c r="G18720">
        <v>0</v>
      </c>
      <c r="H18720" s="2" t="s">
        <v>53</v>
      </c>
      <c r="I18720" s="2" t="s">
        <v>237</v>
      </c>
      <c r="J18720">
        <v>9329</v>
      </c>
      <c r="K18720">
        <v>131</v>
      </c>
      <c r="L18720">
        <v>7514</v>
      </c>
      <c r="M18720">
        <v>1684</v>
      </c>
      <c r="O18720">
        <v>1662</v>
      </c>
      <c r="P18720">
        <v>23</v>
      </c>
      <c r="Q18720">
        <v>92500</v>
      </c>
      <c r="R18720">
        <v>16480</v>
      </c>
      <c r="S18720">
        <v>5612763</v>
      </c>
    </row>
    <row r="18721" spans="1:19" x14ac:dyDescent="0.3">
      <c r="A18721" s="1">
        <v>44006</v>
      </c>
      <c r="B18721" s="2" t="s">
        <v>53</v>
      </c>
      <c r="C18721">
        <v>1087</v>
      </c>
      <c r="D18721">
        <v>0</v>
      </c>
      <c r="E18721">
        <v>594</v>
      </c>
      <c r="F18721">
        <v>37</v>
      </c>
      <c r="G18721">
        <v>0</v>
      </c>
      <c r="H18721" s="2" t="s">
        <v>53</v>
      </c>
      <c r="I18721" s="2" t="s">
        <v>237</v>
      </c>
      <c r="J18721">
        <v>9329</v>
      </c>
      <c r="K18721">
        <v>131</v>
      </c>
      <c r="L18721">
        <v>7514</v>
      </c>
      <c r="M18721">
        <v>1684</v>
      </c>
      <c r="O18721">
        <v>1662</v>
      </c>
      <c r="P18721">
        <v>23</v>
      </c>
      <c r="Q18721">
        <v>92500</v>
      </c>
      <c r="R18721">
        <v>16480</v>
      </c>
      <c r="S18721">
        <v>5612763</v>
      </c>
    </row>
    <row r="18722" spans="1:19" x14ac:dyDescent="0.3">
      <c r="A18722" s="1">
        <v>44007</v>
      </c>
      <c r="B18722" s="2" t="s">
        <v>53</v>
      </c>
      <c r="C18722">
        <v>1087</v>
      </c>
      <c r="D18722">
        <v>0</v>
      </c>
      <c r="E18722">
        <v>594</v>
      </c>
      <c r="F18722">
        <v>37</v>
      </c>
      <c r="G18722">
        <v>0</v>
      </c>
      <c r="H18722" s="2" t="s">
        <v>53</v>
      </c>
      <c r="I18722" s="2" t="s">
        <v>237</v>
      </c>
      <c r="J18722">
        <v>9329</v>
      </c>
      <c r="K18722">
        <v>131</v>
      </c>
      <c r="L18722">
        <v>7514</v>
      </c>
      <c r="M18722">
        <v>1684</v>
      </c>
      <c r="O18722">
        <v>1662</v>
      </c>
      <c r="P18722">
        <v>23</v>
      </c>
      <c r="Q18722">
        <v>92500</v>
      </c>
      <c r="R18722">
        <v>16480</v>
      </c>
      <c r="S18722">
        <v>5612763</v>
      </c>
    </row>
    <row r="18723" spans="1:19" x14ac:dyDescent="0.3">
      <c r="A18723" s="1">
        <v>44008</v>
      </c>
      <c r="B18723" s="2" t="s">
        <v>53</v>
      </c>
      <c r="C18723">
        <v>1087</v>
      </c>
      <c r="D18723">
        <v>0</v>
      </c>
      <c r="E18723">
        <v>594</v>
      </c>
      <c r="F18723">
        <v>37</v>
      </c>
      <c r="G18723">
        <v>0</v>
      </c>
      <c r="H18723" s="2" t="s">
        <v>53</v>
      </c>
      <c r="I18723" s="2" t="s">
        <v>237</v>
      </c>
      <c r="J18723">
        <v>9329</v>
      </c>
      <c r="K18723">
        <v>131</v>
      </c>
      <c r="L18723">
        <v>7514</v>
      </c>
      <c r="M18723">
        <v>1684</v>
      </c>
      <c r="O18723">
        <v>1662</v>
      </c>
      <c r="P18723">
        <v>23</v>
      </c>
      <c r="Q18723">
        <v>92500</v>
      </c>
      <c r="R18723">
        <v>16480</v>
      </c>
      <c r="S18723">
        <v>5612763</v>
      </c>
    </row>
    <row r="18724" spans="1:19" x14ac:dyDescent="0.3">
      <c r="A18724" s="1">
        <v>44009</v>
      </c>
      <c r="B18724" s="2" t="s">
        <v>53</v>
      </c>
      <c r="C18724">
        <v>1087</v>
      </c>
      <c r="D18724">
        <v>0</v>
      </c>
      <c r="E18724">
        <v>594</v>
      </c>
      <c r="F18724">
        <v>37</v>
      </c>
      <c r="G18724">
        <v>0</v>
      </c>
      <c r="H18724" s="2" t="s">
        <v>53</v>
      </c>
      <c r="I18724" s="2" t="s">
        <v>237</v>
      </c>
      <c r="J18724">
        <v>9329</v>
      </c>
      <c r="K18724">
        <v>131</v>
      </c>
      <c r="L18724">
        <v>7514</v>
      </c>
      <c r="M18724">
        <v>1684</v>
      </c>
      <c r="O18724">
        <v>1662</v>
      </c>
      <c r="P18724">
        <v>23</v>
      </c>
      <c r="Q18724">
        <v>92500</v>
      </c>
      <c r="R18724">
        <v>16480</v>
      </c>
      <c r="S18724">
        <v>5612763</v>
      </c>
    </row>
    <row r="18725" spans="1:19" x14ac:dyDescent="0.3">
      <c r="A18725" s="1">
        <v>44010</v>
      </c>
      <c r="B18725" s="2" t="s">
        <v>53</v>
      </c>
      <c r="C18725">
        <v>1087</v>
      </c>
      <c r="D18725">
        <v>0</v>
      </c>
      <c r="E18725">
        <v>594</v>
      </c>
      <c r="F18725">
        <v>37</v>
      </c>
      <c r="G18725">
        <v>0</v>
      </c>
      <c r="H18725" s="2" t="s">
        <v>53</v>
      </c>
      <c r="I18725" s="2" t="s">
        <v>237</v>
      </c>
      <c r="J18725">
        <v>9329</v>
      </c>
      <c r="K18725">
        <v>131</v>
      </c>
      <c r="L18725">
        <v>7514</v>
      </c>
      <c r="M18725">
        <v>1684</v>
      </c>
      <c r="O18725">
        <v>1662</v>
      </c>
      <c r="P18725">
        <v>23</v>
      </c>
      <c r="Q18725">
        <v>92500</v>
      </c>
      <c r="R18725">
        <v>16480</v>
      </c>
      <c r="S18725">
        <v>5612763</v>
      </c>
    </row>
    <row r="18726" spans="1:19" x14ac:dyDescent="0.3">
      <c r="A18726" s="1">
        <v>44011</v>
      </c>
      <c r="B18726" s="2" t="s">
        <v>53</v>
      </c>
      <c r="C18726">
        <v>1087</v>
      </c>
      <c r="D18726">
        <v>0</v>
      </c>
      <c r="E18726">
        <v>594</v>
      </c>
      <c r="F18726">
        <v>37</v>
      </c>
      <c r="G18726">
        <v>0</v>
      </c>
      <c r="H18726" s="2" t="s">
        <v>53</v>
      </c>
      <c r="I18726" s="2" t="s">
        <v>237</v>
      </c>
      <c r="J18726">
        <v>9329</v>
      </c>
      <c r="K18726">
        <v>131</v>
      </c>
      <c r="L18726">
        <v>7514</v>
      </c>
      <c r="M18726">
        <v>1684</v>
      </c>
      <c r="O18726">
        <v>1662</v>
      </c>
      <c r="P18726">
        <v>23</v>
      </c>
      <c r="Q18726">
        <v>92500</v>
      </c>
      <c r="R18726">
        <v>16480</v>
      </c>
      <c r="S18726">
        <v>5612763</v>
      </c>
    </row>
    <row r="18727" spans="1:19" x14ac:dyDescent="0.3">
      <c r="A18727" s="1">
        <v>44012</v>
      </c>
      <c r="B18727" s="2" t="s">
        <v>53</v>
      </c>
      <c r="C18727">
        <v>1087</v>
      </c>
      <c r="D18727">
        <v>0</v>
      </c>
      <c r="E18727">
        <v>594</v>
      </c>
      <c r="F18727">
        <v>37</v>
      </c>
      <c r="G18727">
        <v>0</v>
      </c>
      <c r="H18727" s="2" t="s">
        <v>53</v>
      </c>
      <c r="I18727" s="2" t="s">
        <v>237</v>
      </c>
      <c r="J18727">
        <v>9329</v>
      </c>
      <c r="K18727">
        <v>131</v>
      </c>
      <c r="L18727">
        <v>7514</v>
      </c>
      <c r="M18727">
        <v>1684</v>
      </c>
      <c r="O18727">
        <v>1662</v>
      </c>
      <c r="P18727">
        <v>23</v>
      </c>
      <c r="Q18727">
        <v>92500</v>
      </c>
      <c r="R18727">
        <v>16480</v>
      </c>
      <c r="S18727">
        <v>5612763</v>
      </c>
    </row>
    <row r="18728" spans="1:19" x14ac:dyDescent="0.3">
      <c r="A18728" s="1">
        <v>44013</v>
      </c>
      <c r="B18728" s="2" t="s">
        <v>53</v>
      </c>
      <c r="C18728">
        <v>1382</v>
      </c>
      <c r="D18728">
        <v>295</v>
      </c>
      <c r="E18728">
        <v>855</v>
      </c>
      <c r="F18728">
        <v>41</v>
      </c>
      <c r="G18728">
        <v>4</v>
      </c>
      <c r="H18728" s="2" t="s">
        <v>53</v>
      </c>
      <c r="I18728" s="2" t="s">
        <v>237</v>
      </c>
      <c r="J18728">
        <v>9329</v>
      </c>
      <c r="K18728">
        <v>131</v>
      </c>
      <c r="L18728">
        <v>7514</v>
      </c>
      <c r="M18728">
        <v>1684</v>
      </c>
      <c r="O18728">
        <v>1662</v>
      </c>
      <c r="P18728">
        <v>23</v>
      </c>
      <c r="Q18728">
        <v>92500</v>
      </c>
      <c r="R18728">
        <v>16480</v>
      </c>
      <c r="S18728">
        <v>5612763</v>
      </c>
    </row>
    <row r="18729" spans="1:19" x14ac:dyDescent="0.3">
      <c r="A18729" s="1">
        <v>44014</v>
      </c>
      <c r="B18729" s="2" t="s">
        <v>53</v>
      </c>
      <c r="C18729">
        <v>1382</v>
      </c>
      <c r="D18729">
        <v>0</v>
      </c>
      <c r="E18729">
        <v>855</v>
      </c>
      <c r="F18729">
        <v>41</v>
      </c>
      <c r="G18729">
        <v>0</v>
      </c>
      <c r="H18729" s="2" t="s">
        <v>53</v>
      </c>
      <c r="I18729" s="2" t="s">
        <v>237</v>
      </c>
      <c r="J18729">
        <v>9329</v>
      </c>
      <c r="K18729">
        <v>131</v>
      </c>
      <c r="L18729">
        <v>7514</v>
      </c>
      <c r="M18729">
        <v>1684</v>
      </c>
      <c r="O18729">
        <v>1662</v>
      </c>
      <c r="P18729">
        <v>23</v>
      </c>
      <c r="Q18729">
        <v>92500</v>
      </c>
      <c r="R18729">
        <v>16480</v>
      </c>
      <c r="S18729">
        <v>5612763</v>
      </c>
    </row>
    <row r="18730" spans="1:19" x14ac:dyDescent="0.3">
      <c r="A18730" s="1">
        <v>44015</v>
      </c>
      <c r="B18730" s="2" t="s">
        <v>53</v>
      </c>
      <c r="C18730">
        <v>1557</v>
      </c>
      <c r="D18730">
        <v>175</v>
      </c>
      <c r="E18730">
        <v>1012</v>
      </c>
      <c r="F18730">
        <v>44</v>
      </c>
      <c r="G18730">
        <v>3</v>
      </c>
      <c r="H18730" s="2" t="s">
        <v>53</v>
      </c>
      <c r="I18730" s="2" t="s">
        <v>237</v>
      </c>
      <c r="J18730">
        <v>9329</v>
      </c>
      <c r="K18730">
        <v>131</v>
      </c>
      <c r="L18730">
        <v>7514</v>
      </c>
      <c r="M18730">
        <v>1684</v>
      </c>
      <c r="O18730">
        <v>1662</v>
      </c>
      <c r="P18730">
        <v>23</v>
      </c>
      <c r="Q18730">
        <v>92500</v>
      </c>
      <c r="R18730">
        <v>16480</v>
      </c>
      <c r="S18730">
        <v>5612763</v>
      </c>
    </row>
    <row r="18731" spans="1:19" x14ac:dyDescent="0.3">
      <c r="A18731" s="1">
        <v>44016</v>
      </c>
      <c r="B18731" s="2" t="s">
        <v>53</v>
      </c>
      <c r="C18731">
        <v>1557</v>
      </c>
      <c r="D18731">
        <v>0</v>
      </c>
      <c r="E18731">
        <v>1012</v>
      </c>
      <c r="F18731">
        <v>44</v>
      </c>
      <c r="G18731">
        <v>0</v>
      </c>
      <c r="H18731" s="2" t="s">
        <v>53</v>
      </c>
      <c r="I18731" s="2" t="s">
        <v>237</v>
      </c>
      <c r="J18731">
        <v>9329</v>
      </c>
      <c r="K18731">
        <v>131</v>
      </c>
      <c r="L18731">
        <v>7514</v>
      </c>
      <c r="M18731">
        <v>1684</v>
      </c>
      <c r="O18731">
        <v>1662</v>
      </c>
      <c r="P18731">
        <v>23</v>
      </c>
      <c r="Q18731">
        <v>92500</v>
      </c>
      <c r="R18731">
        <v>16480</v>
      </c>
      <c r="S18731">
        <v>5612763</v>
      </c>
    </row>
    <row r="18732" spans="1:19" x14ac:dyDescent="0.3">
      <c r="A18732" s="1">
        <v>44017</v>
      </c>
      <c r="B18732" s="2" t="s">
        <v>53</v>
      </c>
      <c r="C18732">
        <v>1557</v>
      </c>
      <c r="D18732">
        <v>0</v>
      </c>
      <c r="E18732">
        <v>1012</v>
      </c>
      <c r="F18732">
        <v>44</v>
      </c>
      <c r="G18732">
        <v>0</v>
      </c>
      <c r="H18732" s="2" t="s">
        <v>53</v>
      </c>
      <c r="I18732" s="2" t="s">
        <v>237</v>
      </c>
      <c r="J18732">
        <v>9329</v>
      </c>
      <c r="K18732">
        <v>131</v>
      </c>
      <c r="L18732">
        <v>7514</v>
      </c>
      <c r="M18732">
        <v>1684</v>
      </c>
      <c r="O18732">
        <v>1662</v>
      </c>
      <c r="P18732">
        <v>23</v>
      </c>
      <c r="Q18732">
        <v>92500</v>
      </c>
      <c r="R18732">
        <v>16480</v>
      </c>
      <c r="S18732">
        <v>5612763</v>
      </c>
    </row>
    <row r="18733" spans="1:19" x14ac:dyDescent="0.3">
      <c r="A18733" s="1">
        <v>44018</v>
      </c>
      <c r="B18733" s="2" t="s">
        <v>53</v>
      </c>
      <c r="C18733">
        <v>1557</v>
      </c>
      <c r="D18733">
        <v>0</v>
      </c>
      <c r="E18733">
        <v>1012</v>
      </c>
      <c r="F18733">
        <v>44</v>
      </c>
      <c r="G18733">
        <v>0</v>
      </c>
      <c r="H18733" s="2" t="s">
        <v>53</v>
      </c>
      <c r="I18733" s="2" t="s">
        <v>237</v>
      </c>
      <c r="J18733">
        <v>9329</v>
      </c>
      <c r="K18733">
        <v>131</v>
      </c>
      <c r="L18733">
        <v>7514</v>
      </c>
      <c r="M18733">
        <v>1684</v>
      </c>
      <c r="O18733">
        <v>1662</v>
      </c>
      <c r="P18733">
        <v>23</v>
      </c>
      <c r="Q18733">
        <v>92500</v>
      </c>
      <c r="R18733">
        <v>16480</v>
      </c>
      <c r="S18733">
        <v>5612763</v>
      </c>
    </row>
    <row r="18734" spans="1:19" x14ac:dyDescent="0.3">
      <c r="A18734" s="1">
        <v>44019</v>
      </c>
      <c r="B18734" s="2" t="s">
        <v>53</v>
      </c>
      <c r="C18734">
        <v>1557</v>
      </c>
      <c r="D18734">
        <v>0</v>
      </c>
      <c r="E18734">
        <v>1012</v>
      </c>
      <c r="F18734">
        <v>44</v>
      </c>
      <c r="G18734">
        <v>0</v>
      </c>
      <c r="H18734" s="2" t="s">
        <v>53</v>
      </c>
      <c r="I18734" s="2" t="s">
        <v>237</v>
      </c>
      <c r="J18734">
        <v>9329</v>
      </c>
      <c r="K18734">
        <v>131</v>
      </c>
      <c r="L18734">
        <v>7514</v>
      </c>
      <c r="M18734">
        <v>1684</v>
      </c>
      <c r="O18734">
        <v>1662</v>
      </c>
      <c r="P18734">
        <v>23</v>
      </c>
      <c r="Q18734">
        <v>92500</v>
      </c>
      <c r="R18734">
        <v>16480</v>
      </c>
      <c r="S18734">
        <v>5612763</v>
      </c>
    </row>
    <row r="18735" spans="1:19" x14ac:dyDescent="0.3">
      <c r="A18735" s="1">
        <v>44020</v>
      </c>
      <c r="B18735" s="2" t="s">
        <v>53</v>
      </c>
      <c r="C18735">
        <v>1821</v>
      </c>
      <c r="D18735">
        <v>264</v>
      </c>
      <c r="E18735">
        <v>1249</v>
      </c>
      <c r="F18735">
        <v>47</v>
      </c>
      <c r="G18735">
        <v>3</v>
      </c>
      <c r="H18735" s="2" t="s">
        <v>53</v>
      </c>
      <c r="I18735" s="2" t="s">
        <v>237</v>
      </c>
      <c r="J18735">
        <v>9329</v>
      </c>
      <c r="K18735">
        <v>131</v>
      </c>
      <c r="L18735">
        <v>7514</v>
      </c>
      <c r="M18735">
        <v>1684</v>
      </c>
      <c r="O18735">
        <v>1662</v>
      </c>
      <c r="P18735">
        <v>23</v>
      </c>
      <c r="Q18735">
        <v>92500</v>
      </c>
      <c r="R18735">
        <v>16480</v>
      </c>
      <c r="S18735">
        <v>5612763</v>
      </c>
    </row>
    <row r="18736" spans="1:19" x14ac:dyDescent="0.3">
      <c r="A18736" s="1">
        <v>44021</v>
      </c>
      <c r="B18736" s="2" t="s">
        <v>53</v>
      </c>
      <c r="C18736">
        <v>1821</v>
      </c>
      <c r="D18736">
        <v>0</v>
      </c>
      <c r="E18736">
        <v>1249</v>
      </c>
      <c r="F18736">
        <v>47</v>
      </c>
      <c r="G18736">
        <v>0</v>
      </c>
      <c r="H18736" s="2" t="s">
        <v>53</v>
      </c>
      <c r="I18736" s="2" t="s">
        <v>237</v>
      </c>
      <c r="J18736">
        <v>9329</v>
      </c>
      <c r="K18736">
        <v>131</v>
      </c>
      <c r="L18736">
        <v>7514</v>
      </c>
      <c r="M18736">
        <v>1684</v>
      </c>
      <c r="O18736">
        <v>1662</v>
      </c>
      <c r="P18736">
        <v>23</v>
      </c>
      <c r="Q18736">
        <v>92500</v>
      </c>
      <c r="R18736">
        <v>16480</v>
      </c>
      <c r="S18736">
        <v>5612763</v>
      </c>
    </row>
    <row r="18737" spans="1:19" x14ac:dyDescent="0.3">
      <c r="A18737" s="1">
        <v>44022</v>
      </c>
      <c r="B18737" s="2" t="s">
        <v>53</v>
      </c>
      <c r="C18737">
        <v>2028</v>
      </c>
      <c r="D18737">
        <v>207</v>
      </c>
      <c r="E18737">
        <v>1392</v>
      </c>
      <c r="F18737">
        <v>47</v>
      </c>
      <c r="G18737">
        <v>0</v>
      </c>
      <c r="H18737" s="2" t="s">
        <v>53</v>
      </c>
      <c r="I18737" s="2" t="s">
        <v>237</v>
      </c>
      <c r="J18737">
        <v>9329</v>
      </c>
      <c r="K18737">
        <v>131</v>
      </c>
      <c r="L18737">
        <v>7514</v>
      </c>
      <c r="M18737">
        <v>1684</v>
      </c>
      <c r="O18737">
        <v>1662</v>
      </c>
      <c r="P18737">
        <v>23</v>
      </c>
      <c r="Q18737">
        <v>92500</v>
      </c>
      <c r="R18737">
        <v>16480</v>
      </c>
      <c r="S18737">
        <v>5612763</v>
      </c>
    </row>
    <row r="18738" spans="1:19" x14ac:dyDescent="0.3">
      <c r="A18738" s="1">
        <v>44023</v>
      </c>
      <c r="B18738" s="2" t="s">
        <v>53</v>
      </c>
      <c r="C18738">
        <v>2028</v>
      </c>
      <c r="D18738">
        <v>0</v>
      </c>
      <c r="E18738">
        <v>1392</v>
      </c>
      <c r="F18738">
        <v>47</v>
      </c>
      <c r="G18738">
        <v>0</v>
      </c>
      <c r="H18738" s="2" t="s">
        <v>53</v>
      </c>
      <c r="I18738" s="2" t="s">
        <v>237</v>
      </c>
      <c r="J18738">
        <v>9329</v>
      </c>
      <c r="K18738">
        <v>131</v>
      </c>
      <c r="L18738">
        <v>7514</v>
      </c>
      <c r="M18738">
        <v>1684</v>
      </c>
      <c r="O18738">
        <v>1662</v>
      </c>
      <c r="P18738">
        <v>23</v>
      </c>
      <c r="Q18738">
        <v>92500</v>
      </c>
      <c r="R18738">
        <v>16480</v>
      </c>
      <c r="S18738">
        <v>5612763</v>
      </c>
    </row>
    <row r="18739" spans="1:19" x14ac:dyDescent="0.3">
      <c r="A18739" s="1">
        <v>44024</v>
      </c>
      <c r="B18739" s="2" t="s">
        <v>53</v>
      </c>
      <c r="C18739">
        <v>2028</v>
      </c>
      <c r="D18739">
        <v>0</v>
      </c>
      <c r="E18739">
        <v>1392</v>
      </c>
      <c r="F18739">
        <v>47</v>
      </c>
      <c r="G18739">
        <v>0</v>
      </c>
      <c r="H18739" s="2" t="s">
        <v>53</v>
      </c>
      <c r="I18739" s="2" t="s">
        <v>237</v>
      </c>
      <c r="J18739">
        <v>9329</v>
      </c>
      <c r="K18739">
        <v>131</v>
      </c>
      <c r="L18739">
        <v>7514</v>
      </c>
      <c r="M18739">
        <v>1684</v>
      </c>
      <c r="O18739">
        <v>1662</v>
      </c>
      <c r="P18739">
        <v>23</v>
      </c>
      <c r="Q18739">
        <v>92500</v>
      </c>
      <c r="R18739">
        <v>16480</v>
      </c>
      <c r="S18739">
        <v>5612763</v>
      </c>
    </row>
    <row r="18740" spans="1:19" x14ac:dyDescent="0.3">
      <c r="A18740" s="1">
        <v>44025</v>
      </c>
      <c r="B18740" s="2" t="s">
        <v>53</v>
      </c>
      <c r="C18740">
        <v>2028</v>
      </c>
      <c r="D18740">
        <v>0</v>
      </c>
      <c r="E18740">
        <v>1392</v>
      </c>
      <c r="F18740">
        <v>47</v>
      </c>
      <c r="G18740">
        <v>0</v>
      </c>
      <c r="H18740" s="2" t="s">
        <v>53</v>
      </c>
      <c r="I18740" s="2" t="s">
        <v>237</v>
      </c>
      <c r="J18740">
        <v>9329</v>
      </c>
      <c r="K18740">
        <v>131</v>
      </c>
      <c r="L18740">
        <v>7514</v>
      </c>
      <c r="M18740">
        <v>1684</v>
      </c>
      <c r="O18740">
        <v>1662</v>
      </c>
      <c r="P18740">
        <v>23</v>
      </c>
      <c r="Q18740">
        <v>92500</v>
      </c>
      <c r="R18740">
        <v>16480</v>
      </c>
      <c r="S18740">
        <v>5612763</v>
      </c>
    </row>
    <row r="18741" spans="1:19" x14ac:dyDescent="0.3">
      <c r="A18741" s="1">
        <v>44026</v>
      </c>
      <c r="B18741" s="2" t="s">
        <v>53</v>
      </c>
      <c r="C18741">
        <v>2028</v>
      </c>
      <c r="D18741">
        <v>0</v>
      </c>
      <c r="E18741">
        <v>1392</v>
      </c>
      <c r="F18741">
        <v>47</v>
      </c>
      <c r="G18741">
        <v>0</v>
      </c>
      <c r="H18741" s="2" t="s">
        <v>53</v>
      </c>
      <c r="I18741" s="2" t="s">
        <v>237</v>
      </c>
      <c r="J18741">
        <v>9329</v>
      </c>
      <c r="K18741">
        <v>131</v>
      </c>
      <c r="L18741">
        <v>7514</v>
      </c>
      <c r="M18741">
        <v>1684</v>
      </c>
      <c r="O18741">
        <v>1662</v>
      </c>
      <c r="P18741">
        <v>23</v>
      </c>
      <c r="Q18741">
        <v>92500</v>
      </c>
      <c r="R18741">
        <v>16480</v>
      </c>
      <c r="S18741">
        <v>5612763</v>
      </c>
    </row>
    <row r="18742" spans="1:19" x14ac:dyDescent="0.3">
      <c r="A18742" s="1">
        <v>44027</v>
      </c>
      <c r="B18742" s="2" t="s">
        <v>53</v>
      </c>
      <c r="C18742">
        <v>2222</v>
      </c>
      <c r="D18742">
        <v>194</v>
      </c>
      <c r="E18742">
        <v>1586</v>
      </c>
      <c r="F18742">
        <v>47</v>
      </c>
      <c r="G18742">
        <v>0</v>
      </c>
      <c r="H18742" s="2" t="s">
        <v>53</v>
      </c>
      <c r="I18742" s="2" t="s">
        <v>237</v>
      </c>
      <c r="J18742">
        <v>9329</v>
      </c>
      <c r="K18742">
        <v>131</v>
      </c>
      <c r="L18742">
        <v>7514</v>
      </c>
      <c r="M18742">
        <v>1684</v>
      </c>
      <c r="O18742">
        <v>1662</v>
      </c>
      <c r="P18742">
        <v>23</v>
      </c>
      <c r="Q18742">
        <v>92500</v>
      </c>
      <c r="R18742">
        <v>16480</v>
      </c>
      <c r="S18742">
        <v>5612763</v>
      </c>
    </row>
    <row r="18743" spans="1:19" x14ac:dyDescent="0.3">
      <c r="A18743" s="1">
        <v>44028</v>
      </c>
      <c r="B18743" s="2" t="s">
        <v>53</v>
      </c>
      <c r="C18743">
        <v>2358</v>
      </c>
      <c r="D18743">
        <v>136</v>
      </c>
      <c r="E18743">
        <v>1721</v>
      </c>
      <c r="F18743">
        <v>48</v>
      </c>
      <c r="G18743">
        <v>1</v>
      </c>
      <c r="H18743" s="2" t="s">
        <v>53</v>
      </c>
      <c r="I18743" s="2" t="s">
        <v>237</v>
      </c>
      <c r="J18743">
        <v>9329</v>
      </c>
      <c r="K18743">
        <v>131</v>
      </c>
      <c r="L18743">
        <v>7514</v>
      </c>
      <c r="M18743">
        <v>1684</v>
      </c>
      <c r="O18743">
        <v>1662</v>
      </c>
      <c r="P18743">
        <v>23</v>
      </c>
      <c r="Q18743">
        <v>92500</v>
      </c>
      <c r="R18743">
        <v>16480</v>
      </c>
      <c r="S18743">
        <v>5612763</v>
      </c>
    </row>
    <row r="18744" spans="1:19" x14ac:dyDescent="0.3">
      <c r="A18744" s="1">
        <v>44029</v>
      </c>
      <c r="B18744" s="2" t="s">
        <v>53</v>
      </c>
      <c r="C18744">
        <v>2633</v>
      </c>
      <c r="D18744">
        <v>275</v>
      </c>
      <c r="E18744">
        <v>1958</v>
      </c>
      <c r="F18744">
        <v>49</v>
      </c>
      <c r="G18744">
        <v>1</v>
      </c>
      <c r="H18744" s="2" t="s">
        <v>53</v>
      </c>
      <c r="I18744" s="2" t="s">
        <v>237</v>
      </c>
      <c r="J18744">
        <v>9329</v>
      </c>
      <c r="K18744">
        <v>131</v>
      </c>
      <c r="L18744">
        <v>7514</v>
      </c>
      <c r="M18744">
        <v>1684</v>
      </c>
      <c r="O18744">
        <v>1662</v>
      </c>
      <c r="P18744">
        <v>23</v>
      </c>
      <c r="Q18744">
        <v>92500</v>
      </c>
      <c r="R18744">
        <v>16480</v>
      </c>
      <c r="S18744">
        <v>5612763</v>
      </c>
    </row>
    <row r="18745" spans="1:19" x14ac:dyDescent="0.3">
      <c r="A18745" s="1">
        <v>44030</v>
      </c>
      <c r="B18745" s="2" t="s">
        <v>53</v>
      </c>
      <c r="C18745">
        <v>2633</v>
      </c>
      <c r="D18745">
        <v>0</v>
      </c>
      <c r="E18745">
        <v>1958</v>
      </c>
      <c r="F18745">
        <v>49</v>
      </c>
      <c r="G18745">
        <v>0</v>
      </c>
      <c r="H18745" s="2" t="s">
        <v>53</v>
      </c>
      <c r="I18745" s="2" t="s">
        <v>237</v>
      </c>
      <c r="J18745">
        <v>9329</v>
      </c>
      <c r="K18745">
        <v>131</v>
      </c>
      <c r="L18745">
        <v>7514</v>
      </c>
      <c r="M18745">
        <v>1684</v>
      </c>
      <c r="O18745">
        <v>1662</v>
      </c>
      <c r="P18745">
        <v>23</v>
      </c>
      <c r="Q18745">
        <v>92500</v>
      </c>
      <c r="R18745">
        <v>16480</v>
      </c>
      <c r="S18745">
        <v>5612763</v>
      </c>
    </row>
    <row r="18746" spans="1:19" x14ac:dyDescent="0.3">
      <c r="A18746" s="1">
        <v>44031</v>
      </c>
      <c r="B18746" s="2" t="s">
        <v>53</v>
      </c>
      <c r="C18746">
        <v>2633</v>
      </c>
      <c r="D18746">
        <v>0</v>
      </c>
      <c r="E18746">
        <v>1958</v>
      </c>
      <c r="F18746">
        <v>49</v>
      </c>
      <c r="G18746">
        <v>0</v>
      </c>
      <c r="H18746" s="2" t="s">
        <v>53</v>
      </c>
      <c r="I18746" s="2" t="s">
        <v>237</v>
      </c>
      <c r="J18746">
        <v>9329</v>
      </c>
      <c r="K18746">
        <v>131</v>
      </c>
      <c r="L18746">
        <v>7514</v>
      </c>
      <c r="M18746">
        <v>1684</v>
      </c>
      <c r="O18746">
        <v>1662</v>
      </c>
      <c r="P18746">
        <v>23</v>
      </c>
      <c r="Q18746">
        <v>92500</v>
      </c>
      <c r="R18746">
        <v>16480</v>
      </c>
      <c r="S18746">
        <v>5612763</v>
      </c>
    </row>
    <row r="18747" spans="1:19" x14ac:dyDescent="0.3">
      <c r="A18747" s="1">
        <v>44032</v>
      </c>
      <c r="B18747" s="2" t="s">
        <v>53</v>
      </c>
      <c r="C18747">
        <v>2851</v>
      </c>
      <c r="D18747">
        <v>218</v>
      </c>
      <c r="E18747">
        <v>2135</v>
      </c>
      <c r="F18747">
        <v>50</v>
      </c>
      <c r="G18747">
        <v>1</v>
      </c>
      <c r="H18747" s="2" t="s">
        <v>53</v>
      </c>
      <c r="I18747" s="2" t="s">
        <v>237</v>
      </c>
      <c r="J18747">
        <v>9329</v>
      </c>
      <c r="K18747">
        <v>131</v>
      </c>
      <c r="L18747">
        <v>7514</v>
      </c>
      <c r="M18747">
        <v>1684</v>
      </c>
      <c r="O18747">
        <v>1662</v>
      </c>
      <c r="P18747">
        <v>23</v>
      </c>
      <c r="Q18747">
        <v>92500</v>
      </c>
      <c r="R18747">
        <v>16480</v>
      </c>
      <c r="S18747">
        <v>5612763</v>
      </c>
    </row>
    <row r="18748" spans="1:19" x14ac:dyDescent="0.3">
      <c r="A18748" s="1">
        <v>44033</v>
      </c>
      <c r="B18748" s="2" t="s">
        <v>53</v>
      </c>
      <c r="C18748">
        <v>2851</v>
      </c>
      <c r="D18748">
        <v>0</v>
      </c>
      <c r="E18748">
        <v>2135</v>
      </c>
      <c r="F18748">
        <v>50</v>
      </c>
      <c r="G18748">
        <v>0</v>
      </c>
      <c r="H18748" s="2" t="s">
        <v>53</v>
      </c>
      <c r="I18748" s="2" t="s">
        <v>237</v>
      </c>
      <c r="J18748">
        <v>9329</v>
      </c>
      <c r="K18748">
        <v>131</v>
      </c>
      <c r="L18748">
        <v>7514</v>
      </c>
      <c r="M18748">
        <v>1684</v>
      </c>
      <c r="O18748">
        <v>1662</v>
      </c>
      <c r="P18748">
        <v>23</v>
      </c>
      <c r="Q18748">
        <v>92500</v>
      </c>
      <c r="R18748">
        <v>16480</v>
      </c>
      <c r="S18748">
        <v>5612763</v>
      </c>
    </row>
    <row r="18749" spans="1:19" x14ac:dyDescent="0.3">
      <c r="A18749" s="1">
        <v>44034</v>
      </c>
      <c r="B18749" s="2" t="s">
        <v>53</v>
      </c>
      <c r="C18749">
        <v>2851</v>
      </c>
      <c r="D18749">
        <v>0</v>
      </c>
      <c r="E18749">
        <v>2135</v>
      </c>
      <c r="F18749">
        <v>50</v>
      </c>
      <c r="G18749">
        <v>0</v>
      </c>
      <c r="H18749" s="2" t="s">
        <v>53</v>
      </c>
      <c r="I18749" s="2" t="s">
        <v>237</v>
      </c>
      <c r="J18749">
        <v>9329</v>
      </c>
      <c r="K18749">
        <v>131</v>
      </c>
      <c r="L18749">
        <v>7514</v>
      </c>
      <c r="M18749">
        <v>1684</v>
      </c>
      <c r="O18749">
        <v>1662</v>
      </c>
      <c r="P18749">
        <v>23</v>
      </c>
      <c r="Q18749">
        <v>92500</v>
      </c>
      <c r="R18749">
        <v>16480</v>
      </c>
      <c r="S18749">
        <v>5612763</v>
      </c>
    </row>
    <row r="18750" spans="1:19" x14ac:dyDescent="0.3">
      <c r="A18750" s="1">
        <v>44035</v>
      </c>
      <c r="B18750" s="2" t="s">
        <v>53</v>
      </c>
      <c r="C18750">
        <v>2851</v>
      </c>
      <c r="D18750">
        <v>0</v>
      </c>
      <c r="E18750">
        <v>2135</v>
      </c>
      <c r="F18750">
        <v>50</v>
      </c>
      <c r="G18750">
        <v>0</v>
      </c>
      <c r="H18750" s="2" t="s">
        <v>53</v>
      </c>
      <c r="I18750" s="2" t="s">
        <v>237</v>
      </c>
      <c r="J18750">
        <v>9329</v>
      </c>
      <c r="K18750">
        <v>131</v>
      </c>
      <c r="L18750">
        <v>7514</v>
      </c>
      <c r="M18750">
        <v>1684</v>
      </c>
      <c r="O18750">
        <v>1662</v>
      </c>
      <c r="P18750">
        <v>23</v>
      </c>
      <c r="Q18750">
        <v>92500</v>
      </c>
      <c r="R18750">
        <v>16480</v>
      </c>
      <c r="S18750">
        <v>5612763</v>
      </c>
    </row>
    <row r="18751" spans="1:19" x14ac:dyDescent="0.3">
      <c r="A18751" s="1">
        <v>44036</v>
      </c>
      <c r="B18751" s="2" t="s">
        <v>53</v>
      </c>
      <c r="C18751">
        <v>3038</v>
      </c>
      <c r="D18751">
        <v>187</v>
      </c>
      <c r="E18751">
        <v>2231</v>
      </c>
      <c r="F18751">
        <v>51</v>
      </c>
      <c r="G18751">
        <v>1</v>
      </c>
      <c r="H18751" s="2" t="s">
        <v>53</v>
      </c>
      <c r="I18751" s="2" t="s">
        <v>237</v>
      </c>
      <c r="J18751">
        <v>9329</v>
      </c>
      <c r="K18751">
        <v>131</v>
      </c>
      <c r="L18751">
        <v>7514</v>
      </c>
      <c r="M18751">
        <v>1684</v>
      </c>
      <c r="O18751">
        <v>1662</v>
      </c>
      <c r="P18751">
        <v>23</v>
      </c>
      <c r="Q18751">
        <v>92500</v>
      </c>
      <c r="R18751">
        <v>16480</v>
      </c>
      <c r="S18751">
        <v>5612763</v>
      </c>
    </row>
    <row r="18752" spans="1:19" x14ac:dyDescent="0.3">
      <c r="A18752" s="1">
        <v>44037</v>
      </c>
      <c r="B18752" s="2" t="s">
        <v>53</v>
      </c>
      <c r="C18752">
        <v>3038</v>
      </c>
      <c r="D18752">
        <v>0</v>
      </c>
      <c r="E18752">
        <v>2231</v>
      </c>
      <c r="F18752">
        <v>51</v>
      </c>
      <c r="G18752">
        <v>0</v>
      </c>
      <c r="H18752" s="2" t="s">
        <v>53</v>
      </c>
      <c r="I18752" s="2" t="s">
        <v>237</v>
      </c>
      <c r="J18752">
        <v>9329</v>
      </c>
      <c r="K18752">
        <v>131</v>
      </c>
      <c r="L18752">
        <v>7514</v>
      </c>
      <c r="M18752">
        <v>1684</v>
      </c>
      <c r="O18752">
        <v>1662</v>
      </c>
      <c r="P18752">
        <v>23</v>
      </c>
      <c r="Q18752">
        <v>92500</v>
      </c>
      <c r="R18752">
        <v>16480</v>
      </c>
      <c r="S18752">
        <v>5612763</v>
      </c>
    </row>
    <row r="18753" spans="1:19" x14ac:dyDescent="0.3">
      <c r="A18753" s="1">
        <v>44038</v>
      </c>
      <c r="B18753" s="2" t="s">
        <v>53</v>
      </c>
      <c r="C18753">
        <v>3038</v>
      </c>
      <c r="D18753">
        <v>0</v>
      </c>
      <c r="E18753">
        <v>2231</v>
      </c>
      <c r="F18753">
        <v>51</v>
      </c>
      <c r="G18753">
        <v>0</v>
      </c>
      <c r="H18753" s="2" t="s">
        <v>53</v>
      </c>
      <c r="I18753" s="2" t="s">
        <v>237</v>
      </c>
      <c r="J18753">
        <v>9329</v>
      </c>
      <c r="K18753">
        <v>131</v>
      </c>
      <c r="L18753">
        <v>7514</v>
      </c>
      <c r="M18753">
        <v>1684</v>
      </c>
      <c r="O18753">
        <v>1662</v>
      </c>
      <c r="P18753">
        <v>23</v>
      </c>
      <c r="Q18753">
        <v>92500</v>
      </c>
      <c r="R18753">
        <v>16480</v>
      </c>
      <c r="S18753">
        <v>5612763</v>
      </c>
    </row>
    <row r="18754" spans="1:19" x14ac:dyDescent="0.3">
      <c r="A18754" s="1">
        <v>44039</v>
      </c>
      <c r="B18754" s="2" t="s">
        <v>53</v>
      </c>
      <c r="C18754">
        <v>3200</v>
      </c>
      <c r="D18754">
        <v>162</v>
      </c>
      <c r="E18754">
        <v>2317</v>
      </c>
      <c r="F18754">
        <v>54</v>
      </c>
      <c r="G18754">
        <v>3</v>
      </c>
      <c r="H18754" s="2" t="s">
        <v>53</v>
      </c>
      <c r="I18754" s="2" t="s">
        <v>237</v>
      </c>
      <c r="J18754">
        <v>9329</v>
      </c>
      <c r="K18754">
        <v>131</v>
      </c>
      <c r="L18754">
        <v>7514</v>
      </c>
      <c r="M18754">
        <v>1684</v>
      </c>
      <c r="O18754">
        <v>1662</v>
      </c>
      <c r="P18754">
        <v>23</v>
      </c>
      <c r="Q18754">
        <v>92500</v>
      </c>
      <c r="R18754">
        <v>16480</v>
      </c>
      <c r="S18754">
        <v>5612763</v>
      </c>
    </row>
    <row r="18755" spans="1:19" x14ac:dyDescent="0.3">
      <c r="A18755" s="1">
        <v>44040</v>
      </c>
      <c r="B18755" s="2" t="s">
        <v>53</v>
      </c>
      <c r="C18755">
        <v>3200</v>
      </c>
      <c r="D18755">
        <v>0</v>
      </c>
      <c r="E18755">
        <v>2317</v>
      </c>
      <c r="F18755">
        <v>54</v>
      </c>
      <c r="G18755">
        <v>0</v>
      </c>
      <c r="H18755" s="2" t="s">
        <v>53</v>
      </c>
      <c r="I18755" s="2" t="s">
        <v>237</v>
      </c>
      <c r="J18755">
        <v>9329</v>
      </c>
      <c r="K18755">
        <v>131</v>
      </c>
      <c r="L18755">
        <v>7514</v>
      </c>
      <c r="M18755">
        <v>1684</v>
      </c>
      <c r="O18755">
        <v>1662</v>
      </c>
      <c r="P18755">
        <v>23</v>
      </c>
      <c r="Q18755">
        <v>92500</v>
      </c>
      <c r="R18755">
        <v>16480</v>
      </c>
      <c r="S18755">
        <v>5612763</v>
      </c>
    </row>
    <row r="18756" spans="1:19" x14ac:dyDescent="0.3">
      <c r="A18756" s="1">
        <v>44041</v>
      </c>
      <c r="B18756" s="2" t="s">
        <v>53</v>
      </c>
      <c r="C18756">
        <v>3200</v>
      </c>
      <c r="D18756">
        <v>0</v>
      </c>
      <c r="E18756">
        <v>2317</v>
      </c>
      <c r="F18756">
        <v>54</v>
      </c>
      <c r="G18756">
        <v>0</v>
      </c>
      <c r="H18756" s="2" t="s">
        <v>53</v>
      </c>
      <c r="I18756" s="2" t="s">
        <v>237</v>
      </c>
      <c r="J18756">
        <v>9329</v>
      </c>
      <c r="K18756">
        <v>131</v>
      </c>
      <c r="L18756">
        <v>7514</v>
      </c>
      <c r="M18756">
        <v>1684</v>
      </c>
      <c r="O18756">
        <v>1662</v>
      </c>
      <c r="P18756">
        <v>23</v>
      </c>
      <c r="Q18756">
        <v>92500</v>
      </c>
      <c r="R18756">
        <v>16480</v>
      </c>
      <c r="S18756">
        <v>5612763</v>
      </c>
    </row>
    <row r="18757" spans="1:19" x14ac:dyDescent="0.3">
      <c r="A18757" s="1">
        <v>44042</v>
      </c>
      <c r="B18757" s="2" t="s">
        <v>53</v>
      </c>
      <c r="C18757">
        <v>3200</v>
      </c>
      <c r="D18757">
        <v>0</v>
      </c>
      <c r="E18757">
        <v>2317</v>
      </c>
      <c r="F18757">
        <v>54</v>
      </c>
      <c r="G18757">
        <v>0</v>
      </c>
      <c r="H18757" s="2" t="s">
        <v>53</v>
      </c>
      <c r="I18757" s="2" t="s">
        <v>237</v>
      </c>
      <c r="J18757">
        <v>9329</v>
      </c>
      <c r="K18757">
        <v>131</v>
      </c>
      <c r="L18757">
        <v>7514</v>
      </c>
      <c r="M18757">
        <v>1684</v>
      </c>
      <c r="O18757">
        <v>1662</v>
      </c>
      <c r="P18757">
        <v>23</v>
      </c>
      <c r="Q18757">
        <v>92500</v>
      </c>
      <c r="R18757">
        <v>16480</v>
      </c>
      <c r="S18757">
        <v>5612763</v>
      </c>
    </row>
    <row r="18758" spans="1:19" x14ac:dyDescent="0.3">
      <c r="A18758" s="1">
        <v>44043</v>
      </c>
      <c r="B18758" s="2" t="s">
        <v>53</v>
      </c>
      <c r="C18758">
        <v>3200</v>
      </c>
      <c r="D18758">
        <v>0</v>
      </c>
      <c r="E18758">
        <v>2317</v>
      </c>
      <c r="F18758">
        <v>54</v>
      </c>
      <c r="G18758">
        <v>0</v>
      </c>
      <c r="H18758" s="2" t="s">
        <v>53</v>
      </c>
      <c r="I18758" s="2" t="s">
        <v>237</v>
      </c>
      <c r="J18758">
        <v>9329</v>
      </c>
      <c r="K18758">
        <v>131</v>
      </c>
      <c r="L18758">
        <v>7514</v>
      </c>
      <c r="M18758">
        <v>1684</v>
      </c>
      <c r="O18758">
        <v>1662</v>
      </c>
      <c r="P18758">
        <v>23</v>
      </c>
      <c r="Q18758">
        <v>92500</v>
      </c>
      <c r="R18758">
        <v>16480</v>
      </c>
      <c r="S18758">
        <v>5612763</v>
      </c>
    </row>
    <row r="18759" spans="1:19" x14ac:dyDescent="0.3">
      <c r="A18759" s="1">
        <v>44044</v>
      </c>
      <c r="B18759" s="2" t="s">
        <v>53</v>
      </c>
      <c r="C18759">
        <v>3200</v>
      </c>
      <c r="D18759">
        <v>0</v>
      </c>
      <c r="E18759">
        <v>2317</v>
      </c>
      <c r="F18759">
        <v>54</v>
      </c>
      <c r="G18759">
        <v>0</v>
      </c>
      <c r="H18759" s="2" t="s">
        <v>53</v>
      </c>
      <c r="I18759" s="2" t="s">
        <v>237</v>
      </c>
      <c r="J18759">
        <v>9329</v>
      </c>
      <c r="K18759">
        <v>131</v>
      </c>
      <c r="L18759">
        <v>7514</v>
      </c>
      <c r="M18759">
        <v>1684</v>
      </c>
      <c r="O18759">
        <v>1662</v>
      </c>
      <c r="P18759">
        <v>23</v>
      </c>
      <c r="Q18759">
        <v>92500</v>
      </c>
      <c r="R18759">
        <v>16480</v>
      </c>
      <c r="S18759">
        <v>5612763</v>
      </c>
    </row>
    <row r="18760" spans="1:19" x14ac:dyDescent="0.3">
      <c r="A18760" s="1">
        <v>44045</v>
      </c>
      <c r="B18760" s="2" t="s">
        <v>53</v>
      </c>
      <c r="C18760">
        <v>3200</v>
      </c>
      <c r="D18760">
        <v>0</v>
      </c>
      <c r="E18760">
        <v>2317</v>
      </c>
      <c r="F18760">
        <v>54</v>
      </c>
      <c r="G18760">
        <v>0</v>
      </c>
      <c r="H18760" s="2" t="s">
        <v>53</v>
      </c>
      <c r="I18760" s="2" t="s">
        <v>237</v>
      </c>
      <c r="J18760">
        <v>9329</v>
      </c>
      <c r="K18760">
        <v>131</v>
      </c>
      <c r="L18760">
        <v>7514</v>
      </c>
      <c r="M18760">
        <v>1684</v>
      </c>
      <c r="O18760">
        <v>1662</v>
      </c>
      <c r="P18760">
        <v>23</v>
      </c>
      <c r="Q18760">
        <v>92500</v>
      </c>
      <c r="R18760">
        <v>16480</v>
      </c>
      <c r="S18760">
        <v>5612763</v>
      </c>
    </row>
    <row r="18761" spans="1:19" x14ac:dyDescent="0.3">
      <c r="A18761" s="1">
        <v>44046</v>
      </c>
      <c r="B18761" s="2" t="s">
        <v>53</v>
      </c>
      <c r="C18761">
        <v>3546</v>
      </c>
      <c r="D18761">
        <v>346</v>
      </c>
      <c r="E18761">
        <v>1899</v>
      </c>
      <c r="F18761">
        <v>58</v>
      </c>
      <c r="G18761">
        <v>4</v>
      </c>
      <c r="H18761" s="2" t="s">
        <v>53</v>
      </c>
      <c r="I18761" s="2" t="s">
        <v>237</v>
      </c>
      <c r="J18761">
        <v>9329</v>
      </c>
      <c r="K18761">
        <v>131</v>
      </c>
      <c r="L18761">
        <v>7514</v>
      </c>
      <c r="M18761">
        <v>1684</v>
      </c>
      <c r="O18761">
        <v>1662</v>
      </c>
      <c r="P18761">
        <v>23</v>
      </c>
      <c r="Q18761">
        <v>92500</v>
      </c>
      <c r="R18761">
        <v>16480</v>
      </c>
      <c r="S18761">
        <v>5612763</v>
      </c>
    </row>
    <row r="18762" spans="1:19" x14ac:dyDescent="0.3">
      <c r="A18762" s="1">
        <v>44047</v>
      </c>
      <c r="B18762" s="2" t="s">
        <v>53</v>
      </c>
      <c r="C18762">
        <v>3546</v>
      </c>
      <c r="D18762">
        <v>0</v>
      </c>
      <c r="E18762">
        <v>1899</v>
      </c>
      <c r="F18762">
        <v>58</v>
      </c>
      <c r="G18762">
        <v>0</v>
      </c>
      <c r="H18762" s="2" t="s">
        <v>53</v>
      </c>
      <c r="I18762" s="2" t="s">
        <v>237</v>
      </c>
      <c r="J18762">
        <v>9329</v>
      </c>
      <c r="K18762">
        <v>131</v>
      </c>
      <c r="L18762">
        <v>7514</v>
      </c>
      <c r="M18762">
        <v>1684</v>
      </c>
      <c r="O18762">
        <v>1662</v>
      </c>
      <c r="P18762">
        <v>23</v>
      </c>
      <c r="Q18762">
        <v>92500</v>
      </c>
      <c r="R18762">
        <v>16480</v>
      </c>
      <c r="S18762">
        <v>5612763</v>
      </c>
    </row>
    <row r="18763" spans="1:19" x14ac:dyDescent="0.3">
      <c r="A18763" s="1">
        <v>44048</v>
      </c>
      <c r="B18763" s="2" t="s">
        <v>53</v>
      </c>
      <c r="C18763">
        <v>3546</v>
      </c>
      <c r="D18763">
        <v>0</v>
      </c>
      <c r="E18763">
        <v>1899</v>
      </c>
      <c r="F18763">
        <v>58</v>
      </c>
      <c r="G18763">
        <v>0</v>
      </c>
      <c r="H18763" s="2" t="s">
        <v>53</v>
      </c>
      <c r="I18763" s="2" t="s">
        <v>237</v>
      </c>
      <c r="J18763">
        <v>9329</v>
      </c>
      <c r="K18763">
        <v>131</v>
      </c>
      <c r="L18763">
        <v>7514</v>
      </c>
      <c r="M18763">
        <v>1684</v>
      </c>
      <c r="O18763">
        <v>1662</v>
      </c>
      <c r="P18763">
        <v>23</v>
      </c>
      <c r="Q18763">
        <v>92500</v>
      </c>
      <c r="R18763">
        <v>16480</v>
      </c>
      <c r="S18763">
        <v>5612763</v>
      </c>
    </row>
    <row r="18764" spans="1:19" x14ac:dyDescent="0.3">
      <c r="A18764" s="1">
        <v>44049</v>
      </c>
      <c r="B18764" s="2" t="s">
        <v>53</v>
      </c>
      <c r="C18764">
        <v>3546</v>
      </c>
      <c r="D18764">
        <v>0</v>
      </c>
      <c r="E18764">
        <v>1899</v>
      </c>
      <c r="F18764">
        <v>58</v>
      </c>
      <c r="G18764">
        <v>0</v>
      </c>
      <c r="H18764" s="2" t="s">
        <v>53</v>
      </c>
      <c r="I18764" s="2" t="s">
        <v>237</v>
      </c>
      <c r="J18764">
        <v>9329</v>
      </c>
      <c r="K18764">
        <v>131</v>
      </c>
      <c r="L18764">
        <v>7514</v>
      </c>
      <c r="M18764">
        <v>1684</v>
      </c>
      <c r="O18764">
        <v>1662</v>
      </c>
      <c r="P18764">
        <v>23</v>
      </c>
      <c r="Q18764">
        <v>92500</v>
      </c>
      <c r="R18764">
        <v>16480</v>
      </c>
      <c r="S18764">
        <v>5612763</v>
      </c>
    </row>
    <row r="18765" spans="1:19" x14ac:dyDescent="0.3">
      <c r="A18765" s="1">
        <v>44050</v>
      </c>
      <c r="B18765" s="2" t="s">
        <v>53</v>
      </c>
      <c r="C18765">
        <v>3637</v>
      </c>
      <c r="D18765">
        <v>91</v>
      </c>
      <c r="E18765">
        <v>1990</v>
      </c>
      <c r="F18765">
        <v>58</v>
      </c>
      <c r="G18765">
        <v>0</v>
      </c>
      <c r="H18765" s="2" t="s">
        <v>53</v>
      </c>
      <c r="I18765" s="2" t="s">
        <v>237</v>
      </c>
      <c r="J18765">
        <v>9329</v>
      </c>
      <c r="K18765">
        <v>131</v>
      </c>
      <c r="L18765">
        <v>7514</v>
      </c>
      <c r="M18765">
        <v>1684</v>
      </c>
      <c r="O18765">
        <v>1662</v>
      </c>
      <c r="P18765">
        <v>23</v>
      </c>
      <c r="Q18765">
        <v>92500</v>
      </c>
      <c r="R18765">
        <v>16480</v>
      </c>
      <c r="S18765">
        <v>5612763</v>
      </c>
    </row>
    <row r="18766" spans="1:19" x14ac:dyDescent="0.3">
      <c r="A18766" s="1">
        <v>44051</v>
      </c>
      <c r="B18766" s="2" t="s">
        <v>53</v>
      </c>
      <c r="C18766">
        <v>3664</v>
      </c>
      <c r="D18766">
        <v>27</v>
      </c>
      <c r="E18766">
        <v>2017</v>
      </c>
      <c r="F18766">
        <v>58</v>
      </c>
      <c r="G18766">
        <v>0</v>
      </c>
      <c r="H18766" s="2" t="s">
        <v>53</v>
      </c>
      <c r="I18766" s="2" t="s">
        <v>237</v>
      </c>
      <c r="J18766">
        <v>9329</v>
      </c>
      <c r="K18766">
        <v>131</v>
      </c>
      <c r="L18766">
        <v>7514</v>
      </c>
      <c r="M18766">
        <v>1684</v>
      </c>
      <c r="O18766">
        <v>1662</v>
      </c>
      <c r="P18766">
        <v>23</v>
      </c>
      <c r="Q18766">
        <v>92500</v>
      </c>
      <c r="R18766">
        <v>16480</v>
      </c>
      <c r="S18766">
        <v>5612763</v>
      </c>
    </row>
    <row r="18767" spans="1:19" x14ac:dyDescent="0.3">
      <c r="A18767" s="1">
        <v>44052</v>
      </c>
      <c r="B18767" s="2" t="s">
        <v>53</v>
      </c>
      <c r="C18767">
        <v>3664</v>
      </c>
      <c r="D18767">
        <v>0</v>
      </c>
      <c r="E18767">
        <v>2017</v>
      </c>
      <c r="F18767">
        <v>58</v>
      </c>
      <c r="G18767">
        <v>0</v>
      </c>
      <c r="H18767" s="2" t="s">
        <v>53</v>
      </c>
      <c r="I18767" s="2" t="s">
        <v>237</v>
      </c>
      <c r="J18767">
        <v>9329</v>
      </c>
      <c r="K18767">
        <v>131</v>
      </c>
      <c r="L18767">
        <v>7514</v>
      </c>
      <c r="M18767">
        <v>1684</v>
      </c>
      <c r="O18767">
        <v>1662</v>
      </c>
      <c r="P18767">
        <v>23</v>
      </c>
      <c r="Q18767">
        <v>92500</v>
      </c>
      <c r="R18767">
        <v>16480</v>
      </c>
      <c r="S18767">
        <v>5612763</v>
      </c>
    </row>
    <row r="18768" spans="1:19" x14ac:dyDescent="0.3">
      <c r="A18768" s="1">
        <v>44053</v>
      </c>
      <c r="B18768" s="2" t="s">
        <v>53</v>
      </c>
      <c r="C18768">
        <v>3664</v>
      </c>
      <c r="D18768">
        <v>0</v>
      </c>
      <c r="E18768">
        <v>2017</v>
      </c>
      <c r="F18768">
        <v>58</v>
      </c>
      <c r="G18768">
        <v>0</v>
      </c>
      <c r="H18768" s="2" t="s">
        <v>53</v>
      </c>
      <c r="I18768" s="2" t="s">
        <v>237</v>
      </c>
      <c r="J18768">
        <v>9329</v>
      </c>
      <c r="K18768">
        <v>131</v>
      </c>
      <c r="L18768">
        <v>7514</v>
      </c>
      <c r="M18768">
        <v>1684</v>
      </c>
      <c r="O18768">
        <v>1662</v>
      </c>
      <c r="P18768">
        <v>23</v>
      </c>
      <c r="Q18768">
        <v>92500</v>
      </c>
      <c r="R18768">
        <v>16480</v>
      </c>
      <c r="S18768">
        <v>5612763</v>
      </c>
    </row>
    <row r="18769" spans="1:19" x14ac:dyDescent="0.3">
      <c r="A18769" s="1">
        <v>44054</v>
      </c>
      <c r="B18769" s="2" t="s">
        <v>53</v>
      </c>
      <c r="C18769">
        <v>3745</v>
      </c>
      <c r="D18769">
        <v>81</v>
      </c>
      <c r="E18769">
        <v>2060</v>
      </c>
      <c r="F18769">
        <v>60</v>
      </c>
      <c r="G18769">
        <v>2</v>
      </c>
      <c r="H18769" s="2" t="s">
        <v>53</v>
      </c>
      <c r="I18769" s="2" t="s">
        <v>237</v>
      </c>
      <c r="J18769">
        <v>9329</v>
      </c>
      <c r="K18769">
        <v>131</v>
      </c>
      <c r="L18769">
        <v>7514</v>
      </c>
      <c r="M18769">
        <v>1684</v>
      </c>
      <c r="O18769">
        <v>1662</v>
      </c>
      <c r="P18769">
        <v>23</v>
      </c>
      <c r="Q18769">
        <v>92500</v>
      </c>
      <c r="R18769">
        <v>16480</v>
      </c>
      <c r="S18769">
        <v>5612763</v>
      </c>
    </row>
    <row r="18770" spans="1:19" x14ac:dyDescent="0.3">
      <c r="A18770" s="1">
        <v>44055</v>
      </c>
      <c r="B18770" s="2" t="s">
        <v>53</v>
      </c>
      <c r="C18770">
        <v>3745</v>
      </c>
      <c r="D18770">
        <v>0</v>
      </c>
      <c r="E18770">
        <v>2060</v>
      </c>
      <c r="F18770">
        <v>60</v>
      </c>
      <c r="G18770">
        <v>0</v>
      </c>
      <c r="H18770" s="2" t="s">
        <v>53</v>
      </c>
      <c r="I18770" s="2" t="s">
        <v>237</v>
      </c>
      <c r="J18770">
        <v>9329</v>
      </c>
      <c r="K18770">
        <v>131</v>
      </c>
      <c r="L18770">
        <v>7514</v>
      </c>
      <c r="M18770">
        <v>1684</v>
      </c>
      <c r="O18770">
        <v>1662</v>
      </c>
      <c r="P18770">
        <v>23</v>
      </c>
      <c r="Q18770">
        <v>92500</v>
      </c>
      <c r="R18770">
        <v>16480</v>
      </c>
      <c r="S18770">
        <v>5612763</v>
      </c>
    </row>
    <row r="18771" spans="1:19" x14ac:dyDescent="0.3">
      <c r="A18771" s="1">
        <v>44056</v>
      </c>
      <c r="B18771" s="2" t="s">
        <v>53</v>
      </c>
      <c r="C18771">
        <v>3745</v>
      </c>
      <c r="D18771">
        <v>0</v>
      </c>
      <c r="E18771">
        <v>2060</v>
      </c>
      <c r="F18771">
        <v>60</v>
      </c>
      <c r="G18771">
        <v>0</v>
      </c>
      <c r="H18771" s="2" t="s">
        <v>53</v>
      </c>
      <c r="I18771" s="2" t="s">
        <v>237</v>
      </c>
      <c r="J18771">
        <v>9329</v>
      </c>
      <c r="K18771">
        <v>131</v>
      </c>
      <c r="L18771">
        <v>7514</v>
      </c>
      <c r="M18771">
        <v>1684</v>
      </c>
      <c r="O18771">
        <v>1662</v>
      </c>
      <c r="P18771">
        <v>23</v>
      </c>
      <c r="Q18771">
        <v>92500</v>
      </c>
      <c r="R18771">
        <v>16480</v>
      </c>
      <c r="S18771">
        <v>5612763</v>
      </c>
    </row>
    <row r="18772" spans="1:19" x14ac:dyDescent="0.3">
      <c r="A18772" s="1">
        <v>44057</v>
      </c>
      <c r="B18772" s="2" t="s">
        <v>53</v>
      </c>
      <c r="C18772">
        <v>3745</v>
      </c>
      <c r="D18772">
        <v>0</v>
      </c>
      <c r="E18772">
        <v>2060</v>
      </c>
      <c r="F18772">
        <v>60</v>
      </c>
      <c r="G18772">
        <v>0</v>
      </c>
      <c r="H18772" s="2" t="s">
        <v>53</v>
      </c>
      <c r="I18772" s="2" t="s">
        <v>237</v>
      </c>
      <c r="J18772">
        <v>9329</v>
      </c>
      <c r="K18772">
        <v>131</v>
      </c>
      <c r="L18772">
        <v>7514</v>
      </c>
      <c r="M18772">
        <v>1684</v>
      </c>
      <c r="O18772">
        <v>1662</v>
      </c>
      <c r="P18772">
        <v>23</v>
      </c>
      <c r="Q18772">
        <v>92500</v>
      </c>
      <c r="R18772">
        <v>16480</v>
      </c>
      <c r="S18772">
        <v>5612763</v>
      </c>
    </row>
    <row r="18773" spans="1:19" x14ac:dyDescent="0.3">
      <c r="A18773" s="1">
        <v>44058</v>
      </c>
      <c r="B18773" s="2" t="s">
        <v>53</v>
      </c>
      <c r="C18773">
        <v>3745</v>
      </c>
      <c r="D18773">
        <v>0</v>
      </c>
      <c r="E18773">
        <v>2060</v>
      </c>
      <c r="F18773">
        <v>60</v>
      </c>
      <c r="G18773">
        <v>0</v>
      </c>
      <c r="H18773" s="2" t="s">
        <v>53</v>
      </c>
      <c r="I18773" s="2" t="s">
        <v>237</v>
      </c>
      <c r="J18773">
        <v>9329</v>
      </c>
      <c r="K18773">
        <v>131</v>
      </c>
      <c r="L18773">
        <v>7514</v>
      </c>
      <c r="M18773">
        <v>1684</v>
      </c>
      <c r="O18773">
        <v>1662</v>
      </c>
      <c r="P18773">
        <v>23</v>
      </c>
      <c r="Q18773">
        <v>92500</v>
      </c>
      <c r="R18773">
        <v>16480</v>
      </c>
      <c r="S18773">
        <v>5612763</v>
      </c>
    </row>
    <row r="18774" spans="1:19" x14ac:dyDescent="0.3">
      <c r="A18774" s="1">
        <v>44059</v>
      </c>
      <c r="B18774" s="2" t="s">
        <v>53</v>
      </c>
      <c r="C18774">
        <v>3831</v>
      </c>
      <c r="D18774">
        <v>86</v>
      </c>
      <c r="E18774">
        <v>2130</v>
      </c>
      <c r="F18774">
        <v>76</v>
      </c>
      <c r="G18774">
        <v>16</v>
      </c>
      <c r="H18774" s="2" t="s">
        <v>53</v>
      </c>
      <c r="I18774" s="2" t="s">
        <v>237</v>
      </c>
      <c r="J18774">
        <v>9329</v>
      </c>
      <c r="K18774">
        <v>131</v>
      </c>
      <c r="L18774">
        <v>7514</v>
      </c>
      <c r="M18774">
        <v>1684</v>
      </c>
      <c r="O18774">
        <v>1662</v>
      </c>
      <c r="P18774">
        <v>23</v>
      </c>
      <c r="Q18774">
        <v>92500</v>
      </c>
      <c r="R18774">
        <v>16480</v>
      </c>
      <c r="S18774">
        <v>5612763</v>
      </c>
    </row>
    <row r="18775" spans="1:19" x14ac:dyDescent="0.3">
      <c r="A18775" s="1">
        <v>44060</v>
      </c>
      <c r="B18775" s="2" t="s">
        <v>53</v>
      </c>
      <c r="C18775">
        <v>3831</v>
      </c>
      <c r="D18775">
        <v>0</v>
      </c>
      <c r="E18775">
        <v>2130</v>
      </c>
      <c r="F18775">
        <v>76</v>
      </c>
      <c r="G18775">
        <v>0</v>
      </c>
      <c r="H18775" s="2" t="s">
        <v>53</v>
      </c>
      <c r="I18775" s="2" t="s">
        <v>237</v>
      </c>
      <c r="J18775">
        <v>9329</v>
      </c>
      <c r="K18775">
        <v>131</v>
      </c>
      <c r="L18775">
        <v>7514</v>
      </c>
      <c r="M18775">
        <v>1684</v>
      </c>
      <c r="O18775">
        <v>1662</v>
      </c>
      <c r="P18775">
        <v>23</v>
      </c>
      <c r="Q18775">
        <v>92500</v>
      </c>
      <c r="R18775">
        <v>16480</v>
      </c>
      <c r="S18775">
        <v>5612763</v>
      </c>
    </row>
    <row r="18776" spans="1:19" x14ac:dyDescent="0.3">
      <c r="A18776" s="1">
        <v>44061</v>
      </c>
      <c r="B18776" s="2" t="s">
        <v>53</v>
      </c>
      <c r="C18776">
        <v>3831</v>
      </c>
      <c r="D18776">
        <v>0</v>
      </c>
      <c r="E18776">
        <v>2130</v>
      </c>
      <c r="F18776">
        <v>76</v>
      </c>
      <c r="G18776">
        <v>0</v>
      </c>
      <c r="H18776" s="2" t="s">
        <v>53</v>
      </c>
      <c r="I18776" s="2" t="s">
        <v>237</v>
      </c>
      <c r="J18776">
        <v>9329</v>
      </c>
      <c r="K18776">
        <v>131</v>
      </c>
      <c r="L18776">
        <v>7514</v>
      </c>
      <c r="M18776">
        <v>1684</v>
      </c>
      <c r="O18776">
        <v>1662</v>
      </c>
      <c r="P18776">
        <v>23</v>
      </c>
      <c r="Q18776">
        <v>92500</v>
      </c>
      <c r="R18776">
        <v>16480</v>
      </c>
      <c r="S18776">
        <v>5612763</v>
      </c>
    </row>
    <row r="18777" spans="1:19" x14ac:dyDescent="0.3">
      <c r="A18777" s="1">
        <v>44062</v>
      </c>
      <c r="B18777" s="2" t="s">
        <v>53</v>
      </c>
      <c r="C18777">
        <v>3850</v>
      </c>
      <c r="D18777">
        <v>19</v>
      </c>
      <c r="E18777">
        <v>2148</v>
      </c>
      <c r="F18777">
        <v>77</v>
      </c>
      <c r="G18777">
        <v>1</v>
      </c>
      <c r="H18777" s="2" t="s">
        <v>53</v>
      </c>
      <c r="I18777" s="2" t="s">
        <v>237</v>
      </c>
      <c r="J18777">
        <v>9329</v>
      </c>
      <c r="K18777">
        <v>131</v>
      </c>
      <c r="L18777">
        <v>7514</v>
      </c>
      <c r="M18777">
        <v>1684</v>
      </c>
      <c r="O18777">
        <v>1662</v>
      </c>
      <c r="P18777">
        <v>23</v>
      </c>
      <c r="Q18777">
        <v>92500</v>
      </c>
      <c r="R18777">
        <v>16480</v>
      </c>
      <c r="S18777">
        <v>5612763</v>
      </c>
    </row>
    <row r="18778" spans="1:19" x14ac:dyDescent="0.3">
      <c r="A18778" s="1">
        <v>44063</v>
      </c>
      <c r="B18778" s="2" t="s">
        <v>53</v>
      </c>
      <c r="C18778">
        <v>3850</v>
      </c>
      <c r="D18778">
        <v>0</v>
      </c>
      <c r="E18778">
        <v>2148</v>
      </c>
      <c r="F18778">
        <v>77</v>
      </c>
      <c r="G18778">
        <v>0</v>
      </c>
      <c r="H18778" s="2" t="s">
        <v>53</v>
      </c>
      <c r="I18778" s="2" t="s">
        <v>237</v>
      </c>
      <c r="J18778">
        <v>9329</v>
      </c>
      <c r="K18778">
        <v>131</v>
      </c>
      <c r="L18778">
        <v>7514</v>
      </c>
      <c r="M18778">
        <v>1684</v>
      </c>
      <c r="O18778">
        <v>1662</v>
      </c>
      <c r="P18778">
        <v>23</v>
      </c>
      <c r="Q18778">
        <v>92500</v>
      </c>
      <c r="R18778">
        <v>16480</v>
      </c>
      <c r="S18778">
        <v>5612763</v>
      </c>
    </row>
    <row r="18779" spans="1:19" x14ac:dyDescent="0.3">
      <c r="A18779" s="1">
        <v>44064</v>
      </c>
      <c r="B18779" s="2" t="s">
        <v>53</v>
      </c>
      <c r="C18779">
        <v>3850</v>
      </c>
      <c r="D18779">
        <v>0</v>
      </c>
      <c r="E18779">
        <v>2148</v>
      </c>
      <c r="F18779">
        <v>77</v>
      </c>
      <c r="G18779">
        <v>0</v>
      </c>
      <c r="H18779" s="2" t="s">
        <v>53</v>
      </c>
      <c r="I18779" s="2" t="s">
        <v>237</v>
      </c>
      <c r="J18779">
        <v>9329</v>
      </c>
      <c r="K18779">
        <v>131</v>
      </c>
      <c r="L18779">
        <v>7514</v>
      </c>
      <c r="M18779">
        <v>1684</v>
      </c>
      <c r="O18779">
        <v>1662</v>
      </c>
      <c r="P18779">
        <v>23</v>
      </c>
      <c r="Q18779">
        <v>92500</v>
      </c>
      <c r="R18779">
        <v>16480</v>
      </c>
      <c r="S18779">
        <v>5612763</v>
      </c>
    </row>
    <row r="18780" spans="1:19" x14ac:dyDescent="0.3">
      <c r="A18780" s="1">
        <v>44065</v>
      </c>
      <c r="B18780" s="2" t="s">
        <v>53</v>
      </c>
      <c r="C18780">
        <v>3850</v>
      </c>
      <c r="D18780">
        <v>0</v>
      </c>
      <c r="E18780">
        <v>2148</v>
      </c>
      <c r="F18780">
        <v>77</v>
      </c>
      <c r="G18780">
        <v>0</v>
      </c>
      <c r="H18780" s="2" t="s">
        <v>53</v>
      </c>
      <c r="I18780" s="2" t="s">
        <v>237</v>
      </c>
      <c r="J18780">
        <v>9329</v>
      </c>
      <c r="K18780">
        <v>131</v>
      </c>
      <c r="L18780">
        <v>7514</v>
      </c>
      <c r="M18780">
        <v>1684</v>
      </c>
      <c r="O18780">
        <v>1662</v>
      </c>
      <c r="P18780">
        <v>23</v>
      </c>
      <c r="Q18780">
        <v>92500</v>
      </c>
      <c r="R18780">
        <v>16480</v>
      </c>
      <c r="S18780">
        <v>5612763</v>
      </c>
    </row>
    <row r="18781" spans="1:19" x14ac:dyDescent="0.3">
      <c r="A18781" s="1">
        <v>44066</v>
      </c>
      <c r="B18781" s="2" t="s">
        <v>53</v>
      </c>
      <c r="C18781">
        <v>3850</v>
      </c>
      <c r="D18781">
        <v>0</v>
      </c>
      <c r="E18781">
        <v>2148</v>
      </c>
      <c r="F18781">
        <v>77</v>
      </c>
      <c r="G18781">
        <v>0</v>
      </c>
      <c r="H18781" s="2" t="s">
        <v>53</v>
      </c>
      <c r="I18781" s="2" t="s">
        <v>237</v>
      </c>
      <c r="J18781">
        <v>9329</v>
      </c>
      <c r="K18781">
        <v>131</v>
      </c>
      <c r="L18781">
        <v>7514</v>
      </c>
      <c r="M18781">
        <v>1684</v>
      </c>
      <c r="O18781">
        <v>1662</v>
      </c>
      <c r="P18781">
        <v>23</v>
      </c>
      <c r="Q18781">
        <v>92500</v>
      </c>
      <c r="R18781">
        <v>16480</v>
      </c>
      <c r="S18781">
        <v>5612763</v>
      </c>
    </row>
    <row r="18782" spans="1:19" x14ac:dyDescent="0.3">
      <c r="A18782" s="1">
        <v>44067</v>
      </c>
      <c r="B18782" s="2" t="s">
        <v>53</v>
      </c>
      <c r="C18782">
        <v>3979</v>
      </c>
      <c r="D18782">
        <v>129</v>
      </c>
      <c r="E18782">
        <v>2159</v>
      </c>
      <c r="F18782">
        <v>78</v>
      </c>
      <c r="G18782">
        <v>1</v>
      </c>
      <c r="H18782" s="2" t="s">
        <v>53</v>
      </c>
      <c r="I18782" s="2" t="s">
        <v>237</v>
      </c>
      <c r="J18782">
        <v>9329</v>
      </c>
      <c r="K18782">
        <v>131</v>
      </c>
      <c r="L18782">
        <v>7514</v>
      </c>
      <c r="M18782">
        <v>1684</v>
      </c>
      <c r="O18782">
        <v>1662</v>
      </c>
      <c r="P18782">
        <v>23</v>
      </c>
      <c r="Q18782">
        <v>92500</v>
      </c>
      <c r="R18782">
        <v>16480</v>
      </c>
      <c r="S18782">
        <v>5612763</v>
      </c>
    </row>
    <row r="18783" spans="1:19" x14ac:dyDescent="0.3">
      <c r="A18783" s="1">
        <v>44068</v>
      </c>
      <c r="B18783" s="2" t="s">
        <v>53</v>
      </c>
      <c r="C18783">
        <v>3979</v>
      </c>
      <c r="D18783">
        <v>0</v>
      </c>
      <c r="E18783">
        <v>2159</v>
      </c>
      <c r="F18783">
        <v>78</v>
      </c>
      <c r="G18783">
        <v>0</v>
      </c>
      <c r="H18783" s="2" t="s">
        <v>53</v>
      </c>
      <c r="I18783" s="2" t="s">
        <v>237</v>
      </c>
      <c r="J18783">
        <v>9329</v>
      </c>
      <c r="K18783">
        <v>131</v>
      </c>
      <c r="L18783">
        <v>7514</v>
      </c>
      <c r="M18783">
        <v>1684</v>
      </c>
      <c r="O18783">
        <v>1662</v>
      </c>
      <c r="P18783">
        <v>23</v>
      </c>
      <c r="Q18783">
        <v>92500</v>
      </c>
      <c r="R18783">
        <v>16480</v>
      </c>
      <c r="S18783">
        <v>5612763</v>
      </c>
    </row>
    <row r="18784" spans="1:19" x14ac:dyDescent="0.3">
      <c r="A18784" s="1">
        <v>44069</v>
      </c>
      <c r="B18784" s="2" t="s">
        <v>53</v>
      </c>
      <c r="C18784">
        <v>3979</v>
      </c>
      <c r="D18784">
        <v>0</v>
      </c>
      <c r="E18784">
        <v>2159</v>
      </c>
      <c r="F18784">
        <v>78</v>
      </c>
      <c r="G18784">
        <v>0</v>
      </c>
      <c r="H18784" s="2" t="s">
        <v>53</v>
      </c>
      <c r="I18784" s="2" t="s">
        <v>237</v>
      </c>
      <c r="J18784">
        <v>9329</v>
      </c>
      <c r="K18784">
        <v>131</v>
      </c>
      <c r="L18784">
        <v>7514</v>
      </c>
      <c r="M18784">
        <v>1684</v>
      </c>
      <c r="O18784">
        <v>1662</v>
      </c>
      <c r="P18784">
        <v>23</v>
      </c>
      <c r="Q18784">
        <v>92500</v>
      </c>
      <c r="R18784">
        <v>16480</v>
      </c>
      <c r="S18784">
        <v>5612763</v>
      </c>
    </row>
    <row r="18785" spans="1:19" x14ac:dyDescent="0.3">
      <c r="A18785" s="1">
        <v>44070</v>
      </c>
      <c r="B18785" s="2" t="s">
        <v>53</v>
      </c>
      <c r="C18785">
        <v>3979</v>
      </c>
      <c r="D18785">
        <v>0</v>
      </c>
      <c r="E18785">
        <v>2159</v>
      </c>
      <c r="F18785">
        <v>78</v>
      </c>
      <c r="G18785">
        <v>0</v>
      </c>
      <c r="H18785" s="2" t="s">
        <v>53</v>
      </c>
      <c r="I18785" s="2" t="s">
        <v>237</v>
      </c>
      <c r="J18785">
        <v>9329</v>
      </c>
      <c r="K18785">
        <v>131</v>
      </c>
      <c r="L18785">
        <v>7514</v>
      </c>
      <c r="M18785">
        <v>1684</v>
      </c>
      <c r="O18785">
        <v>1662</v>
      </c>
      <c r="P18785">
        <v>23</v>
      </c>
      <c r="Q18785">
        <v>92500</v>
      </c>
      <c r="R18785">
        <v>16480</v>
      </c>
      <c r="S18785">
        <v>5612763</v>
      </c>
    </row>
    <row r="18786" spans="1:19" x14ac:dyDescent="0.3">
      <c r="A18786" s="1">
        <v>44071</v>
      </c>
      <c r="B18786" s="2" t="s">
        <v>53</v>
      </c>
      <c r="C18786">
        <v>3979</v>
      </c>
      <c r="D18786">
        <v>0</v>
      </c>
      <c r="E18786">
        <v>2159</v>
      </c>
      <c r="F18786">
        <v>78</v>
      </c>
      <c r="G18786">
        <v>0</v>
      </c>
      <c r="H18786" s="2" t="s">
        <v>53</v>
      </c>
      <c r="I18786" s="2" t="s">
        <v>237</v>
      </c>
      <c r="J18786">
        <v>9329</v>
      </c>
      <c r="K18786">
        <v>131</v>
      </c>
      <c r="L18786">
        <v>7514</v>
      </c>
      <c r="M18786">
        <v>1684</v>
      </c>
      <c r="O18786">
        <v>1662</v>
      </c>
      <c r="P18786">
        <v>23</v>
      </c>
      <c r="Q18786">
        <v>92500</v>
      </c>
      <c r="R18786">
        <v>16480</v>
      </c>
      <c r="S18786">
        <v>5612763</v>
      </c>
    </row>
    <row r="18787" spans="1:19" x14ac:dyDescent="0.3">
      <c r="A18787" s="1">
        <v>44072</v>
      </c>
      <c r="B18787" s="2" t="s">
        <v>53</v>
      </c>
      <c r="C18787">
        <v>3979</v>
      </c>
      <c r="D18787">
        <v>0</v>
      </c>
      <c r="E18787">
        <v>2159</v>
      </c>
      <c r="F18787">
        <v>78</v>
      </c>
      <c r="G18787">
        <v>0</v>
      </c>
      <c r="H18787" s="2" t="s">
        <v>53</v>
      </c>
      <c r="I18787" s="2" t="s">
        <v>237</v>
      </c>
      <c r="J18787">
        <v>9329</v>
      </c>
      <c r="K18787">
        <v>131</v>
      </c>
      <c r="L18787">
        <v>7514</v>
      </c>
      <c r="M18787">
        <v>1684</v>
      </c>
      <c r="O18787">
        <v>1662</v>
      </c>
      <c r="P18787">
        <v>23</v>
      </c>
      <c r="Q18787">
        <v>92500</v>
      </c>
      <c r="R18787">
        <v>16480</v>
      </c>
      <c r="S18787">
        <v>5612763</v>
      </c>
    </row>
    <row r="18788" spans="1:19" x14ac:dyDescent="0.3">
      <c r="A18788" s="1">
        <v>44073</v>
      </c>
      <c r="B18788" s="2" t="s">
        <v>53</v>
      </c>
      <c r="C18788">
        <v>3979</v>
      </c>
      <c r="D18788">
        <v>0</v>
      </c>
      <c r="E18788">
        <v>2159</v>
      </c>
      <c r="F18788">
        <v>78</v>
      </c>
      <c r="G18788">
        <v>0</v>
      </c>
      <c r="H18788" s="2" t="s">
        <v>53</v>
      </c>
      <c r="I18788" s="2" t="s">
        <v>237</v>
      </c>
      <c r="J18788">
        <v>9329</v>
      </c>
      <c r="K18788">
        <v>131</v>
      </c>
      <c r="L18788">
        <v>7514</v>
      </c>
      <c r="M18788">
        <v>1684</v>
      </c>
      <c r="O18788">
        <v>1662</v>
      </c>
      <c r="P18788">
        <v>23</v>
      </c>
      <c r="Q18788">
        <v>92500</v>
      </c>
      <c r="R18788">
        <v>16480</v>
      </c>
      <c r="S18788">
        <v>5612763</v>
      </c>
    </row>
    <row r="18789" spans="1:19" x14ac:dyDescent="0.3">
      <c r="A18789" s="1">
        <v>44074</v>
      </c>
      <c r="B18789" s="2" t="s">
        <v>53</v>
      </c>
      <c r="C18789">
        <v>3979</v>
      </c>
      <c r="D18789">
        <v>0</v>
      </c>
      <c r="E18789">
        <v>2159</v>
      </c>
      <c r="F18789">
        <v>78</v>
      </c>
      <c r="G18789">
        <v>0</v>
      </c>
      <c r="H18789" s="2" t="s">
        <v>53</v>
      </c>
      <c r="I18789" s="2" t="s">
        <v>237</v>
      </c>
      <c r="J18789">
        <v>9329</v>
      </c>
      <c r="K18789">
        <v>131</v>
      </c>
      <c r="L18789">
        <v>7514</v>
      </c>
      <c r="M18789">
        <v>1684</v>
      </c>
      <c r="O18789">
        <v>1662</v>
      </c>
      <c r="P18789">
        <v>23</v>
      </c>
      <c r="Q18789">
        <v>92500</v>
      </c>
      <c r="R18789">
        <v>16480</v>
      </c>
      <c r="S18789">
        <v>5612763</v>
      </c>
    </row>
    <row r="18790" spans="1:19" x14ac:dyDescent="0.3">
      <c r="A18790" s="1">
        <v>44075</v>
      </c>
      <c r="B18790" s="2" t="s">
        <v>53</v>
      </c>
      <c r="C18790">
        <v>3979</v>
      </c>
      <c r="D18790">
        <v>0</v>
      </c>
      <c r="E18790">
        <v>2159</v>
      </c>
      <c r="F18790">
        <v>78</v>
      </c>
      <c r="G18790">
        <v>0</v>
      </c>
      <c r="H18790" s="2" t="s">
        <v>53</v>
      </c>
      <c r="I18790" s="2" t="s">
        <v>237</v>
      </c>
      <c r="J18790">
        <v>9329</v>
      </c>
      <c r="K18790">
        <v>131</v>
      </c>
      <c r="L18790">
        <v>7514</v>
      </c>
      <c r="M18790">
        <v>1684</v>
      </c>
      <c r="O18790">
        <v>1662</v>
      </c>
      <c r="P18790">
        <v>23</v>
      </c>
      <c r="Q18790">
        <v>92500</v>
      </c>
      <c r="R18790">
        <v>16480</v>
      </c>
      <c r="S18790">
        <v>5612763</v>
      </c>
    </row>
    <row r="18791" spans="1:19" x14ac:dyDescent="0.3">
      <c r="A18791" s="1">
        <v>44076</v>
      </c>
      <c r="B18791" s="2" t="s">
        <v>53</v>
      </c>
      <c r="C18791">
        <v>4628</v>
      </c>
      <c r="D18791">
        <v>649</v>
      </c>
      <c r="E18791">
        <v>2808</v>
      </c>
      <c r="F18791">
        <v>78</v>
      </c>
      <c r="G18791">
        <v>0</v>
      </c>
      <c r="H18791" s="2" t="s">
        <v>53</v>
      </c>
      <c r="I18791" s="2" t="s">
        <v>237</v>
      </c>
      <c r="J18791">
        <v>9329</v>
      </c>
      <c r="K18791">
        <v>131</v>
      </c>
      <c r="L18791">
        <v>7514</v>
      </c>
      <c r="M18791">
        <v>1684</v>
      </c>
      <c r="O18791">
        <v>1662</v>
      </c>
      <c r="P18791">
        <v>23</v>
      </c>
      <c r="Q18791">
        <v>92500</v>
      </c>
      <c r="R18791">
        <v>16480</v>
      </c>
      <c r="S18791">
        <v>5612763</v>
      </c>
    </row>
    <row r="18792" spans="1:19" x14ac:dyDescent="0.3">
      <c r="A18792" s="1">
        <v>44077</v>
      </c>
      <c r="B18792" s="2" t="s">
        <v>53</v>
      </c>
      <c r="C18792">
        <v>4628</v>
      </c>
      <c r="D18792">
        <v>0</v>
      </c>
      <c r="E18792">
        <v>2784</v>
      </c>
      <c r="F18792">
        <v>102</v>
      </c>
      <c r="G18792">
        <v>24</v>
      </c>
      <c r="H18792" s="2" t="s">
        <v>53</v>
      </c>
      <c r="I18792" s="2" t="s">
        <v>237</v>
      </c>
      <c r="J18792">
        <v>9329</v>
      </c>
      <c r="K18792">
        <v>131</v>
      </c>
      <c r="L18792">
        <v>7514</v>
      </c>
      <c r="M18792">
        <v>1684</v>
      </c>
      <c r="O18792">
        <v>1662</v>
      </c>
      <c r="P18792">
        <v>23</v>
      </c>
      <c r="Q18792">
        <v>92500</v>
      </c>
      <c r="R18792">
        <v>16480</v>
      </c>
      <c r="S18792">
        <v>5612763</v>
      </c>
    </row>
    <row r="18793" spans="1:19" x14ac:dyDescent="0.3">
      <c r="A18793" s="1">
        <v>44078</v>
      </c>
      <c r="B18793" s="2" t="s">
        <v>53</v>
      </c>
      <c r="C18793">
        <v>4628</v>
      </c>
      <c r="D18793">
        <v>0</v>
      </c>
      <c r="E18793">
        <v>2784</v>
      </c>
      <c r="F18793">
        <v>102</v>
      </c>
      <c r="G18793">
        <v>0</v>
      </c>
      <c r="H18793" s="2" t="s">
        <v>53</v>
      </c>
      <c r="I18793" s="2" t="s">
        <v>237</v>
      </c>
      <c r="J18793">
        <v>9329</v>
      </c>
      <c r="K18793">
        <v>131</v>
      </c>
      <c r="L18793">
        <v>7514</v>
      </c>
      <c r="M18793">
        <v>1684</v>
      </c>
      <c r="O18793">
        <v>1662</v>
      </c>
      <c r="P18793">
        <v>23</v>
      </c>
      <c r="Q18793">
        <v>92500</v>
      </c>
      <c r="R18793">
        <v>16480</v>
      </c>
      <c r="S18793">
        <v>5612763</v>
      </c>
    </row>
    <row r="18794" spans="1:19" x14ac:dyDescent="0.3">
      <c r="A18794" s="1">
        <v>44079</v>
      </c>
      <c r="B18794" s="2" t="s">
        <v>53</v>
      </c>
      <c r="C18794">
        <v>4628</v>
      </c>
      <c r="D18794">
        <v>0</v>
      </c>
      <c r="E18794">
        <v>2784</v>
      </c>
      <c r="F18794">
        <v>102</v>
      </c>
      <c r="G18794">
        <v>0</v>
      </c>
      <c r="H18794" s="2" t="s">
        <v>53</v>
      </c>
      <c r="I18794" s="2" t="s">
        <v>237</v>
      </c>
      <c r="J18794">
        <v>9329</v>
      </c>
      <c r="K18794">
        <v>131</v>
      </c>
      <c r="L18794">
        <v>7514</v>
      </c>
      <c r="M18794">
        <v>1684</v>
      </c>
      <c r="O18794">
        <v>1662</v>
      </c>
      <c r="P18794">
        <v>23</v>
      </c>
      <c r="Q18794">
        <v>92500</v>
      </c>
      <c r="R18794">
        <v>16480</v>
      </c>
      <c r="S18794">
        <v>5612763</v>
      </c>
    </row>
    <row r="18795" spans="1:19" x14ac:dyDescent="0.3">
      <c r="A18795" s="1">
        <v>44080</v>
      </c>
      <c r="B18795" s="2" t="s">
        <v>53</v>
      </c>
      <c r="C18795">
        <v>4628</v>
      </c>
      <c r="D18795">
        <v>0</v>
      </c>
      <c r="E18795">
        <v>2784</v>
      </c>
      <c r="F18795">
        <v>102</v>
      </c>
      <c r="G18795">
        <v>0</v>
      </c>
      <c r="H18795" s="2" t="s">
        <v>53</v>
      </c>
      <c r="I18795" s="2" t="s">
        <v>237</v>
      </c>
      <c r="J18795">
        <v>9329</v>
      </c>
      <c r="K18795">
        <v>131</v>
      </c>
      <c r="L18795">
        <v>7514</v>
      </c>
      <c r="M18795">
        <v>1684</v>
      </c>
      <c r="O18795">
        <v>1662</v>
      </c>
      <c r="P18795">
        <v>23</v>
      </c>
      <c r="Q18795">
        <v>92500</v>
      </c>
      <c r="R18795">
        <v>16480</v>
      </c>
      <c r="S18795">
        <v>5612763</v>
      </c>
    </row>
    <row r="18796" spans="1:19" x14ac:dyDescent="0.3">
      <c r="A18796" s="1">
        <v>44081</v>
      </c>
      <c r="B18796" s="2" t="s">
        <v>53</v>
      </c>
      <c r="C18796">
        <v>4891</v>
      </c>
      <c r="D18796">
        <v>263</v>
      </c>
      <c r="E18796">
        <v>902</v>
      </c>
      <c r="F18796">
        <v>102</v>
      </c>
      <c r="G18796">
        <v>0</v>
      </c>
      <c r="H18796" s="2" t="s">
        <v>53</v>
      </c>
      <c r="I18796" s="2" t="s">
        <v>237</v>
      </c>
      <c r="J18796">
        <v>9329</v>
      </c>
      <c r="K18796">
        <v>131</v>
      </c>
      <c r="L18796">
        <v>7514</v>
      </c>
      <c r="M18796">
        <v>1684</v>
      </c>
      <c r="O18796">
        <v>1662</v>
      </c>
      <c r="P18796">
        <v>23</v>
      </c>
      <c r="Q18796">
        <v>92500</v>
      </c>
      <c r="R18796">
        <v>16480</v>
      </c>
      <c r="S18796">
        <v>5612763</v>
      </c>
    </row>
    <row r="18797" spans="1:19" x14ac:dyDescent="0.3">
      <c r="A18797" s="1">
        <v>44082</v>
      </c>
      <c r="B18797" s="2" t="s">
        <v>53</v>
      </c>
      <c r="C18797">
        <v>4891</v>
      </c>
      <c r="D18797">
        <v>0</v>
      </c>
      <c r="E18797">
        <v>890</v>
      </c>
      <c r="F18797">
        <v>114</v>
      </c>
      <c r="G18797">
        <v>12</v>
      </c>
      <c r="H18797" s="2" t="s">
        <v>53</v>
      </c>
      <c r="I18797" s="2" t="s">
        <v>237</v>
      </c>
      <c r="J18797">
        <v>9329</v>
      </c>
      <c r="K18797">
        <v>131</v>
      </c>
      <c r="L18797">
        <v>7514</v>
      </c>
      <c r="M18797">
        <v>1684</v>
      </c>
      <c r="O18797">
        <v>1662</v>
      </c>
      <c r="P18797">
        <v>23</v>
      </c>
      <c r="Q18797">
        <v>92500</v>
      </c>
      <c r="R18797">
        <v>16480</v>
      </c>
      <c r="S18797">
        <v>5612763</v>
      </c>
    </row>
    <row r="18798" spans="1:19" x14ac:dyDescent="0.3">
      <c r="A18798" s="1">
        <v>44083</v>
      </c>
      <c r="B18798" s="2" t="s">
        <v>53</v>
      </c>
      <c r="C18798">
        <v>4891</v>
      </c>
      <c r="D18798">
        <v>0</v>
      </c>
      <c r="E18798">
        <v>921</v>
      </c>
      <c r="F18798">
        <v>83</v>
      </c>
      <c r="G18798">
        <v>-31</v>
      </c>
      <c r="H18798" s="2" t="s">
        <v>53</v>
      </c>
      <c r="I18798" s="2" t="s">
        <v>237</v>
      </c>
      <c r="J18798">
        <v>9329</v>
      </c>
      <c r="K18798">
        <v>131</v>
      </c>
      <c r="L18798">
        <v>7514</v>
      </c>
      <c r="M18798">
        <v>1684</v>
      </c>
      <c r="O18798">
        <v>1662</v>
      </c>
      <c r="P18798">
        <v>23</v>
      </c>
      <c r="Q18798">
        <v>92500</v>
      </c>
      <c r="R18798">
        <v>16480</v>
      </c>
      <c r="S18798">
        <v>5612763</v>
      </c>
    </row>
    <row r="18799" spans="1:19" x14ac:dyDescent="0.3">
      <c r="A18799" s="1">
        <v>44084</v>
      </c>
      <c r="B18799" s="2" t="s">
        <v>53</v>
      </c>
      <c r="C18799">
        <v>4891</v>
      </c>
      <c r="D18799">
        <v>0</v>
      </c>
      <c r="E18799">
        <v>921</v>
      </c>
      <c r="F18799">
        <v>83</v>
      </c>
      <c r="G18799">
        <v>0</v>
      </c>
      <c r="H18799" s="2" t="s">
        <v>53</v>
      </c>
      <c r="I18799" s="2" t="s">
        <v>237</v>
      </c>
      <c r="J18799">
        <v>9329</v>
      </c>
      <c r="K18799">
        <v>131</v>
      </c>
      <c r="L18799">
        <v>7514</v>
      </c>
      <c r="M18799">
        <v>1684</v>
      </c>
      <c r="O18799">
        <v>1662</v>
      </c>
      <c r="P18799">
        <v>23</v>
      </c>
      <c r="Q18799">
        <v>92500</v>
      </c>
      <c r="R18799">
        <v>16480</v>
      </c>
      <c r="S18799">
        <v>5612763</v>
      </c>
    </row>
    <row r="18800" spans="1:19" x14ac:dyDescent="0.3">
      <c r="A18800" s="1">
        <v>44085</v>
      </c>
      <c r="B18800" s="2" t="s">
        <v>53</v>
      </c>
      <c r="C18800">
        <v>4928</v>
      </c>
      <c r="D18800">
        <v>37</v>
      </c>
      <c r="E18800">
        <v>953</v>
      </c>
      <c r="F18800">
        <v>88</v>
      </c>
      <c r="G18800">
        <v>5</v>
      </c>
      <c r="H18800" s="2" t="s">
        <v>53</v>
      </c>
      <c r="I18800" s="2" t="s">
        <v>237</v>
      </c>
      <c r="J18800">
        <v>9329</v>
      </c>
      <c r="K18800">
        <v>131</v>
      </c>
      <c r="L18800">
        <v>7514</v>
      </c>
      <c r="M18800">
        <v>1684</v>
      </c>
      <c r="O18800">
        <v>1662</v>
      </c>
      <c r="P18800">
        <v>23</v>
      </c>
      <c r="Q18800">
        <v>92500</v>
      </c>
      <c r="R18800">
        <v>16480</v>
      </c>
      <c r="S18800">
        <v>5612763</v>
      </c>
    </row>
    <row r="18801" spans="1:19" x14ac:dyDescent="0.3">
      <c r="A18801" s="1">
        <v>44086</v>
      </c>
      <c r="B18801" s="2" t="s">
        <v>53</v>
      </c>
      <c r="C18801">
        <v>4928</v>
      </c>
      <c r="D18801">
        <v>0</v>
      </c>
      <c r="E18801">
        <v>953</v>
      </c>
      <c r="F18801">
        <v>88</v>
      </c>
      <c r="G18801">
        <v>0</v>
      </c>
      <c r="H18801" s="2" t="s">
        <v>53</v>
      </c>
      <c r="I18801" s="2" t="s">
        <v>237</v>
      </c>
      <c r="J18801">
        <v>9329</v>
      </c>
      <c r="K18801">
        <v>131</v>
      </c>
      <c r="L18801">
        <v>7514</v>
      </c>
      <c r="M18801">
        <v>1684</v>
      </c>
      <c r="O18801">
        <v>1662</v>
      </c>
      <c r="P18801">
        <v>23</v>
      </c>
      <c r="Q18801">
        <v>92500</v>
      </c>
      <c r="R18801">
        <v>16480</v>
      </c>
      <c r="S18801">
        <v>5612763</v>
      </c>
    </row>
    <row r="18802" spans="1:19" x14ac:dyDescent="0.3">
      <c r="A18802" s="1">
        <v>44087</v>
      </c>
      <c r="B18802" s="2" t="s">
        <v>53</v>
      </c>
      <c r="C18802">
        <v>4928</v>
      </c>
      <c r="D18802">
        <v>0</v>
      </c>
      <c r="E18802">
        <v>953</v>
      </c>
      <c r="F18802">
        <v>88</v>
      </c>
      <c r="G18802">
        <v>0</v>
      </c>
      <c r="H18802" s="2" t="s">
        <v>53</v>
      </c>
      <c r="I18802" s="2" t="s">
        <v>237</v>
      </c>
      <c r="J18802">
        <v>9329</v>
      </c>
      <c r="K18802">
        <v>131</v>
      </c>
      <c r="L18802">
        <v>7514</v>
      </c>
      <c r="M18802">
        <v>1684</v>
      </c>
      <c r="O18802">
        <v>1662</v>
      </c>
      <c r="P18802">
        <v>23</v>
      </c>
      <c r="Q18802">
        <v>92500</v>
      </c>
      <c r="R18802">
        <v>16480</v>
      </c>
      <c r="S18802">
        <v>5612763</v>
      </c>
    </row>
    <row r="18803" spans="1:19" x14ac:dyDescent="0.3">
      <c r="A18803" s="1">
        <v>44088</v>
      </c>
      <c r="B18803" s="2" t="s">
        <v>53</v>
      </c>
      <c r="C18803">
        <v>4934</v>
      </c>
      <c r="D18803">
        <v>6</v>
      </c>
      <c r="E18803">
        <v>959</v>
      </c>
      <c r="F18803">
        <v>88</v>
      </c>
      <c r="G18803">
        <v>0</v>
      </c>
      <c r="H18803" s="2" t="s">
        <v>53</v>
      </c>
      <c r="I18803" s="2" t="s">
        <v>237</v>
      </c>
      <c r="J18803">
        <v>9329</v>
      </c>
      <c r="K18803">
        <v>131</v>
      </c>
      <c r="L18803">
        <v>7514</v>
      </c>
      <c r="M18803">
        <v>1684</v>
      </c>
      <c r="O18803">
        <v>1662</v>
      </c>
      <c r="P18803">
        <v>23</v>
      </c>
      <c r="Q18803">
        <v>92500</v>
      </c>
      <c r="R18803">
        <v>16480</v>
      </c>
      <c r="S18803">
        <v>5612763</v>
      </c>
    </row>
    <row r="18804" spans="1:19" x14ac:dyDescent="0.3">
      <c r="A18804" s="1">
        <v>44089</v>
      </c>
      <c r="B18804" s="2" t="s">
        <v>53</v>
      </c>
      <c r="C18804">
        <v>4934</v>
      </c>
      <c r="D18804">
        <v>0</v>
      </c>
      <c r="E18804">
        <v>959</v>
      </c>
      <c r="F18804">
        <v>88</v>
      </c>
      <c r="G18804">
        <v>0</v>
      </c>
      <c r="H18804" s="2" t="s">
        <v>53</v>
      </c>
      <c r="I18804" s="2" t="s">
        <v>237</v>
      </c>
      <c r="J18804">
        <v>9329</v>
      </c>
      <c r="K18804">
        <v>131</v>
      </c>
      <c r="L18804">
        <v>7514</v>
      </c>
      <c r="M18804">
        <v>1684</v>
      </c>
      <c r="O18804">
        <v>1662</v>
      </c>
      <c r="P18804">
        <v>23</v>
      </c>
      <c r="Q18804">
        <v>92500</v>
      </c>
      <c r="R18804">
        <v>16480</v>
      </c>
      <c r="S18804">
        <v>5612763</v>
      </c>
    </row>
    <row r="18805" spans="1:19" x14ac:dyDescent="0.3">
      <c r="A18805" s="1">
        <v>44090</v>
      </c>
      <c r="B18805" s="2" t="s">
        <v>53</v>
      </c>
      <c r="C18805">
        <v>4934</v>
      </c>
      <c r="D18805">
        <v>0</v>
      </c>
      <c r="E18805">
        <v>959</v>
      </c>
      <c r="F18805">
        <v>88</v>
      </c>
      <c r="G18805">
        <v>0</v>
      </c>
      <c r="H18805" s="2" t="s">
        <v>53</v>
      </c>
      <c r="I18805" s="2" t="s">
        <v>237</v>
      </c>
      <c r="J18805">
        <v>9329</v>
      </c>
      <c r="K18805">
        <v>131</v>
      </c>
      <c r="L18805">
        <v>7514</v>
      </c>
      <c r="M18805">
        <v>1684</v>
      </c>
      <c r="O18805">
        <v>1662</v>
      </c>
      <c r="P18805">
        <v>23</v>
      </c>
      <c r="Q18805">
        <v>92500</v>
      </c>
      <c r="R18805">
        <v>16480</v>
      </c>
      <c r="S18805">
        <v>5612763</v>
      </c>
    </row>
    <row r="18806" spans="1:19" x14ac:dyDescent="0.3">
      <c r="A18806" s="1">
        <v>44091</v>
      </c>
      <c r="B18806" s="2" t="s">
        <v>53</v>
      </c>
      <c r="C18806">
        <v>4934</v>
      </c>
      <c r="D18806">
        <v>0</v>
      </c>
      <c r="E18806">
        <v>959</v>
      </c>
      <c r="F18806">
        <v>88</v>
      </c>
      <c r="G18806">
        <v>0</v>
      </c>
      <c r="H18806" s="2" t="s">
        <v>53</v>
      </c>
      <c r="I18806" s="2" t="s">
        <v>237</v>
      </c>
      <c r="J18806">
        <v>9329</v>
      </c>
      <c r="K18806">
        <v>131</v>
      </c>
      <c r="L18806">
        <v>7514</v>
      </c>
      <c r="M18806">
        <v>1684</v>
      </c>
      <c r="O18806">
        <v>1662</v>
      </c>
      <c r="P18806">
        <v>23</v>
      </c>
      <c r="Q18806">
        <v>92500</v>
      </c>
      <c r="R18806">
        <v>16480</v>
      </c>
      <c r="S18806">
        <v>5612763</v>
      </c>
    </row>
    <row r="18807" spans="1:19" x14ac:dyDescent="0.3">
      <c r="A18807" s="1">
        <v>44092</v>
      </c>
      <c r="B18807" s="2" t="s">
        <v>53</v>
      </c>
      <c r="C18807">
        <v>4980</v>
      </c>
      <c r="D18807">
        <v>46</v>
      </c>
      <c r="E18807">
        <v>1004</v>
      </c>
      <c r="F18807">
        <v>89</v>
      </c>
      <c r="G18807">
        <v>1</v>
      </c>
      <c r="H18807" s="2" t="s">
        <v>53</v>
      </c>
      <c r="I18807" s="2" t="s">
        <v>237</v>
      </c>
      <c r="J18807">
        <v>9329</v>
      </c>
      <c r="K18807">
        <v>131</v>
      </c>
      <c r="L18807">
        <v>7514</v>
      </c>
      <c r="M18807">
        <v>1684</v>
      </c>
      <c r="O18807">
        <v>1662</v>
      </c>
      <c r="P18807">
        <v>23</v>
      </c>
      <c r="Q18807">
        <v>92500</v>
      </c>
      <c r="R18807">
        <v>16480</v>
      </c>
      <c r="S18807">
        <v>5612763</v>
      </c>
    </row>
    <row r="18808" spans="1:19" x14ac:dyDescent="0.3">
      <c r="A18808" s="1">
        <v>44093</v>
      </c>
      <c r="B18808" s="2" t="s">
        <v>53</v>
      </c>
      <c r="C18808">
        <v>4986</v>
      </c>
      <c r="D18808">
        <v>6</v>
      </c>
      <c r="E18808">
        <v>1010</v>
      </c>
      <c r="F18808">
        <v>89</v>
      </c>
      <c r="G18808">
        <v>0</v>
      </c>
      <c r="H18808" s="2" t="s">
        <v>53</v>
      </c>
      <c r="I18808" s="2" t="s">
        <v>237</v>
      </c>
      <c r="J18808">
        <v>9329</v>
      </c>
      <c r="K18808">
        <v>131</v>
      </c>
      <c r="L18808">
        <v>7514</v>
      </c>
      <c r="M18808">
        <v>1684</v>
      </c>
      <c r="O18808">
        <v>1662</v>
      </c>
      <c r="P18808">
        <v>23</v>
      </c>
      <c r="Q18808">
        <v>92500</v>
      </c>
      <c r="R18808">
        <v>16480</v>
      </c>
      <c r="S18808">
        <v>5612763</v>
      </c>
    </row>
    <row r="18809" spans="1:19" x14ac:dyDescent="0.3">
      <c r="A18809" s="1">
        <v>44094</v>
      </c>
      <c r="B18809" s="2" t="s">
        <v>53</v>
      </c>
      <c r="C18809">
        <v>4986</v>
      </c>
      <c r="D18809">
        <v>0</v>
      </c>
      <c r="E18809">
        <v>1010</v>
      </c>
      <c r="F18809">
        <v>89</v>
      </c>
      <c r="G18809">
        <v>0</v>
      </c>
      <c r="H18809" s="2" t="s">
        <v>53</v>
      </c>
      <c r="I18809" s="2" t="s">
        <v>237</v>
      </c>
      <c r="J18809">
        <v>9329</v>
      </c>
      <c r="K18809">
        <v>131</v>
      </c>
      <c r="L18809">
        <v>7514</v>
      </c>
      <c r="M18809">
        <v>1684</v>
      </c>
      <c r="O18809">
        <v>1662</v>
      </c>
      <c r="P18809">
        <v>23</v>
      </c>
      <c r="Q18809">
        <v>92500</v>
      </c>
      <c r="R18809">
        <v>16480</v>
      </c>
      <c r="S18809">
        <v>5612763</v>
      </c>
    </row>
    <row r="18810" spans="1:19" x14ac:dyDescent="0.3">
      <c r="A18810" s="1">
        <v>44095</v>
      </c>
      <c r="B18810" s="2" t="s">
        <v>53</v>
      </c>
      <c r="C18810">
        <v>5002</v>
      </c>
      <c r="D18810">
        <v>16</v>
      </c>
      <c r="E18810">
        <v>1026</v>
      </c>
      <c r="F18810">
        <v>89</v>
      </c>
      <c r="G18810">
        <v>0</v>
      </c>
      <c r="H18810" s="2" t="s">
        <v>53</v>
      </c>
      <c r="I18810" s="2" t="s">
        <v>237</v>
      </c>
      <c r="J18810">
        <v>9329</v>
      </c>
      <c r="K18810">
        <v>131</v>
      </c>
      <c r="L18810">
        <v>7514</v>
      </c>
      <c r="M18810">
        <v>1684</v>
      </c>
      <c r="O18810">
        <v>1662</v>
      </c>
      <c r="P18810">
        <v>23</v>
      </c>
      <c r="Q18810">
        <v>92500</v>
      </c>
      <c r="R18810">
        <v>16480</v>
      </c>
      <c r="S18810">
        <v>5612763</v>
      </c>
    </row>
    <row r="18811" spans="1:19" x14ac:dyDescent="0.3">
      <c r="A18811" s="1">
        <v>44096</v>
      </c>
      <c r="B18811" s="2" t="s">
        <v>53</v>
      </c>
      <c r="C18811">
        <v>5002</v>
      </c>
      <c r="D18811">
        <v>0</v>
      </c>
      <c r="E18811">
        <v>1026</v>
      </c>
      <c r="F18811">
        <v>89</v>
      </c>
      <c r="G18811">
        <v>0</v>
      </c>
      <c r="H18811" s="2" t="s">
        <v>53</v>
      </c>
      <c r="I18811" s="2" t="s">
        <v>237</v>
      </c>
      <c r="J18811">
        <v>9329</v>
      </c>
      <c r="K18811">
        <v>131</v>
      </c>
      <c r="L18811">
        <v>7514</v>
      </c>
      <c r="M18811">
        <v>1684</v>
      </c>
      <c r="O18811">
        <v>1662</v>
      </c>
      <c r="P18811">
        <v>23</v>
      </c>
      <c r="Q18811">
        <v>92500</v>
      </c>
      <c r="R18811">
        <v>16480</v>
      </c>
      <c r="S18811">
        <v>5612763</v>
      </c>
    </row>
    <row r="18812" spans="1:19" x14ac:dyDescent="0.3">
      <c r="A18812" s="1">
        <v>44097</v>
      </c>
      <c r="B18812" s="2" t="s">
        <v>53</v>
      </c>
      <c r="C18812">
        <v>5005</v>
      </c>
      <c r="D18812">
        <v>3</v>
      </c>
      <c r="E18812">
        <v>1029</v>
      </c>
      <c r="F18812">
        <v>89</v>
      </c>
      <c r="G18812">
        <v>0</v>
      </c>
      <c r="H18812" s="2" t="s">
        <v>53</v>
      </c>
      <c r="I18812" s="2" t="s">
        <v>237</v>
      </c>
      <c r="J18812">
        <v>9329</v>
      </c>
      <c r="K18812">
        <v>131</v>
      </c>
      <c r="L18812">
        <v>7514</v>
      </c>
      <c r="M18812">
        <v>1684</v>
      </c>
      <c r="O18812">
        <v>1662</v>
      </c>
      <c r="P18812">
        <v>23</v>
      </c>
      <c r="Q18812">
        <v>92500</v>
      </c>
      <c r="R18812">
        <v>16480</v>
      </c>
      <c r="S18812">
        <v>5612763</v>
      </c>
    </row>
    <row r="18813" spans="1:19" x14ac:dyDescent="0.3">
      <c r="A18813" s="1">
        <v>44098</v>
      </c>
      <c r="B18813" s="2" t="s">
        <v>53</v>
      </c>
      <c r="C18813">
        <v>5005</v>
      </c>
      <c r="D18813">
        <v>0</v>
      </c>
      <c r="E18813">
        <v>1029</v>
      </c>
      <c r="F18813">
        <v>89</v>
      </c>
      <c r="G18813">
        <v>0</v>
      </c>
      <c r="H18813" s="2" t="s">
        <v>53</v>
      </c>
      <c r="I18813" s="2" t="s">
        <v>237</v>
      </c>
      <c r="J18813">
        <v>9329</v>
      </c>
      <c r="K18813">
        <v>131</v>
      </c>
      <c r="L18813">
        <v>7514</v>
      </c>
      <c r="M18813">
        <v>1684</v>
      </c>
      <c r="O18813">
        <v>1662</v>
      </c>
      <c r="P18813">
        <v>23</v>
      </c>
      <c r="Q18813">
        <v>92500</v>
      </c>
      <c r="R18813">
        <v>16480</v>
      </c>
      <c r="S18813">
        <v>5612763</v>
      </c>
    </row>
    <row r="18814" spans="1:19" x14ac:dyDescent="0.3">
      <c r="A18814" s="1">
        <v>44099</v>
      </c>
      <c r="B18814" s="2" t="s">
        <v>53</v>
      </c>
      <c r="C18814">
        <v>5005</v>
      </c>
      <c r="D18814">
        <v>0</v>
      </c>
      <c r="E18814">
        <v>1029</v>
      </c>
      <c r="F18814">
        <v>89</v>
      </c>
      <c r="G18814">
        <v>0</v>
      </c>
      <c r="H18814" s="2" t="s">
        <v>53</v>
      </c>
      <c r="I18814" s="2" t="s">
        <v>237</v>
      </c>
      <c r="J18814">
        <v>9329</v>
      </c>
      <c r="K18814">
        <v>131</v>
      </c>
      <c r="L18814">
        <v>7514</v>
      </c>
      <c r="M18814">
        <v>1684</v>
      </c>
      <c r="O18814">
        <v>1662</v>
      </c>
      <c r="P18814">
        <v>23</v>
      </c>
      <c r="Q18814">
        <v>92500</v>
      </c>
      <c r="R18814">
        <v>16480</v>
      </c>
      <c r="S18814">
        <v>5612763</v>
      </c>
    </row>
    <row r="18815" spans="1:19" x14ac:dyDescent="0.3">
      <c r="A18815" s="1">
        <v>44100</v>
      </c>
      <c r="B18815" s="2" t="s">
        <v>53</v>
      </c>
      <c r="C18815">
        <v>5005</v>
      </c>
      <c r="D18815">
        <v>0</v>
      </c>
      <c r="E18815">
        <v>1029</v>
      </c>
      <c r="F18815">
        <v>89</v>
      </c>
      <c r="G18815">
        <v>0</v>
      </c>
      <c r="H18815" s="2" t="s">
        <v>53</v>
      </c>
      <c r="I18815" s="2" t="s">
        <v>237</v>
      </c>
      <c r="J18815">
        <v>9329</v>
      </c>
      <c r="K18815">
        <v>131</v>
      </c>
      <c r="L18815">
        <v>7514</v>
      </c>
      <c r="M18815">
        <v>1684</v>
      </c>
      <c r="O18815">
        <v>1662</v>
      </c>
      <c r="P18815">
        <v>23</v>
      </c>
      <c r="Q18815">
        <v>92500</v>
      </c>
      <c r="R18815">
        <v>16480</v>
      </c>
      <c r="S18815">
        <v>5612763</v>
      </c>
    </row>
    <row r="18816" spans="1:19" x14ac:dyDescent="0.3">
      <c r="A18816" s="1">
        <v>44101</v>
      </c>
      <c r="B18816" s="2" t="s">
        <v>53</v>
      </c>
      <c r="C18816">
        <v>5008</v>
      </c>
      <c r="D18816">
        <v>3</v>
      </c>
      <c r="E18816">
        <v>1032</v>
      </c>
      <c r="F18816">
        <v>89</v>
      </c>
      <c r="G18816">
        <v>0</v>
      </c>
      <c r="H18816" s="2" t="s">
        <v>53</v>
      </c>
      <c r="I18816" s="2" t="s">
        <v>237</v>
      </c>
      <c r="J18816">
        <v>9329</v>
      </c>
      <c r="K18816">
        <v>131</v>
      </c>
      <c r="L18816">
        <v>7514</v>
      </c>
      <c r="M18816">
        <v>1684</v>
      </c>
      <c r="O18816">
        <v>1662</v>
      </c>
      <c r="P18816">
        <v>23</v>
      </c>
      <c r="Q18816">
        <v>92500</v>
      </c>
      <c r="R18816">
        <v>16480</v>
      </c>
      <c r="S18816">
        <v>5612763</v>
      </c>
    </row>
    <row r="18817" spans="1:19" x14ac:dyDescent="0.3">
      <c r="A18817" s="1">
        <v>44102</v>
      </c>
      <c r="B18817" s="2" t="s">
        <v>53</v>
      </c>
      <c r="C18817">
        <v>5008</v>
      </c>
      <c r="D18817">
        <v>0</v>
      </c>
      <c r="E18817">
        <v>1032</v>
      </c>
      <c r="F18817">
        <v>89</v>
      </c>
      <c r="G18817">
        <v>0</v>
      </c>
      <c r="H18817" s="2" t="s">
        <v>53</v>
      </c>
      <c r="I18817" s="2" t="s">
        <v>237</v>
      </c>
      <c r="J18817">
        <v>9329</v>
      </c>
      <c r="K18817">
        <v>131</v>
      </c>
      <c r="L18817">
        <v>7514</v>
      </c>
      <c r="M18817">
        <v>1684</v>
      </c>
      <c r="O18817">
        <v>1662</v>
      </c>
      <c r="P18817">
        <v>23</v>
      </c>
      <c r="Q18817">
        <v>92500</v>
      </c>
      <c r="R18817">
        <v>16480</v>
      </c>
      <c r="S18817">
        <v>5612763</v>
      </c>
    </row>
    <row r="18818" spans="1:19" x14ac:dyDescent="0.3">
      <c r="A18818" s="1">
        <v>44103</v>
      </c>
      <c r="B18818" s="2" t="s">
        <v>53</v>
      </c>
      <c r="C18818">
        <v>5008</v>
      </c>
      <c r="D18818">
        <v>0</v>
      </c>
      <c r="E18818">
        <v>1032</v>
      </c>
      <c r="F18818">
        <v>89</v>
      </c>
      <c r="G18818">
        <v>0</v>
      </c>
      <c r="H18818" s="2" t="s">
        <v>53</v>
      </c>
      <c r="I18818" s="2" t="s">
        <v>237</v>
      </c>
      <c r="J18818">
        <v>9329</v>
      </c>
      <c r="K18818">
        <v>131</v>
      </c>
      <c r="L18818">
        <v>7514</v>
      </c>
      <c r="M18818">
        <v>1684</v>
      </c>
      <c r="O18818">
        <v>1662</v>
      </c>
      <c r="P18818">
        <v>23</v>
      </c>
      <c r="Q18818">
        <v>92500</v>
      </c>
      <c r="R18818">
        <v>16480</v>
      </c>
      <c r="S18818">
        <v>5612763</v>
      </c>
    </row>
    <row r="18819" spans="1:19" x14ac:dyDescent="0.3">
      <c r="A18819" s="1">
        <v>44104</v>
      </c>
      <c r="B18819" s="2" t="s">
        <v>53</v>
      </c>
      <c r="C18819">
        <v>5089</v>
      </c>
      <c r="D18819">
        <v>81</v>
      </c>
      <c r="E18819">
        <v>1113</v>
      </c>
      <c r="F18819">
        <v>89</v>
      </c>
      <c r="G18819">
        <v>0</v>
      </c>
      <c r="H18819" s="2" t="s">
        <v>53</v>
      </c>
      <c r="I18819" s="2" t="s">
        <v>237</v>
      </c>
      <c r="J18819">
        <v>9329</v>
      </c>
      <c r="K18819">
        <v>131</v>
      </c>
      <c r="L18819">
        <v>7514</v>
      </c>
      <c r="M18819">
        <v>1684</v>
      </c>
      <c r="O18819">
        <v>1662</v>
      </c>
      <c r="P18819">
        <v>23</v>
      </c>
      <c r="Q18819">
        <v>92500</v>
      </c>
      <c r="R18819">
        <v>16480</v>
      </c>
      <c r="S18819">
        <v>5612763</v>
      </c>
    </row>
    <row r="18820" spans="1:19" x14ac:dyDescent="0.3">
      <c r="A18820" s="1">
        <v>44105</v>
      </c>
      <c r="B18820" s="2" t="s">
        <v>53</v>
      </c>
      <c r="C18820">
        <v>5089</v>
      </c>
      <c r="D18820">
        <v>0</v>
      </c>
      <c r="E18820">
        <v>1113</v>
      </c>
      <c r="F18820">
        <v>89</v>
      </c>
      <c r="G18820">
        <v>0</v>
      </c>
      <c r="H18820" s="2" t="s">
        <v>53</v>
      </c>
      <c r="I18820" s="2" t="s">
        <v>237</v>
      </c>
      <c r="J18820">
        <v>9329</v>
      </c>
      <c r="K18820">
        <v>131</v>
      </c>
      <c r="L18820">
        <v>7514</v>
      </c>
      <c r="M18820">
        <v>1684</v>
      </c>
      <c r="O18820">
        <v>1662</v>
      </c>
      <c r="P18820">
        <v>23</v>
      </c>
      <c r="Q18820">
        <v>92500</v>
      </c>
      <c r="R18820">
        <v>16480</v>
      </c>
      <c r="S18820">
        <v>5612763</v>
      </c>
    </row>
    <row r="18821" spans="1:19" x14ac:dyDescent="0.3">
      <c r="A18821" s="1">
        <v>44106</v>
      </c>
      <c r="B18821" s="2" t="s">
        <v>53</v>
      </c>
      <c r="C18821">
        <v>5089</v>
      </c>
      <c r="D18821">
        <v>0</v>
      </c>
      <c r="E18821">
        <v>1113</v>
      </c>
      <c r="F18821">
        <v>89</v>
      </c>
      <c r="G18821">
        <v>0</v>
      </c>
      <c r="H18821" s="2" t="s">
        <v>53</v>
      </c>
      <c r="I18821" s="2" t="s">
        <v>237</v>
      </c>
      <c r="J18821">
        <v>9329</v>
      </c>
      <c r="K18821">
        <v>131</v>
      </c>
      <c r="L18821">
        <v>7514</v>
      </c>
      <c r="M18821">
        <v>1684</v>
      </c>
      <c r="O18821">
        <v>1662</v>
      </c>
      <c r="P18821">
        <v>23</v>
      </c>
      <c r="Q18821">
        <v>92500</v>
      </c>
      <c r="R18821">
        <v>16480</v>
      </c>
      <c r="S18821">
        <v>5612763</v>
      </c>
    </row>
    <row r="18822" spans="1:19" x14ac:dyDescent="0.3">
      <c r="A18822" s="1">
        <v>44107</v>
      </c>
      <c r="B18822" s="2" t="s">
        <v>53</v>
      </c>
      <c r="C18822">
        <v>5089</v>
      </c>
      <c r="D18822">
        <v>0</v>
      </c>
      <c r="E18822">
        <v>1113</v>
      </c>
      <c r="F18822">
        <v>89</v>
      </c>
      <c r="G18822">
        <v>0</v>
      </c>
      <c r="H18822" s="2" t="s">
        <v>53</v>
      </c>
      <c r="I18822" s="2" t="s">
        <v>237</v>
      </c>
      <c r="J18822">
        <v>9329</v>
      </c>
      <c r="K18822">
        <v>131</v>
      </c>
      <c r="L18822">
        <v>7514</v>
      </c>
      <c r="M18822">
        <v>1684</v>
      </c>
      <c r="O18822">
        <v>1662</v>
      </c>
      <c r="P18822">
        <v>23</v>
      </c>
      <c r="Q18822">
        <v>92500</v>
      </c>
      <c r="R18822">
        <v>16480</v>
      </c>
      <c r="S18822">
        <v>5612763</v>
      </c>
    </row>
    <row r="18823" spans="1:19" x14ac:dyDescent="0.3">
      <c r="A18823" s="1">
        <v>44108</v>
      </c>
      <c r="B18823" s="2" t="s">
        <v>53</v>
      </c>
      <c r="C18823">
        <v>5089</v>
      </c>
      <c r="D18823">
        <v>0</v>
      </c>
      <c r="E18823">
        <v>1113</v>
      </c>
      <c r="F18823">
        <v>89</v>
      </c>
      <c r="G18823">
        <v>0</v>
      </c>
      <c r="H18823" s="2" t="s">
        <v>53</v>
      </c>
      <c r="I18823" s="2" t="s">
        <v>237</v>
      </c>
      <c r="J18823">
        <v>9329</v>
      </c>
      <c r="K18823">
        <v>131</v>
      </c>
      <c r="L18823">
        <v>7514</v>
      </c>
      <c r="M18823">
        <v>1684</v>
      </c>
      <c r="O18823">
        <v>1662</v>
      </c>
      <c r="P18823">
        <v>23</v>
      </c>
      <c r="Q18823">
        <v>92500</v>
      </c>
      <c r="R18823">
        <v>16480</v>
      </c>
      <c r="S18823">
        <v>5612763</v>
      </c>
    </row>
    <row r="18824" spans="1:19" x14ac:dyDescent="0.3">
      <c r="A18824" s="1">
        <v>44109</v>
      </c>
      <c r="B18824" s="2" t="s">
        <v>53</v>
      </c>
      <c r="C18824">
        <v>5089</v>
      </c>
      <c r="D18824">
        <v>0</v>
      </c>
      <c r="E18824">
        <v>1113</v>
      </c>
      <c r="F18824">
        <v>89</v>
      </c>
      <c r="G18824">
        <v>0</v>
      </c>
      <c r="H18824" s="2" t="s">
        <v>53</v>
      </c>
      <c r="I18824" s="2" t="s">
        <v>237</v>
      </c>
      <c r="J18824">
        <v>9329</v>
      </c>
      <c r="K18824">
        <v>131</v>
      </c>
      <c r="L18824">
        <v>7514</v>
      </c>
      <c r="M18824">
        <v>1684</v>
      </c>
      <c r="O18824">
        <v>1662</v>
      </c>
      <c r="P18824">
        <v>23</v>
      </c>
      <c r="Q18824">
        <v>92500</v>
      </c>
      <c r="R18824">
        <v>16480</v>
      </c>
      <c r="S18824">
        <v>5612763</v>
      </c>
    </row>
    <row r="18825" spans="1:19" x14ac:dyDescent="0.3">
      <c r="A18825" s="1">
        <v>44110</v>
      </c>
      <c r="B18825" s="2" t="s">
        <v>53</v>
      </c>
      <c r="C18825">
        <v>5089</v>
      </c>
      <c r="D18825">
        <v>0</v>
      </c>
      <c r="E18825">
        <v>1113</v>
      </c>
      <c r="F18825">
        <v>89</v>
      </c>
      <c r="G18825">
        <v>0</v>
      </c>
      <c r="H18825" s="2" t="s">
        <v>53</v>
      </c>
      <c r="I18825" s="2" t="s">
        <v>237</v>
      </c>
      <c r="J18825">
        <v>9329</v>
      </c>
      <c r="K18825">
        <v>131</v>
      </c>
      <c r="L18825">
        <v>7514</v>
      </c>
      <c r="M18825">
        <v>1684</v>
      </c>
      <c r="O18825">
        <v>1662</v>
      </c>
      <c r="P18825">
        <v>23</v>
      </c>
      <c r="Q18825">
        <v>92500</v>
      </c>
      <c r="R18825">
        <v>16480</v>
      </c>
      <c r="S18825">
        <v>5612763</v>
      </c>
    </row>
    <row r="18826" spans="1:19" x14ac:dyDescent="0.3">
      <c r="A18826" s="1">
        <v>44111</v>
      </c>
      <c r="B18826" s="2" t="s">
        <v>53</v>
      </c>
      <c r="C18826">
        <v>5089</v>
      </c>
      <c r="D18826">
        <v>0</v>
      </c>
      <c r="E18826">
        <v>1113</v>
      </c>
      <c r="F18826">
        <v>89</v>
      </c>
      <c r="G18826">
        <v>0</v>
      </c>
      <c r="H18826" s="2" t="s">
        <v>53</v>
      </c>
      <c r="I18826" s="2" t="s">
        <v>237</v>
      </c>
      <c r="J18826">
        <v>9329</v>
      </c>
      <c r="K18826">
        <v>131</v>
      </c>
      <c r="L18826">
        <v>7514</v>
      </c>
      <c r="M18826">
        <v>1684</v>
      </c>
      <c r="O18826">
        <v>1662</v>
      </c>
      <c r="P18826">
        <v>23</v>
      </c>
      <c r="Q18826">
        <v>92500</v>
      </c>
      <c r="R18826">
        <v>16480</v>
      </c>
      <c r="S18826">
        <v>5612763</v>
      </c>
    </row>
    <row r="18827" spans="1:19" x14ac:dyDescent="0.3">
      <c r="A18827" s="1">
        <v>44112</v>
      </c>
      <c r="B18827" s="2" t="s">
        <v>53</v>
      </c>
      <c r="C18827">
        <v>5089</v>
      </c>
      <c r="D18827">
        <v>0</v>
      </c>
      <c r="E18827">
        <v>1113</v>
      </c>
      <c r="F18827">
        <v>89</v>
      </c>
      <c r="G18827">
        <v>0</v>
      </c>
      <c r="H18827" s="2" t="s">
        <v>53</v>
      </c>
      <c r="I18827" s="2" t="s">
        <v>237</v>
      </c>
      <c r="J18827">
        <v>9329</v>
      </c>
      <c r="K18827">
        <v>131</v>
      </c>
      <c r="L18827">
        <v>7514</v>
      </c>
      <c r="M18827">
        <v>1684</v>
      </c>
      <c r="O18827">
        <v>1662</v>
      </c>
      <c r="P18827">
        <v>23</v>
      </c>
      <c r="Q18827">
        <v>92500</v>
      </c>
      <c r="R18827">
        <v>16480</v>
      </c>
      <c r="S18827">
        <v>5612763</v>
      </c>
    </row>
    <row r="18828" spans="1:19" x14ac:dyDescent="0.3">
      <c r="A18828" s="1">
        <v>44113</v>
      </c>
      <c r="B18828" s="2" t="s">
        <v>53</v>
      </c>
      <c r="C18828">
        <v>5118</v>
      </c>
      <c r="D18828">
        <v>29</v>
      </c>
      <c r="E18828">
        <v>1141</v>
      </c>
      <c r="F18828">
        <v>90</v>
      </c>
      <c r="G18828">
        <v>1</v>
      </c>
      <c r="H18828" s="2" t="s">
        <v>53</v>
      </c>
      <c r="I18828" s="2" t="s">
        <v>237</v>
      </c>
      <c r="J18828">
        <v>9329</v>
      </c>
      <c r="K18828">
        <v>131</v>
      </c>
      <c r="L18828">
        <v>7514</v>
      </c>
      <c r="M18828">
        <v>1684</v>
      </c>
      <c r="O18828">
        <v>1662</v>
      </c>
      <c r="P18828">
        <v>23</v>
      </c>
      <c r="Q18828">
        <v>92500</v>
      </c>
      <c r="R18828">
        <v>16480</v>
      </c>
      <c r="S18828">
        <v>5612763</v>
      </c>
    </row>
    <row r="18829" spans="1:19" x14ac:dyDescent="0.3">
      <c r="A18829" s="1">
        <v>44114</v>
      </c>
      <c r="B18829" s="2" t="s">
        <v>53</v>
      </c>
      <c r="C18829">
        <v>5118</v>
      </c>
      <c r="D18829">
        <v>0</v>
      </c>
      <c r="E18829">
        <v>1141</v>
      </c>
      <c r="F18829">
        <v>90</v>
      </c>
      <c r="G18829">
        <v>0</v>
      </c>
      <c r="H18829" s="2" t="s">
        <v>53</v>
      </c>
      <c r="I18829" s="2" t="s">
        <v>237</v>
      </c>
      <c r="J18829">
        <v>9329</v>
      </c>
      <c r="K18829">
        <v>131</v>
      </c>
      <c r="L18829">
        <v>7514</v>
      </c>
      <c r="M18829">
        <v>1684</v>
      </c>
      <c r="O18829">
        <v>1662</v>
      </c>
      <c r="P18829">
        <v>23</v>
      </c>
      <c r="Q18829">
        <v>92500</v>
      </c>
      <c r="R18829">
        <v>16480</v>
      </c>
      <c r="S18829">
        <v>5612763</v>
      </c>
    </row>
    <row r="18830" spans="1:19" x14ac:dyDescent="0.3">
      <c r="A18830" s="1">
        <v>44115</v>
      </c>
      <c r="B18830" s="2" t="s">
        <v>53</v>
      </c>
      <c r="C18830">
        <v>5118</v>
      </c>
      <c r="D18830">
        <v>0</v>
      </c>
      <c r="E18830">
        <v>1141</v>
      </c>
      <c r="F18830">
        <v>90</v>
      </c>
      <c r="G18830">
        <v>0</v>
      </c>
      <c r="H18830" s="2" t="s">
        <v>53</v>
      </c>
      <c r="I18830" s="2" t="s">
        <v>237</v>
      </c>
      <c r="J18830">
        <v>9329</v>
      </c>
      <c r="K18830">
        <v>131</v>
      </c>
      <c r="L18830">
        <v>7514</v>
      </c>
      <c r="M18830">
        <v>1684</v>
      </c>
      <c r="O18830">
        <v>1662</v>
      </c>
      <c r="P18830">
        <v>23</v>
      </c>
      <c r="Q18830">
        <v>92500</v>
      </c>
      <c r="R18830">
        <v>16480</v>
      </c>
      <c r="S18830">
        <v>5612763</v>
      </c>
    </row>
    <row r="18831" spans="1:19" x14ac:dyDescent="0.3">
      <c r="A18831" s="1">
        <v>44116</v>
      </c>
      <c r="B18831" s="2" t="s">
        <v>53</v>
      </c>
      <c r="C18831">
        <v>5118</v>
      </c>
      <c r="D18831">
        <v>0</v>
      </c>
      <c r="E18831">
        <v>1141</v>
      </c>
      <c r="F18831">
        <v>90</v>
      </c>
      <c r="G18831">
        <v>0</v>
      </c>
      <c r="H18831" s="2" t="s">
        <v>53</v>
      </c>
      <c r="I18831" s="2" t="s">
        <v>237</v>
      </c>
      <c r="J18831">
        <v>9329</v>
      </c>
      <c r="K18831">
        <v>131</v>
      </c>
      <c r="L18831">
        <v>7514</v>
      </c>
      <c r="M18831">
        <v>1684</v>
      </c>
      <c r="O18831">
        <v>1662</v>
      </c>
      <c r="P18831">
        <v>23</v>
      </c>
      <c r="Q18831">
        <v>92500</v>
      </c>
      <c r="R18831">
        <v>16480</v>
      </c>
      <c r="S18831">
        <v>5612763</v>
      </c>
    </row>
    <row r="18832" spans="1:19" x14ac:dyDescent="0.3">
      <c r="A18832" s="1">
        <v>44117</v>
      </c>
      <c r="B18832" s="2" t="s">
        <v>53</v>
      </c>
      <c r="C18832">
        <v>5118</v>
      </c>
      <c r="D18832">
        <v>0</v>
      </c>
      <c r="E18832">
        <v>1141</v>
      </c>
      <c r="F18832">
        <v>90</v>
      </c>
      <c r="G18832">
        <v>0</v>
      </c>
      <c r="H18832" s="2" t="s">
        <v>53</v>
      </c>
      <c r="I18832" s="2" t="s">
        <v>237</v>
      </c>
      <c r="J18832">
        <v>9329</v>
      </c>
      <c r="K18832">
        <v>131</v>
      </c>
      <c r="L18832">
        <v>7514</v>
      </c>
      <c r="M18832">
        <v>1684</v>
      </c>
      <c r="O18832">
        <v>1662</v>
      </c>
      <c r="P18832">
        <v>23</v>
      </c>
      <c r="Q18832">
        <v>92500</v>
      </c>
      <c r="R18832">
        <v>16480</v>
      </c>
      <c r="S18832">
        <v>5612763</v>
      </c>
    </row>
    <row r="18833" spans="1:19" x14ac:dyDescent="0.3">
      <c r="A18833" s="1">
        <v>44118</v>
      </c>
      <c r="B18833" s="2" t="s">
        <v>53</v>
      </c>
      <c r="C18833">
        <v>5156</v>
      </c>
      <c r="D18833">
        <v>38</v>
      </c>
      <c r="E18833">
        <v>1177</v>
      </c>
      <c r="F18833">
        <v>92</v>
      </c>
      <c r="G18833">
        <v>2</v>
      </c>
      <c r="H18833" s="2" t="s">
        <v>53</v>
      </c>
      <c r="I18833" s="2" t="s">
        <v>237</v>
      </c>
      <c r="J18833">
        <v>9329</v>
      </c>
      <c r="K18833">
        <v>131</v>
      </c>
      <c r="L18833">
        <v>7514</v>
      </c>
      <c r="M18833">
        <v>1684</v>
      </c>
      <c r="O18833">
        <v>1662</v>
      </c>
      <c r="P18833">
        <v>23</v>
      </c>
      <c r="Q18833">
        <v>92500</v>
      </c>
      <c r="R18833">
        <v>16480</v>
      </c>
      <c r="S18833">
        <v>5612763</v>
      </c>
    </row>
    <row r="18834" spans="1:19" x14ac:dyDescent="0.3">
      <c r="A18834" s="1">
        <v>44119</v>
      </c>
      <c r="B18834" s="2" t="s">
        <v>53</v>
      </c>
      <c r="C18834">
        <v>5156</v>
      </c>
      <c r="D18834">
        <v>0</v>
      </c>
      <c r="E18834">
        <v>1177</v>
      </c>
      <c r="F18834">
        <v>92</v>
      </c>
      <c r="G18834">
        <v>0</v>
      </c>
      <c r="H18834" s="2" t="s">
        <v>53</v>
      </c>
      <c r="I18834" s="2" t="s">
        <v>237</v>
      </c>
      <c r="J18834">
        <v>9329</v>
      </c>
      <c r="K18834">
        <v>131</v>
      </c>
      <c r="L18834">
        <v>7514</v>
      </c>
      <c r="M18834">
        <v>1684</v>
      </c>
      <c r="O18834">
        <v>1662</v>
      </c>
      <c r="P18834">
        <v>23</v>
      </c>
      <c r="Q18834">
        <v>92500</v>
      </c>
      <c r="R18834">
        <v>16480</v>
      </c>
      <c r="S18834">
        <v>5612763</v>
      </c>
    </row>
    <row r="18835" spans="1:19" x14ac:dyDescent="0.3">
      <c r="A18835" s="1">
        <v>44120</v>
      </c>
      <c r="B18835" s="2" t="s">
        <v>53</v>
      </c>
      <c r="C18835">
        <v>5156</v>
      </c>
      <c r="D18835">
        <v>0</v>
      </c>
      <c r="E18835">
        <v>1177</v>
      </c>
      <c r="F18835">
        <v>92</v>
      </c>
      <c r="G18835">
        <v>0</v>
      </c>
      <c r="H18835" s="2" t="s">
        <v>53</v>
      </c>
      <c r="I18835" s="2" t="s">
        <v>237</v>
      </c>
      <c r="J18835">
        <v>9329</v>
      </c>
      <c r="K18835">
        <v>131</v>
      </c>
      <c r="L18835">
        <v>7514</v>
      </c>
      <c r="M18835">
        <v>1684</v>
      </c>
      <c r="O18835">
        <v>1662</v>
      </c>
      <c r="P18835">
        <v>23</v>
      </c>
      <c r="Q18835">
        <v>92500</v>
      </c>
      <c r="R18835">
        <v>16480</v>
      </c>
      <c r="S18835">
        <v>5612763</v>
      </c>
    </row>
    <row r="18836" spans="1:19" x14ac:dyDescent="0.3">
      <c r="A18836" s="1">
        <v>44121</v>
      </c>
      <c r="B18836" s="2" t="s">
        <v>53</v>
      </c>
      <c r="C18836">
        <v>5156</v>
      </c>
      <c r="D18836">
        <v>0</v>
      </c>
      <c r="E18836">
        <v>1177</v>
      </c>
      <c r="F18836">
        <v>92</v>
      </c>
      <c r="G18836">
        <v>0</v>
      </c>
      <c r="H18836" s="2" t="s">
        <v>53</v>
      </c>
      <c r="I18836" s="2" t="s">
        <v>237</v>
      </c>
      <c r="J18836">
        <v>9329</v>
      </c>
      <c r="K18836">
        <v>131</v>
      </c>
      <c r="L18836">
        <v>7514</v>
      </c>
      <c r="M18836">
        <v>1684</v>
      </c>
      <c r="O18836">
        <v>1662</v>
      </c>
      <c r="P18836">
        <v>23</v>
      </c>
      <c r="Q18836">
        <v>92500</v>
      </c>
      <c r="R18836">
        <v>16480</v>
      </c>
      <c r="S18836">
        <v>5612763</v>
      </c>
    </row>
    <row r="18837" spans="1:19" x14ac:dyDescent="0.3">
      <c r="A18837" s="1">
        <v>44122</v>
      </c>
      <c r="B18837" s="2" t="s">
        <v>53</v>
      </c>
      <c r="C18837">
        <v>5156</v>
      </c>
      <c r="D18837">
        <v>0</v>
      </c>
      <c r="E18837">
        <v>1177</v>
      </c>
      <c r="F18837">
        <v>92</v>
      </c>
      <c r="G18837">
        <v>0</v>
      </c>
      <c r="H18837" s="2" t="s">
        <v>53</v>
      </c>
      <c r="I18837" s="2" t="s">
        <v>237</v>
      </c>
      <c r="J18837">
        <v>9329</v>
      </c>
      <c r="K18837">
        <v>131</v>
      </c>
      <c r="L18837">
        <v>7514</v>
      </c>
      <c r="M18837">
        <v>1684</v>
      </c>
      <c r="O18837">
        <v>1662</v>
      </c>
      <c r="P18837">
        <v>23</v>
      </c>
      <c r="Q18837">
        <v>92500</v>
      </c>
      <c r="R18837">
        <v>16480</v>
      </c>
      <c r="S18837">
        <v>5612763</v>
      </c>
    </row>
    <row r="18838" spans="1:19" x14ac:dyDescent="0.3">
      <c r="A18838" s="1">
        <v>44123</v>
      </c>
      <c r="B18838" s="2" t="s">
        <v>53</v>
      </c>
      <c r="C18838">
        <v>5156</v>
      </c>
      <c r="D18838">
        <v>0</v>
      </c>
      <c r="E18838">
        <v>1177</v>
      </c>
      <c r="F18838">
        <v>92</v>
      </c>
      <c r="G18838">
        <v>0</v>
      </c>
      <c r="H18838" s="2" t="s">
        <v>53</v>
      </c>
      <c r="I18838" s="2" t="s">
        <v>237</v>
      </c>
      <c r="J18838">
        <v>9329</v>
      </c>
      <c r="K18838">
        <v>131</v>
      </c>
      <c r="L18838">
        <v>7514</v>
      </c>
      <c r="M18838">
        <v>1684</v>
      </c>
      <c r="O18838">
        <v>1662</v>
      </c>
      <c r="P18838">
        <v>23</v>
      </c>
      <c r="Q18838">
        <v>92500</v>
      </c>
      <c r="R18838">
        <v>16480</v>
      </c>
      <c r="S18838">
        <v>5612763</v>
      </c>
    </row>
    <row r="18839" spans="1:19" x14ac:dyDescent="0.3">
      <c r="A18839" s="1">
        <v>44124</v>
      </c>
      <c r="B18839" s="2" t="s">
        <v>53</v>
      </c>
      <c r="C18839">
        <v>5156</v>
      </c>
      <c r="D18839">
        <v>0</v>
      </c>
      <c r="E18839">
        <v>1177</v>
      </c>
      <c r="F18839">
        <v>92</v>
      </c>
      <c r="G18839">
        <v>0</v>
      </c>
      <c r="H18839" s="2" t="s">
        <v>53</v>
      </c>
      <c r="I18839" s="2" t="s">
        <v>237</v>
      </c>
      <c r="J18839">
        <v>9329</v>
      </c>
      <c r="K18839">
        <v>131</v>
      </c>
      <c r="L18839">
        <v>7514</v>
      </c>
      <c r="M18839">
        <v>1684</v>
      </c>
      <c r="O18839">
        <v>1662</v>
      </c>
      <c r="P18839">
        <v>23</v>
      </c>
      <c r="Q18839">
        <v>92500</v>
      </c>
      <c r="R18839">
        <v>16480</v>
      </c>
      <c r="S18839">
        <v>5612763</v>
      </c>
    </row>
    <row r="18840" spans="1:19" x14ac:dyDescent="0.3">
      <c r="A18840" s="1">
        <v>44125</v>
      </c>
      <c r="B18840" s="2" t="s">
        <v>53</v>
      </c>
      <c r="C18840">
        <v>5156</v>
      </c>
      <c r="D18840">
        <v>0</v>
      </c>
      <c r="E18840">
        <v>1177</v>
      </c>
      <c r="F18840">
        <v>92</v>
      </c>
      <c r="G18840">
        <v>0</v>
      </c>
      <c r="H18840" s="2" t="s">
        <v>53</v>
      </c>
      <c r="I18840" s="2" t="s">
        <v>237</v>
      </c>
      <c r="J18840">
        <v>9329</v>
      </c>
      <c r="K18840">
        <v>131</v>
      </c>
      <c r="L18840">
        <v>7514</v>
      </c>
      <c r="M18840">
        <v>1684</v>
      </c>
      <c r="O18840">
        <v>1662</v>
      </c>
      <c r="P18840">
        <v>23</v>
      </c>
      <c r="Q18840">
        <v>92500</v>
      </c>
      <c r="R18840">
        <v>16480</v>
      </c>
      <c r="S18840">
        <v>5612763</v>
      </c>
    </row>
    <row r="18841" spans="1:19" x14ac:dyDescent="0.3">
      <c r="A18841" s="1">
        <v>44126</v>
      </c>
      <c r="B18841" s="2" t="s">
        <v>53</v>
      </c>
      <c r="C18841">
        <v>5156</v>
      </c>
      <c r="D18841">
        <v>0</v>
      </c>
      <c r="E18841">
        <v>1177</v>
      </c>
      <c r="F18841">
        <v>92</v>
      </c>
      <c r="G18841">
        <v>0</v>
      </c>
      <c r="H18841" s="2" t="s">
        <v>53</v>
      </c>
      <c r="I18841" s="2" t="s">
        <v>237</v>
      </c>
      <c r="J18841">
        <v>9329</v>
      </c>
      <c r="K18841">
        <v>131</v>
      </c>
      <c r="L18841">
        <v>7514</v>
      </c>
      <c r="M18841">
        <v>1684</v>
      </c>
      <c r="O18841">
        <v>1662</v>
      </c>
      <c r="P18841">
        <v>23</v>
      </c>
      <c r="Q18841">
        <v>92500</v>
      </c>
      <c r="R18841">
        <v>16480</v>
      </c>
      <c r="S18841">
        <v>5612763</v>
      </c>
    </row>
    <row r="18842" spans="1:19" x14ac:dyDescent="0.3">
      <c r="A18842" s="1">
        <v>44127</v>
      </c>
      <c r="B18842" s="2" t="s">
        <v>53</v>
      </c>
      <c r="C18842">
        <v>5156</v>
      </c>
      <c r="D18842">
        <v>0</v>
      </c>
      <c r="E18842">
        <v>1177</v>
      </c>
      <c r="F18842">
        <v>92</v>
      </c>
      <c r="G18842">
        <v>0</v>
      </c>
      <c r="H18842" s="2" t="s">
        <v>53</v>
      </c>
      <c r="I18842" s="2" t="s">
        <v>237</v>
      </c>
      <c r="J18842">
        <v>9329</v>
      </c>
      <c r="K18842">
        <v>131</v>
      </c>
      <c r="L18842">
        <v>7514</v>
      </c>
      <c r="M18842">
        <v>1684</v>
      </c>
      <c r="O18842">
        <v>1662</v>
      </c>
      <c r="P18842">
        <v>23</v>
      </c>
      <c r="Q18842">
        <v>92500</v>
      </c>
      <c r="R18842">
        <v>16480</v>
      </c>
      <c r="S18842">
        <v>5612763</v>
      </c>
    </row>
    <row r="18843" spans="1:19" x14ac:dyDescent="0.3">
      <c r="A18843" s="1">
        <v>44128</v>
      </c>
      <c r="B18843" s="2" t="s">
        <v>53</v>
      </c>
      <c r="C18843">
        <v>5253</v>
      </c>
      <c r="D18843">
        <v>97</v>
      </c>
      <c r="E18843">
        <v>1274</v>
      </c>
      <c r="F18843">
        <v>92</v>
      </c>
      <c r="G18843">
        <v>0</v>
      </c>
      <c r="H18843" s="2" t="s">
        <v>53</v>
      </c>
      <c r="I18843" s="2" t="s">
        <v>237</v>
      </c>
      <c r="J18843">
        <v>9329</v>
      </c>
      <c r="K18843">
        <v>131</v>
      </c>
      <c r="L18843">
        <v>7514</v>
      </c>
      <c r="M18843">
        <v>1684</v>
      </c>
      <c r="O18843">
        <v>1662</v>
      </c>
      <c r="P18843">
        <v>23</v>
      </c>
      <c r="Q18843">
        <v>92500</v>
      </c>
      <c r="R18843">
        <v>16480</v>
      </c>
      <c r="S18843">
        <v>5612763</v>
      </c>
    </row>
    <row r="18844" spans="1:19" x14ac:dyDescent="0.3">
      <c r="A18844" s="1">
        <v>44129</v>
      </c>
      <c r="B18844" s="2" t="s">
        <v>53</v>
      </c>
      <c r="C18844">
        <v>5253</v>
      </c>
      <c r="D18844">
        <v>0</v>
      </c>
      <c r="E18844">
        <v>1274</v>
      </c>
      <c r="F18844">
        <v>92</v>
      </c>
      <c r="G18844">
        <v>0</v>
      </c>
      <c r="H18844" s="2" t="s">
        <v>53</v>
      </c>
      <c r="I18844" s="2" t="s">
        <v>237</v>
      </c>
      <c r="J18844">
        <v>9329</v>
      </c>
      <c r="K18844">
        <v>131</v>
      </c>
      <c r="L18844">
        <v>7514</v>
      </c>
      <c r="M18844">
        <v>1684</v>
      </c>
      <c r="O18844">
        <v>1662</v>
      </c>
      <c r="P18844">
        <v>23</v>
      </c>
      <c r="Q18844">
        <v>92500</v>
      </c>
      <c r="R18844">
        <v>16480</v>
      </c>
      <c r="S18844">
        <v>5612763</v>
      </c>
    </row>
    <row r="18845" spans="1:19" x14ac:dyDescent="0.3">
      <c r="A18845" s="1">
        <v>44130</v>
      </c>
      <c r="B18845" s="2" t="s">
        <v>53</v>
      </c>
      <c r="C18845">
        <v>5253</v>
      </c>
      <c r="D18845">
        <v>0</v>
      </c>
      <c r="E18845">
        <v>1274</v>
      </c>
      <c r="F18845">
        <v>92</v>
      </c>
      <c r="G18845">
        <v>0</v>
      </c>
      <c r="H18845" s="2" t="s">
        <v>53</v>
      </c>
      <c r="I18845" s="2" t="s">
        <v>237</v>
      </c>
      <c r="J18845">
        <v>9329</v>
      </c>
      <c r="K18845">
        <v>131</v>
      </c>
      <c r="L18845">
        <v>7514</v>
      </c>
      <c r="M18845">
        <v>1684</v>
      </c>
      <c r="O18845">
        <v>1662</v>
      </c>
      <c r="P18845">
        <v>23</v>
      </c>
      <c r="Q18845">
        <v>92500</v>
      </c>
      <c r="R18845">
        <v>16480</v>
      </c>
      <c r="S18845">
        <v>5612763</v>
      </c>
    </row>
    <row r="18846" spans="1:19" x14ac:dyDescent="0.3">
      <c r="A18846" s="1">
        <v>44131</v>
      </c>
      <c r="B18846" s="2" t="s">
        <v>53</v>
      </c>
      <c r="C18846">
        <v>5253</v>
      </c>
      <c r="D18846">
        <v>0</v>
      </c>
      <c r="E18846">
        <v>1274</v>
      </c>
      <c r="F18846">
        <v>92</v>
      </c>
      <c r="G18846">
        <v>0</v>
      </c>
      <c r="H18846" s="2" t="s">
        <v>53</v>
      </c>
      <c r="I18846" s="2" t="s">
        <v>237</v>
      </c>
      <c r="J18846">
        <v>9329</v>
      </c>
      <c r="K18846">
        <v>131</v>
      </c>
      <c r="L18846">
        <v>7514</v>
      </c>
      <c r="M18846">
        <v>1684</v>
      </c>
      <c r="O18846">
        <v>1662</v>
      </c>
      <c r="P18846">
        <v>23</v>
      </c>
      <c r="Q18846">
        <v>92500</v>
      </c>
      <c r="R18846">
        <v>16480</v>
      </c>
      <c r="S18846">
        <v>5612763</v>
      </c>
    </row>
    <row r="18847" spans="1:19" x14ac:dyDescent="0.3">
      <c r="A18847" s="1">
        <v>44132</v>
      </c>
      <c r="B18847" s="2" t="s">
        <v>53</v>
      </c>
      <c r="C18847">
        <v>5253</v>
      </c>
      <c r="D18847">
        <v>0</v>
      </c>
      <c r="E18847">
        <v>1274</v>
      </c>
      <c r="F18847">
        <v>92</v>
      </c>
      <c r="G18847">
        <v>0</v>
      </c>
      <c r="H18847" s="2" t="s">
        <v>53</v>
      </c>
      <c r="I18847" s="2" t="s">
        <v>237</v>
      </c>
      <c r="J18847">
        <v>9329</v>
      </c>
      <c r="K18847">
        <v>131</v>
      </c>
      <c r="L18847">
        <v>7514</v>
      </c>
      <c r="M18847">
        <v>1684</v>
      </c>
      <c r="O18847">
        <v>1662</v>
      </c>
      <c r="P18847">
        <v>23</v>
      </c>
      <c r="Q18847">
        <v>92500</v>
      </c>
      <c r="R18847">
        <v>16480</v>
      </c>
      <c r="S18847">
        <v>5612763</v>
      </c>
    </row>
    <row r="18848" spans="1:19" x14ac:dyDescent="0.3">
      <c r="A18848" s="1">
        <v>44133</v>
      </c>
      <c r="B18848" s="2" t="s">
        <v>53</v>
      </c>
      <c r="C18848">
        <v>5290</v>
      </c>
      <c r="D18848">
        <v>37</v>
      </c>
      <c r="E18848">
        <v>1311</v>
      </c>
      <c r="F18848">
        <v>92</v>
      </c>
      <c r="G18848">
        <v>0</v>
      </c>
      <c r="H18848" s="2" t="s">
        <v>53</v>
      </c>
      <c r="I18848" s="2" t="s">
        <v>237</v>
      </c>
      <c r="J18848">
        <v>9329</v>
      </c>
      <c r="K18848">
        <v>131</v>
      </c>
      <c r="L18848">
        <v>7514</v>
      </c>
      <c r="M18848">
        <v>1684</v>
      </c>
      <c r="O18848">
        <v>1662</v>
      </c>
      <c r="P18848">
        <v>23</v>
      </c>
      <c r="Q18848">
        <v>92500</v>
      </c>
      <c r="R18848">
        <v>16480</v>
      </c>
      <c r="S18848">
        <v>5612763</v>
      </c>
    </row>
    <row r="18849" spans="1:19" x14ac:dyDescent="0.3">
      <c r="A18849" s="1">
        <v>44134</v>
      </c>
      <c r="B18849" s="2" t="s">
        <v>53</v>
      </c>
      <c r="C18849">
        <v>5290</v>
      </c>
      <c r="D18849">
        <v>0</v>
      </c>
      <c r="E18849">
        <v>1311</v>
      </c>
      <c r="F18849">
        <v>92</v>
      </c>
      <c r="G18849">
        <v>0</v>
      </c>
      <c r="H18849" s="2" t="s">
        <v>53</v>
      </c>
      <c r="I18849" s="2" t="s">
        <v>237</v>
      </c>
      <c r="J18849">
        <v>9329</v>
      </c>
      <c r="K18849">
        <v>131</v>
      </c>
      <c r="L18849">
        <v>7514</v>
      </c>
      <c r="M18849">
        <v>1684</v>
      </c>
      <c r="O18849">
        <v>1662</v>
      </c>
      <c r="P18849">
        <v>23</v>
      </c>
      <c r="Q18849">
        <v>92500</v>
      </c>
      <c r="R18849">
        <v>16480</v>
      </c>
      <c r="S18849">
        <v>5612763</v>
      </c>
    </row>
    <row r="18850" spans="1:19" x14ac:dyDescent="0.3">
      <c r="A18850" s="1">
        <v>44135</v>
      </c>
      <c r="B18850" s="2" t="s">
        <v>53</v>
      </c>
      <c r="C18850">
        <v>5290</v>
      </c>
      <c r="D18850">
        <v>0</v>
      </c>
      <c r="E18850">
        <v>1311</v>
      </c>
      <c r="F18850">
        <v>92</v>
      </c>
      <c r="G18850">
        <v>0</v>
      </c>
      <c r="H18850" s="2" t="s">
        <v>53</v>
      </c>
      <c r="I18850" s="2" t="s">
        <v>237</v>
      </c>
      <c r="J18850">
        <v>9329</v>
      </c>
      <c r="K18850">
        <v>131</v>
      </c>
      <c r="L18850">
        <v>7514</v>
      </c>
      <c r="M18850">
        <v>1684</v>
      </c>
      <c r="O18850">
        <v>1662</v>
      </c>
      <c r="P18850">
        <v>23</v>
      </c>
      <c r="Q18850">
        <v>92500</v>
      </c>
      <c r="R18850">
        <v>16480</v>
      </c>
      <c r="S18850">
        <v>5612763</v>
      </c>
    </row>
    <row r="18851" spans="1:19" x14ac:dyDescent="0.3">
      <c r="A18851" s="1">
        <v>44136</v>
      </c>
      <c r="B18851" s="2" t="s">
        <v>53</v>
      </c>
      <c r="C18851">
        <v>5290</v>
      </c>
      <c r="D18851">
        <v>0</v>
      </c>
      <c r="E18851">
        <v>1311</v>
      </c>
      <c r="F18851">
        <v>92</v>
      </c>
      <c r="G18851">
        <v>0</v>
      </c>
      <c r="H18851" s="2" t="s">
        <v>53</v>
      </c>
      <c r="I18851" s="2" t="s">
        <v>237</v>
      </c>
      <c r="J18851">
        <v>9329</v>
      </c>
      <c r="K18851">
        <v>131</v>
      </c>
      <c r="L18851">
        <v>7514</v>
      </c>
      <c r="M18851">
        <v>1684</v>
      </c>
      <c r="O18851">
        <v>1662</v>
      </c>
      <c r="P18851">
        <v>23</v>
      </c>
      <c r="Q18851">
        <v>92500</v>
      </c>
      <c r="R18851">
        <v>16480</v>
      </c>
      <c r="S18851">
        <v>5612763</v>
      </c>
    </row>
    <row r="18852" spans="1:19" x14ac:dyDescent="0.3">
      <c r="A18852" s="1">
        <v>44137</v>
      </c>
      <c r="B18852" s="2" t="s">
        <v>53</v>
      </c>
      <c r="C18852">
        <v>5290</v>
      </c>
      <c r="D18852">
        <v>0</v>
      </c>
      <c r="E18852">
        <v>1311</v>
      </c>
      <c r="F18852">
        <v>92</v>
      </c>
      <c r="G18852">
        <v>0</v>
      </c>
      <c r="H18852" s="2" t="s">
        <v>53</v>
      </c>
      <c r="I18852" s="2" t="s">
        <v>237</v>
      </c>
      <c r="J18852">
        <v>9329</v>
      </c>
      <c r="K18852">
        <v>131</v>
      </c>
      <c r="L18852">
        <v>7514</v>
      </c>
      <c r="M18852">
        <v>1684</v>
      </c>
      <c r="O18852">
        <v>1662</v>
      </c>
      <c r="P18852">
        <v>23</v>
      </c>
      <c r="Q18852">
        <v>92500</v>
      </c>
      <c r="R18852">
        <v>16480</v>
      </c>
      <c r="S18852">
        <v>5612763</v>
      </c>
    </row>
    <row r="18853" spans="1:19" x14ac:dyDescent="0.3">
      <c r="A18853" s="1">
        <v>44138</v>
      </c>
      <c r="B18853" s="2" t="s">
        <v>53</v>
      </c>
      <c r="C18853">
        <v>5348</v>
      </c>
      <c r="D18853">
        <v>58</v>
      </c>
      <c r="E18853">
        <v>1369</v>
      </c>
      <c r="F18853">
        <v>92</v>
      </c>
      <c r="G18853">
        <v>0</v>
      </c>
      <c r="H18853" s="2" t="s">
        <v>53</v>
      </c>
      <c r="I18853" s="2" t="s">
        <v>237</v>
      </c>
      <c r="J18853">
        <v>9329</v>
      </c>
      <c r="K18853">
        <v>131</v>
      </c>
      <c r="L18853">
        <v>7514</v>
      </c>
      <c r="M18853">
        <v>1684</v>
      </c>
      <c r="O18853">
        <v>1662</v>
      </c>
      <c r="P18853">
        <v>23</v>
      </c>
      <c r="Q18853">
        <v>92500</v>
      </c>
      <c r="R18853">
        <v>16480</v>
      </c>
      <c r="S18853">
        <v>5612763</v>
      </c>
    </row>
    <row r="18854" spans="1:19" x14ac:dyDescent="0.3">
      <c r="A18854" s="1">
        <v>44139</v>
      </c>
      <c r="B18854" s="2" t="s">
        <v>53</v>
      </c>
      <c r="C18854">
        <v>5348</v>
      </c>
      <c r="D18854">
        <v>0</v>
      </c>
      <c r="E18854">
        <v>1369</v>
      </c>
      <c r="F18854">
        <v>92</v>
      </c>
      <c r="G18854">
        <v>0</v>
      </c>
      <c r="H18854" s="2" t="s">
        <v>53</v>
      </c>
      <c r="I18854" s="2" t="s">
        <v>237</v>
      </c>
      <c r="J18854">
        <v>9329</v>
      </c>
      <c r="K18854">
        <v>131</v>
      </c>
      <c r="L18854">
        <v>7514</v>
      </c>
      <c r="M18854">
        <v>1684</v>
      </c>
      <c r="O18854">
        <v>1662</v>
      </c>
      <c r="P18854">
        <v>23</v>
      </c>
      <c r="Q18854">
        <v>92500</v>
      </c>
      <c r="R18854">
        <v>16480</v>
      </c>
      <c r="S18854">
        <v>5612763</v>
      </c>
    </row>
    <row r="18855" spans="1:19" x14ac:dyDescent="0.3">
      <c r="A18855" s="1">
        <v>44140</v>
      </c>
      <c r="B18855" s="2" t="s">
        <v>53</v>
      </c>
      <c r="C18855">
        <v>5348</v>
      </c>
      <c r="D18855">
        <v>0</v>
      </c>
      <c r="E18855">
        <v>1369</v>
      </c>
      <c r="F18855">
        <v>92</v>
      </c>
      <c r="G18855">
        <v>0</v>
      </c>
      <c r="H18855" s="2" t="s">
        <v>53</v>
      </c>
      <c r="I18855" s="2" t="s">
        <v>237</v>
      </c>
      <c r="J18855">
        <v>9329</v>
      </c>
      <c r="K18855">
        <v>131</v>
      </c>
      <c r="L18855">
        <v>7514</v>
      </c>
      <c r="M18855">
        <v>1684</v>
      </c>
      <c r="O18855">
        <v>1662</v>
      </c>
      <c r="P18855">
        <v>23</v>
      </c>
      <c r="Q18855">
        <v>92500</v>
      </c>
      <c r="R18855">
        <v>16480</v>
      </c>
      <c r="S18855">
        <v>5612763</v>
      </c>
    </row>
    <row r="18856" spans="1:19" x14ac:dyDescent="0.3">
      <c r="A18856" s="1">
        <v>44141</v>
      </c>
      <c r="B18856" s="2" t="s">
        <v>53</v>
      </c>
      <c r="C18856">
        <v>5379</v>
      </c>
      <c r="D18856">
        <v>31</v>
      </c>
      <c r="E18856">
        <v>1400</v>
      </c>
      <c r="F18856">
        <v>92</v>
      </c>
      <c r="G18856">
        <v>0</v>
      </c>
      <c r="H18856" s="2" t="s">
        <v>53</v>
      </c>
      <c r="I18856" s="2" t="s">
        <v>237</v>
      </c>
      <c r="J18856">
        <v>9329</v>
      </c>
      <c r="K18856">
        <v>131</v>
      </c>
      <c r="L18856">
        <v>7514</v>
      </c>
      <c r="M18856">
        <v>1684</v>
      </c>
      <c r="O18856">
        <v>1662</v>
      </c>
      <c r="P18856">
        <v>23</v>
      </c>
      <c r="Q18856">
        <v>92500</v>
      </c>
      <c r="R18856">
        <v>16480</v>
      </c>
      <c r="S18856">
        <v>5612763</v>
      </c>
    </row>
    <row r="18857" spans="1:19" x14ac:dyDescent="0.3">
      <c r="A18857" s="1">
        <v>44142</v>
      </c>
      <c r="B18857" s="2" t="s">
        <v>53</v>
      </c>
      <c r="C18857">
        <v>5379</v>
      </c>
      <c r="D18857">
        <v>0</v>
      </c>
      <c r="E18857">
        <v>1400</v>
      </c>
      <c r="F18857">
        <v>92</v>
      </c>
      <c r="G18857">
        <v>0</v>
      </c>
      <c r="H18857" s="2" t="s">
        <v>53</v>
      </c>
      <c r="I18857" s="2" t="s">
        <v>237</v>
      </c>
      <c r="J18857">
        <v>9329</v>
      </c>
      <c r="K18857">
        <v>131</v>
      </c>
      <c r="L18857">
        <v>7514</v>
      </c>
      <c r="M18857">
        <v>1684</v>
      </c>
      <c r="O18857">
        <v>1662</v>
      </c>
      <c r="P18857">
        <v>23</v>
      </c>
      <c r="Q18857">
        <v>92500</v>
      </c>
      <c r="R18857">
        <v>16480</v>
      </c>
      <c r="S18857">
        <v>5612763</v>
      </c>
    </row>
    <row r="18858" spans="1:19" x14ac:dyDescent="0.3">
      <c r="A18858" s="1">
        <v>44143</v>
      </c>
      <c r="B18858" s="2" t="s">
        <v>53</v>
      </c>
      <c r="C18858">
        <v>5379</v>
      </c>
      <c r="D18858">
        <v>0</v>
      </c>
      <c r="E18858">
        <v>1400</v>
      </c>
      <c r="F18858">
        <v>92</v>
      </c>
      <c r="G18858">
        <v>0</v>
      </c>
      <c r="H18858" s="2" t="s">
        <v>53</v>
      </c>
      <c r="I18858" s="2" t="s">
        <v>237</v>
      </c>
      <c r="J18858">
        <v>9329</v>
      </c>
      <c r="K18858">
        <v>131</v>
      </c>
      <c r="L18858">
        <v>7514</v>
      </c>
      <c r="M18858">
        <v>1684</v>
      </c>
      <c r="O18858">
        <v>1662</v>
      </c>
      <c r="P18858">
        <v>23</v>
      </c>
      <c r="Q18858">
        <v>92500</v>
      </c>
      <c r="R18858">
        <v>16480</v>
      </c>
      <c r="S18858">
        <v>5612763</v>
      </c>
    </row>
    <row r="18859" spans="1:19" x14ac:dyDescent="0.3">
      <c r="A18859" s="1">
        <v>44144</v>
      </c>
      <c r="B18859" s="2" t="s">
        <v>53</v>
      </c>
      <c r="C18859">
        <v>5379</v>
      </c>
      <c r="D18859">
        <v>0</v>
      </c>
      <c r="E18859">
        <v>1400</v>
      </c>
      <c r="F18859">
        <v>92</v>
      </c>
      <c r="G18859">
        <v>0</v>
      </c>
      <c r="H18859" s="2" t="s">
        <v>53</v>
      </c>
      <c r="I18859" s="2" t="s">
        <v>237</v>
      </c>
      <c r="J18859">
        <v>9329</v>
      </c>
      <c r="K18859">
        <v>131</v>
      </c>
      <c r="L18859">
        <v>7514</v>
      </c>
      <c r="M18859">
        <v>1684</v>
      </c>
      <c r="O18859">
        <v>1662</v>
      </c>
      <c r="P18859">
        <v>23</v>
      </c>
      <c r="Q18859">
        <v>92500</v>
      </c>
      <c r="R18859">
        <v>16480</v>
      </c>
      <c r="S18859">
        <v>5612763</v>
      </c>
    </row>
    <row r="18860" spans="1:19" x14ac:dyDescent="0.3">
      <c r="A18860" s="1">
        <v>44145</v>
      </c>
      <c r="B18860" s="2" t="s">
        <v>53</v>
      </c>
      <c r="C18860">
        <v>5379</v>
      </c>
      <c r="D18860">
        <v>0</v>
      </c>
      <c r="E18860">
        <v>1400</v>
      </c>
      <c r="F18860">
        <v>92</v>
      </c>
      <c r="G18860">
        <v>0</v>
      </c>
      <c r="H18860" s="2" t="s">
        <v>53</v>
      </c>
      <c r="I18860" s="2" t="s">
        <v>237</v>
      </c>
      <c r="J18860">
        <v>9329</v>
      </c>
      <c r="K18860">
        <v>131</v>
      </c>
      <c r="L18860">
        <v>7514</v>
      </c>
      <c r="M18860">
        <v>1684</v>
      </c>
      <c r="O18860">
        <v>1662</v>
      </c>
      <c r="P18860">
        <v>23</v>
      </c>
      <c r="Q18860">
        <v>92500</v>
      </c>
      <c r="R18860">
        <v>16480</v>
      </c>
      <c r="S18860">
        <v>5612763</v>
      </c>
    </row>
    <row r="18861" spans="1:19" x14ac:dyDescent="0.3">
      <c r="A18861" s="1">
        <v>44146</v>
      </c>
      <c r="B18861" s="2" t="s">
        <v>53</v>
      </c>
      <c r="C18861">
        <v>5379</v>
      </c>
      <c r="D18861">
        <v>0</v>
      </c>
      <c r="E18861">
        <v>1400</v>
      </c>
      <c r="F18861">
        <v>92</v>
      </c>
      <c r="G18861">
        <v>0</v>
      </c>
      <c r="H18861" s="2" t="s">
        <v>53</v>
      </c>
      <c r="I18861" s="2" t="s">
        <v>237</v>
      </c>
      <c r="J18861">
        <v>9329</v>
      </c>
      <c r="K18861">
        <v>131</v>
      </c>
      <c r="L18861">
        <v>7514</v>
      </c>
      <c r="M18861">
        <v>1684</v>
      </c>
      <c r="O18861">
        <v>1662</v>
      </c>
      <c r="P18861">
        <v>23</v>
      </c>
      <c r="Q18861">
        <v>92500</v>
      </c>
      <c r="R18861">
        <v>16480</v>
      </c>
      <c r="S18861">
        <v>5612763</v>
      </c>
    </row>
    <row r="18862" spans="1:19" x14ac:dyDescent="0.3">
      <c r="A18862" s="1">
        <v>44147</v>
      </c>
      <c r="B18862" s="2" t="s">
        <v>53</v>
      </c>
      <c r="C18862">
        <v>5379</v>
      </c>
      <c r="D18862">
        <v>0</v>
      </c>
      <c r="E18862">
        <v>1400</v>
      </c>
      <c r="F18862">
        <v>92</v>
      </c>
      <c r="G18862">
        <v>0</v>
      </c>
      <c r="H18862" s="2" t="s">
        <v>53</v>
      </c>
      <c r="I18862" s="2" t="s">
        <v>237</v>
      </c>
      <c r="J18862">
        <v>9329</v>
      </c>
      <c r="K18862">
        <v>131</v>
      </c>
      <c r="L18862">
        <v>7514</v>
      </c>
      <c r="M18862">
        <v>1684</v>
      </c>
      <c r="O18862">
        <v>1662</v>
      </c>
      <c r="P18862">
        <v>23</v>
      </c>
      <c r="Q18862">
        <v>92500</v>
      </c>
      <c r="R18862">
        <v>16480</v>
      </c>
      <c r="S18862">
        <v>5612763</v>
      </c>
    </row>
    <row r="18863" spans="1:19" x14ac:dyDescent="0.3">
      <c r="A18863" s="1">
        <v>44148</v>
      </c>
      <c r="B18863" s="2" t="s">
        <v>53</v>
      </c>
      <c r="C18863">
        <v>5515</v>
      </c>
      <c r="D18863">
        <v>136</v>
      </c>
      <c r="E18863">
        <v>1536</v>
      </c>
      <c r="F18863">
        <v>92</v>
      </c>
      <c r="G18863">
        <v>0</v>
      </c>
      <c r="H18863" s="2" t="s">
        <v>53</v>
      </c>
      <c r="I18863" s="2" t="s">
        <v>237</v>
      </c>
      <c r="J18863">
        <v>9329</v>
      </c>
      <c r="K18863">
        <v>131</v>
      </c>
      <c r="L18863">
        <v>7514</v>
      </c>
      <c r="M18863">
        <v>1684</v>
      </c>
      <c r="O18863">
        <v>1662</v>
      </c>
      <c r="P18863">
        <v>23</v>
      </c>
      <c r="Q18863">
        <v>92500</v>
      </c>
      <c r="R18863">
        <v>16480</v>
      </c>
      <c r="S18863">
        <v>5612763</v>
      </c>
    </row>
    <row r="18864" spans="1:19" x14ac:dyDescent="0.3">
      <c r="A18864" s="1">
        <v>44149</v>
      </c>
      <c r="B18864" s="2" t="s">
        <v>53</v>
      </c>
      <c r="C18864">
        <v>5515</v>
      </c>
      <c r="D18864">
        <v>0</v>
      </c>
      <c r="E18864">
        <v>1536</v>
      </c>
      <c r="F18864">
        <v>92</v>
      </c>
      <c r="G18864">
        <v>0</v>
      </c>
      <c r="H18864" s="2" t="s">
        <v>53</v>
      </c>
      <c r="I18864" s="2" t="s">
        <v>237</v>
      </c>
      <c r="J18864">
        <v>9329</v>
      </c>
      <c r="K18864">
        <v>131</v>
      </c>
      <c r="L18864">
        <v>7514</v>
      </c>
      <c r="M18864">
        <v>1684</v>
      </c>
      <c r="O18864">
        <v>1662</v>
      </c>
      <c r="P18864">
        <v>23</v>
      </c>
      <c r="Q18864">
        <v>92500</v>
      </c>
      <c r="R18864">
        <v>16480</v>
      </c>
      <c r="S18864">
        <v>5612763</v>
      </c>
    </row>
    <row r="18865" spans="1:19" x14ac:dyDescent="0.3">
      <c r="A18865" s="1">
        <v>44150</v>
      </c>
      <c r="B18865" s="2" t="s">
        <v>53</v>
      </c>
      <c r="C18865">
        <v>5515</v>
      </c>
      <c r="D18865">
        <v>0</v>
      </c>
      <c r="E18865">
        <v>1536</v>
      </c>
      <c r="F18865">
        <v>92</v>
      </c>
      <c r="G18865">
        <v>0</v>
      </c>
      <c r="H18865" s="2" t="s">
        <v>53</v>
      </c>
      <c r="I18865" s="2" t="s">
        <v>237</v>
      </c>
      <c r="J18865">
        <v>9329</v>
      </c>
      <c r="K18865">
        <v>131</v>
      </c>
      <c r="L18865">
        <v>7514</v>
      </c>
      <c r="M18865">
        <v>1684</v>
      </c>
      <c r="O18865">
        <v>1662</v>
      </c>
      <c r="P18865">
        <v>23</v>
      </c>
      <c r="Q18865">
        <v>92500</v>
      </c>
      <c r="R18865">
        <v>16480</v>
      </c>
      <c r="S18865">
        <v>5612763</v>
      </c>
    </row>
    <row r="18866" spans="1:19" x14ac:dyDescent="0.3">
      <c r="A18866" s="1">
        <v>44151</v>
      </c>
      <c r="B18866" s="2" t="s">
        <v>53</v>
      </c>
      <c r="C18866">
        <v>5515</v>
      </c>
      <c r="D18866">
        <v>0</v>
      </c>
      <c r="E18866">
        <v>1536</v>
      </c>
      <c r="F18866">
        <v>92</v>
      </c>
      <c r="G18866">
        <v>0</v>
      </c>
      <c r="H18866" s="2" t="s">
        <v>53</v>
      </c>
      <c r="I18866" s="2" t="s">
        <v>237</v>
      </c>
      <c r="J18866">
        <v>9329</v>
      </c>
      <c r="K18866">
        <v>131</v>
      </c>
      <c r="L18866">
        <v>7514</v>
      </c>
      <c r="M18866">
        <v>1684</v>
      </c>
      <c r="O18866">
        <v>1662</v>
      </c>
      <c r="P18866">
        <v>23</v>
      </c>
      <c r="Q18866">
        <v>92500</v>
      </c>
      <c r="R18866">
        <v>16480</v>
      </c>
      <c r="S18866">
        <v>5612763</v>
      </c>
    </row>
    <row r="18867" spans="1:19" x14ac:dyDescent="0.3">
      <c r="A18867" s="1">
        <v>44152</v>
      </c>
      <c r="B18867" s="2" t="s">
        <v>53</v>
      </c>
      <c r="C18867">
        <v>5515</v>
      </c>
      <c r="D18867">
        <v>0</v>
      </c>
      <c r="E18867">
        <v>1536</v>
      </c>
      <c r="F18867">
        <v>92</v>
      </c>
      <c r="G18867">
        <v>0</v>
      </c>
      <c r="H18867" s="2" t="s">
        <v>53</v>
      </c>
      <c r="I18867" s="2" t="s">
        <v>237</v>
      </c>
      <c r="J18867">
        <v>9329</v>
      </c>
      <c r="K18867">
        <v>131</v>
      </c>
      <c r="L18867">
        <v>7514</v>
      </c>
      <c r="M18867">
        <v>1684</v>
      </c>
      <c r="O18867">
        <v>1662</v>
      </c>
      <c r="P18867">
        <v>23</v>
      </c>
      <c r="Q18867">
        <v>92500</v>
      </c>
      <c r="R18867">
        <v>16480</v>
      </c>
      <c r="S18867">
        <v>5612763</v>
      </c>
    </row>
    <row r="18868" spans="1:19" x14ac:dyDescent="0.3">
      <c r="A18868" s="1">
        <v>44153</v>
      </c>
      <c r="B18868" s="2" t="s">
        <v>53</v>
      </c>
      <c r="C18868">
        <v>5515</v>
      </c>
      <c r="D18868">
        <v>0</v>
      </c>
      <c r="E18868">
        <v>1536</v>
      </c>
      <c r="F18868">
        <v>92</v>
      </c>
      <c r="G18868">
        <v>0</v>
      </c>
      <c r="H18868" s="2" t="s">
        <v>53</v>
      </c>
      <c r="I18868" s="2" t="s">
        <v>237</v>
      </c>
      <c r="J18868">
        <v>9329</v>
      </c>
      <c r="K18868">
        <v>131</v>
      </c>
      <c r="L18868">
        <v>7514</v>
      </c>
      <c r="M18868">
        <v>1684</v>
      </c>
      <c r="O18868">
        <v>1662</v>
      </c>
      <c r="P18868">
        <v>23</v>
      </c>
      <c r="Q18868">
        <v>92500</v>
      </c>
      <c r="R18868">
        <v>16480</v>
      </c>
      <c r="S18868">
        <v>5612763</v>
      </c>
    </row>
    <row r="18869" spans="1:19" x14ac:dyDescent="0.3">
      <c r="A18869" s="1">
        <v>44154</v>
      </c>
      <c r="B18869" s="2" t="s">
        <v>53</v>
      </c>
      <c r="C18869">
        <v>5632</v>
      </c>
      <c r="D18869">
        <v>117</v>
      </c>
      <c r="E18869">
        <v>1652</v>
      </c>
      <c r="F18869">
        <v>93</v>
      </c>
      <c r="G18869">
        <v>1</v>
      </c>
      <c r="H18869" s="2" t="s">
        <v>53</v>
      </c>
      <c r="I18869" s="2" t="s">
        <v>237</v>
      </c>
      <c r="J18869">
        <v>9329</v>
      </c>
      <c r="K18869">
        <v>131</v>
      </c>
      <c r="L18869">
        <v>7514</v>
      </c>
      <c r="M18869">
        <v>1684</v>
      </c>
      <c r="O18869">
        <v>1662</v>
      </c>
      <c r="P18869">
        <v>23</v>
      </c>
      <c r="Q18869">
        <v>92500</v>
      </c>
      <c r="R18869">
        <v>16480</v>
      </c>
      <c r="S18869">
        <v>5612763</v>
      </c>
    </row>
    <row r="18870" spans="1:19" x14ac:dyDescent="0.3">
      <c r="A18870" s="1">
        <v>44155</v>
      </c>
      <c r="B18870" s="2" t="s">
        <v>53</v>
      </c>
      <c r="C18870">
        <v>5632</v>
      </c>
      <c r="D18870">
        <v>0</v>
      </c>
      <c r="E18870">
        <v>1652</v>
      </c>
      <c r="F18870">
        <v>93</v>
      </c>
      <c r="G18870">
        <v>0</v>
      </c>
      <c r="H18870" s="2" t="s">
        <v>53</v>
      </c>
      <c r="I18870" s="2" t="s">
        <v>237</v>
      </c>
      <c r="J18870">
        <v>9329</v>
      </c>
      <c r="K18870">
        <v>131</v>
      </c>
      <c r="L18870">
        <v>7514</v>
      </c>
      <c r="M18870">
        <v>1684</v>
      </c>
      <c r="O18870">
        <v>1662</v>
      </c>
      <c r="P18870">
        <v>23</v>
      </c>
      <c r="Q18870">
        <v>92500</v>
      </c>
      <c r="R18870">
        <v>16480</v>
      </c>
      <c r="S18870">
        <v>5612763</v>
      </c>
    </row>
    <row r="18871" spans="1:19" x14ac:dyDescent="0.3">
      <c r="A18871" s="1">
        <v>44156</v>
      </c>
      <c r="B18871" s="2" t="s">
        <v>53</v>
      </c>
      <c r="C18871">
        <v>5632</v>
      </c>
      <c r="D18871">
        <v>0</v>
      </c>
      <c r="E18871">
        <v>1652</v>
      </c>
      <c r="F18871">
        <v>93</v>
      </c>
      <c r="G18871">
        <v>0</v>
      </c>
      <c r="H18871" s="2" t="s">
        <v>53</v>
      </c>
      <c r="I18871" s="2" t="s">
        <v>237</v>
      </c>
      <c r="J18871">
        <v>9329</v>
      </c>
      <c r="K18871">
        <v>131</v>
      </c>
      <c r="L18871">
        <v>7514</v>
      </c>
      <c r="M18871">
        <v>1684</v>
      </c>
      <c r="O18871">
        <v>1662</v>
      </c>
      <c r="P18871">
        <v>23</v>
      </c>
      <c r="Q18871">
        <v>92500</v>
      </c>
      <c r="R18871">
        <v>16480</v>
      </c>
      <c r="S18871">
        <v>5612763</v>
      </c>
    </row>
    <row r="18872" spans="1:19" x14ac:dyDescent="0.3">
      <c r="A18872" s="1">
        <v>44157</v>
      </c>
      <c r="B18872" s="2" t="s">
        <v>53</v>
      </c>
      <c r="C18872">
        <v>5632</v>
      </c>
      <c r="D18872">
        <v>0</v>
      </c>
      <c r="E18872">
        <v>1652</v>
      </c>
      <c r="F18872">
        <v>93</v>
      </c>
      <c r="G18872">
        <v>0</v>
      </c>
      <c r="H18872" s="2" t="s">
        <v>53</v>
      </c>
      <c r="I18872" s="2" t="s">
        <v>237</v>
      </c>
      <c r="J18872">
        <v>9329</v>
      </c>
      <c r="K18872">
        <v>131</v>
      </c>
      <c r="L18872">
        <v>7514</v>
      </c>
      <c r="M18872">
        <v>1684</v>
      </c>
      <c r="O18872">
        <v>1662</v>
      </c>
      <c r="P18872">
        <v>23</v>
      </c>
      <c r="Q18872">
        <v>92500</v>
      </c>
      <c r="R18872">
        <v>16480</v>
      </c>
      <c r="S18872">
        <v>5612763</v>
      </c>
    </row>
    <row r="18873" spans="1:19" x14ac:dyDescent="0.3">
      <c r="A18873" s="1">
        <v>44158</v>
      </c>
      <c r="B18873" s="2" t="s">
        <v>53</v>
      </c>
      <c r="C18873">
        <v>5632</v>
      </c>
      <c r="D18873">
        <v>0</v>
      </c>
      <c r="E18873">
        <v>1652</v>
      </c>
      <c r="F18873">
        <v>93</v>
      </c>
      <c r="G18873">
        <v>0</v>
      </c>
      <c r="H18873" s="2" t="s">
        <v>53</v>
      </c>
      <c r="I18873" s="2" t="s">
        <v>237</v>
      </c>
      <c r="J18873">
        <v>9329</v>
      </c>
      <c r="K18873">
        <v>131</v>
      </c>
      <c r="L18873">
        <v>7514</v>
      </c>
      <c r="M18873">
        <v>1684</v>
      </c>
      <c r="O18873">
        <v>1662</v>
      </c>
      <c r="P18873">
        <v>23</v>
      </c>
      <c r="Q18873">
        <v>92500</v>
      </c>
      <c r="R18873">
        <v>16480</v>
      </c>
      <c r="S18873">
        <v>5612763</v>
      </c>
    </row>
    <row r="18874" spans="1:19" x14ac:dyDescent="0.3">
      <c r="A18874" s="1">
        <v>44159</v>
      </c>
      <c r="B18874" s="2" t="s">
        <v>53</v>
      </c>
      <c r="C18874">
        <v>5632</v>
      </c>
      <c r="D18874">
        <v>0</v>
      </c>
      <c r="E18874">
        <v>551</v>
      </c>
      <c r="F18874">
        <v>93</v>
      </c>
      <c r="G18874">
        <v>0</v>
      </c>
      <c r="H18874" s="2" t="s">
        <v>53</v>
      </c>
      <c r="I18874" s="2" t="s">
        <v>237</v>
      </c>
      <c r="J18874">
        <v>9329</v>
      </c>
      <c r="K18874">
        <v>131</v>
      </c>
      <c r="L18874">
        <v>7514</v>
      </c>
      <c r="M18874">
        <v>1684</v>
      </c>
      <c r="O18874">
        <v>1662</v>
      </c>
      <c r="P18874">
        <v>23</v>
      </c>
      <c r="Q18874">
        <v>92500</v>
      </c>
      <c r="R18874">
        <v>16480</v>
      </c>
      <c r="S18874">
        <v>5612763</v>
      </c>
    </row>
    <row r="18875" spans="1:19" x14ac:dyDescent="0.3">
      <c r="A18875" s="1">
        <v>44160</v>
      </c>
      <c r="B18875" s="2" t="s">
        <v>53</v>
      </c>
      <c r="C18875">
        <v>5632</v>
      </c>
      <c r="D18875">
        <v>0</v>
      </c>
      <c r="E18875">
        <v>551</v>
      </c>
      <c r="F18875">
        <v>93</v>
      </c>
      <c r="G18875">
        <v>0</v>
      </c>
      <c r="H18875" s="2" t="s">
        <v>53</v>
      </c>
      <c r="I18875" s="2" t="s">
        <v>237</v>
      </c>
      <c r="J18875">
        <v>9329</v>
      </c>
      <c r="K18875">
        <v>131</v>
      </c>
      <c r="L18875">
        <v>7514</v>
      </c>
      <c r="M18875">
        <v>1684</v>
      </c>
      <c r="O18875">
        <v>1662</v>
      </c>
      <c r="P18875">
        <v>23</v>
      </c>
      <c r="Q18875">
        <v>92500</v>
      </c>
      <c r="R18875">
        <v>16480</v>
      </c>
      <c r="S18875">
        <v>5612763</v>
      </c>
    </row>
    <row r="18876" spans="1:19" x14ac:dyDescent="0.3">
      <c r="A18876" s="1">
        <v>44161</v>
      </c>
      <c r="B18876" s="2" t="s">
        <v>53</v>
      </c>
      <c r="C18876">
        <v>5632</v>
      </c>
      <c r="D18876">
        <v>0</v>
      </c>
      <c r="E18876">
        <v>551</v>
      </c>
      <c r="F18876">
        <v>93</v>
      </c>
      <c r="G18876">
        <v>0</v>
      </c>
      <c r="H18876" s="2" t="s">
        <v>53</v>
      </c>
      <c r="I18876" s="2" t="s">
        <v>237</v>
      </c>
      <c r="J18876">
        <v>9329</v>
      </c>
      <c r="K18876">
        <v>131</v>
      </c>
      <c r="L18876">
        <v>7514</v>
      </c>
      <c r="M18876">
        <v>1684</v>
      </c>
      <c r="O18876">
        <v>1662</v>
      </c>
      <c r="P18876">
        <v>23</v>
      </c>
      <c r="Q18876">
        <v>92500</v>
      </c>
      <c r="R18876">
        <v>16480</v>
      </c>
      <c r="S18876">
        <v>5612763</v>
      </c>
    </row>
    <row r="18877" spans="1:19" x14ac:dyDescent="0.3">
      <c r="A18877" s="1">
        <v>44162</v>
      </c>
      <c r="B18877" s="2" t="s">
        <v>53</v>
      </c>
      <c r="C18877">
        <v>5774</v>
      </c>
      <c r="D18877">
        <v>142</v>
      </c>
      <c r="E18877">
        <v>692</v>
      </c>
      <c r="F18877">
        <v>94</v>
      </c>
      <c r="G18877">
        <v>1</v>
      </c>
      <c r="H18877" s="2" t="s">
        <v>53</v>
      </c>
      <c r="I18877" s="2" t="s">
        <v>237</v>
      </c>
      <c r="J18877">
        <v>9329</v>
      </c>
      <c r="K18877">
        <v>131</v>
      </c>
      <c r="L18877">
        <v>7514</v>
      </c>
      <c r="M18877">
        <v>1684</v>
      </c>
      <c r="O18877">
        <v>1662</v>
      </c>
      <c r="P18877">
        <v>23</v>
      </c>
      <c r="Q18877">
        <v>92500</v>
      </c>
      <c r="R18877">
        <v>16480</v>
      </c>
      <c r="S18877">
        <v>5612763</v>
      </c>
    </row>
    <row r="18878" spans="1:19" x14ac:dyDescent="0.3">
      <c r="A18878" s="1">
        <v>44163</v>
      </c>
      <c r="B18878" s="2" t="s">
        <v>53</v>
      </c>
      <c r="C18878">
        <v>5774</v>
      </c>
      <c r="D18878">
        <v>0</v>
      </c>
      <c r="E18878">
        <v>692</v>
      </c>
      <c r="F18878">
        <v>94</v>
      </c>
      <c r="G18878">
        <v>0</v>
      </c>
      <c r="H18878" s="2" t="s">
        <v>53</v>
      </c>
      <c r="I18878" s="2" t="s">
        <v>237</v>
      </c>
      <c r="J18878">
        <v>9329</v>
      </c>
      <c r="K18878">
        <v>131</v>
      </c>
      <c r="L18878">
        <v>7514</v>
      </c>
      <c r="M18878">
        <v>1684</v>
      </c>
      <c r="O18878">
        <v>1662</v>
      </c>
      <c r="P18878">
        <v>23</v>
      </c>
      <c r="Q18878">
        <v>92500</v>
      </c>
      <c r="R18878">
        <v>16480</v>
      </c>
      <c r="S18878">
        <v>5612763</v>
      </c>
    </row>
    <row r="18879" spans="1:19" x14ac:dyDescent="0.3">
      <c r="A18879" s="1">
        <v>44164</v>
      </c>
      <c r="B18879" s="2" t="s">
        <v>53</v>
      </c>
      <c r="C18879">
        <v>5774</v>
      </c>
      <c r="D18879">
        <v>0</v>
      </c>
      <c r="E18879">
        <v>692</v>
      </c>
      <c r="F18879">
        <v>94</v>
      </c>
      <c r="G18879">
        <v>0</v>
      </c>
      <c r="H18879" s="2" t="s">
        <v>53</v>
      </c>
      <c r="I18879" s="2" t="s">
        <v>237</v>
      </c>
      <c r="J18879">
        <v>9329</v>
      </c>
      <c r="K18879">
        <v>131</v>
      </c>
      <c r="L18879">
        <v>7514</v>
      </c>
      <c r="M18879">
        <v>1684</v>
      </c>
      <c r="O18879">
        <v>1662</v>
      </c>
      <c r="P18879">
        <v>23</v>
      </c>
      <c r="Q18879">
        <v>92500</v>
      </c>
      <c r="R18879">
        <v>16480</v>
      </c>
      <c r="S18879">
        <v>5612763</v>
      </c>
    </row>
    <row r="18880" spans="1:19" x14ac:dyDescent="0.3">
      <c r="A18880" s="1">
        <v>44165</v>
      </c>
      <c r="B18880" s="2" t="s">
        <v>53</v>
      </c>
      <c r="C18880">
        <v>5774</v>
      </c>
      <c r="D18880">
        <v>0</v>
      </c>
      <c r="E18880">
        <v>692</v>
      </c>
      <c r="F18880">
        <v>94</v>
      </c>
      <c r="G18880">
        <v>0</v>
      </c>
      <c r="H18880" s="2" t="s">
        <v>53</v>
      </c>
      <c r="I18880" s="2" t="s">
        <v>237</v>
      </c>
      <c r="J18880">
        <v>9329</v>
      </c>
      <c r="K18880">
        <v>131</v>
      </c>
      <c r="L18880">
        <v>7514</v>
      </c>
      <c r="M18880">
        <v>1684</v>
      </c>
      <c r="O18880">
        <v>1662</v>
      </c>
      <c r="P18880">
        <v>23</v>
      </c>
      <c r="Q18880">
        <v>92500</v>
      </c>
      <c r="R18880">
        <v>16480</v>
      </c>
      <c r="S18880">
        <v>5612763</v>
      </c>
    </row>
    <row r="18881" spans="1:19" x14ac:dyDescent="0.3">
      <c r="A18881" s="1">
        <v>44166</v>
      </c>
      <c r="B18881" s="2" t="s">
        <v>53</v>
      </c>
      <c r="C18881">
        <v>5774</v>
      </c>
      <c r="D18881">
        <v>0</v>
      </c>
      <c r="E18881">
        <v>692</v>
      </c>
      <c r="F18881">
        <v>94</v>
      </c>
      <c r="G18881">
        <v>0</v>
      </c>
      <c r="H18881" s="2" t="s">
        <v>53</v>
      </c>
      <c r="I18881" s="2" t="s">
        <v>237</v>
      </c>
      <c r="J18881">
        <v>9329</v>
      </c>
      <c r="K18881">
        <v>131</v>
      </c>
      <c r="L18881">
        <v>7514</v>
      </c>
      <c r="M18881">
        <v>1684</v>
      </c>
      <c r="O18881">
        <v>1662</v>
      </c>
      <c r="P18881">
        <v>23</v>
      </c>
      <c r="Q18881">
        <v>92500</v>
      </c>
      <c r="R18881">
        <v>16480</v>
      </c>
      <c r="S18881">
        <v>5612763</v>
      </c>
    </row>
    <row r="18882" spans="1:19" x14ac:dyDescent="0.3">
      <c r="A18882" s="1">
        <v>44167</v>
      </c>
      <c r="B18882" s="2" t="s">
        <v>53</v>
      </c>
      <c r="C18882">
        <v>5774</v>
      </c>
      <c r="D18882">
        <v>0</v>
      </c>
      <c r="E18882">
        <v>692</v>
      </c>
      <c r="F18882">
        <v>94</v>
      </c>
      <c r="G18882">
        <v>0</v>
      </c>
      <c r="H18882" s="2" t="s">
        <v>53</v>
      </c>
      <c r="I18882" s="2" t="s">
        <v>237</v>
      </c>
      <c r="J18882">
        <v>9329</v>
      </c>
      <c r="K18882">
        <v>131</v>
      </c>
      <c r="L18882">
        <v>7514</v>
      </c>
      <c r="M18882">
        <v>1684</v>
      </c>
      <c r="O18882">
        <v>1662</v>
      </c>
      <c r="P18882">
        <v>23</v>
      </c>
      <c r="Q18882">
        <v>92500</v>
      </c>
      <c r="R18882">
        <v>16480</v>
      </c>
      <c r="S18882">
        <v>5612763</v>
      </c>
    </row>
    <row r="18883" spans="1:19" x14ac:dyDescent="0.3">
      <c r="A18883" s="1">
        <v>44168</v>
      </c>
      <c r="B18883" s="2" t="s">
        <v>53</v>
      </c>
      <c r="C18883">
        <v>5774</v>
      </c>
      <c r="D18883">
        <v>0</v>
      </c>
      <c r="E18883">
        <v>692</v>
      </c>
      <c r="F18883">
        <v>94</v>
      </c>
      <c r="G18883">
        <v>0</v>
      </c>
      <c r="H18883" s="2" t="s">
        <v>53</v>
      </c>
      <c r="I18883" s="2" t="s">
        <v>237</v>
      </c>
      <c r="J18883">
        <v>9329</v>
      </c>
      <c r="K18883">
        <v>131</v>
      </c>
      <c r="L18883">
        <v>7514</v>
      </c>
      <c r="M18883">
        <v>1684</v>
      </c>
      <c r="O18883">
        <v>1662</v>
      </c>
      <c r="P18883">
        <v>23</v>
      </c>
      <c r="Q18883">
        <v>92500</v>
      </c>
      <c r="R18883">
        <v>16480</v>
      </c>
      <c r="S18883">
        <v>5612763</v>
      </c>
    </row>
    <row r="18884" spans="1:19" x14ac:dyDescent="0.3">
      <c r="A18884" s="1">
        <v>44169</v>
      </c>
      <c r="B18884" s="2" t="s">
        <v>53</v>
      </c>
      <c r="C18884">
        <v>5774</v>
      </c>
      <c r="D18884">
        <v>0</v>
      </c>
      <c r="E18884">
        <v>692</v>
      </c>
      <c r="F18884">
        <v>94</v>
      </c>
      <c r="G18884">
        <v>0</v>
      </c>
      <c r="H18884" s="2" t="s">
        <v>53</v>
      </c>
      <c r="I18884" s="2" t="s">
        <v>237</v>
      </c>
      <c r="J18884">
        <v>9329</v>
      </c>
      <c r="K18884">
        <v>131</v>
      </c>
      <c r="L18884">
        <v>7514</v>
      </c>
      <c r="M18884">
        <v>1684</v>
      </c>
      <c r="O18884">
        <v>1662</v>
      </c>
      <c r="P18884">
        <v>23</v>
      </c>
      <c r="Q18884">
        <v>92500</v>
      </c>
      <c r="R18884">
        <v>16480</v>
      </c>
      <c r="S18884">
        <v>5612763</v>
      </c>
    </row>
    <row r="18885" spans="1:19" x14ac:dyDescent="0.3">
      <c r="A18885" s="1">
        <v>44170</v>
      </c>
      <c r="B18885" s="2" t="s">
        <v>53</v>
      </c>
      <c r="C18885">
        <v>5774</v>
      </c>
      <c r="D18885">
        <v>0</v>
      </c>
      <c r="E18885">
        <v>692</v>
      </c>
      <c r="F18885">
        <v>94</v>
      </c>
      <c r="G18885">
        <v>0</v>
      </c>
      <c r="H18885" s="2" t="s">
        <v>53</v>
      </c>
      <c r="I18885" s="2" t="s">
        <v>237</v>
      </c>
      <c r="J18885">
        <v>9329</v>
      </c>
      <c r="K18885">
        <v>131</v>
      </c>
      <c r="L18885">
        <v>7514</v>
      </c>
      <c r="M18885">
        <v>1684</v>
      </c>
      <c r="O18885">
        <v>1662</v>
      </c>
      <c r="P18885">
        <v>23</v>
      </c>
      <c r="Q18885">
        <v>92500</v>
      </c>
      <c r="R18885">
        <v>16480</v>
      </c>
      <c r="S18885">
        <v>5612763</v>
      </c>
    </row>
    <row r="18886" spans="1:19" x14ac:dyDescent="0.3">
      <c r="A18886" s="1">
        <v>44171</v>
      </c>
      <c r="B18886" s="2" t="s">
        <v>53</v>
      </c>
      <c r="C18886">
        <v>5774</v>
      </c>
      <c r="D18886">
        <v>0</v>
      </c>
      <c r="E18886">
        <v>692</v>
      </c>
      <c r="F18886">
        <v>94</v>
      </c>
      <c r="G18886">
        <v>0</v>
      </c>
      <c r="H18886" s="2" t="s">
        <v>53</v>
      </c>
      <c r="I18886" s="2" t="s">
        <v>237</v>
      </c>
      <c r="J18886">
        <v>9329</v>
      </c>
      <c r="K18886">
        <v>131</v>
      </c>
      <c r="L18886">
        <v>7514</v>
      </c>
      <c r="M18886">
        <v>1684</v>
      </c>
      <c r="O18886">
        <v>1662</v>
      </c>
      <c r="P18886">
        <v>23</v>
      </c>
      <c r="Q18886">
        <v>92500</v>
      </c>
      <c r="R18886">
        <v>16480</v>
      </c>
      <c r="S18886">
        <v>5612763</v>
      </c>
    </row>
    <row r="18887" spans="1:19" x14ac:dyDescent="0.3">
      <c r="A18887" s="1">
        <v>44172</v>
      </c>
      <c r="B18887" s="2" t="s">
        <v>53</v>
      </c>
      <c r="C18887">
        <v>5774</v>
      </c>
      <c r="D18887">
        <v>0</v>
      </c>
      <c r="E18887">
        <v>692</v>
      </c>
      <c r="F18887">
        <v>94</v>
      </c>
      <c r="G18887">
        <v>0</v>
      </c>
      <c r="H18887" s="2" t="s">
        <v>53</v>
      </c>
      <c r="I18887" s="2" t="s">
        <v>237</v>
      </c>
      <c r="J18887">
        <v>9329</v>
      </c>
      <c r="K18887">
        <v>131</v>
      </c>
      <c r="L18887">
        <v>7514</v>
      </c>
      <c r="M18887">
        <v>1684</v>
      </c>
      <c r="O18887">
        <v>1662</v>
      </c>
      <c r="P18887">
        <v>23</v>
      </c>
      <c r="Q18887">
        <v>92500</v>
      </c>
      <c r="R18887">
        <v>16480</v>
      </c>
      <c r="S18887">
        <v>5612763</v>
      </c>
    </row>
    <row r="18888" spans="1:19" x14ac:dyDescent="0.3">
      <c r="A18888" s="1">
        <v>44173</v>
      </c>
      <c r="B18888" s="2" t="s">
        <v>53</v>
      </c>
      <c r="C18888">
        <v>5774</v>
      </c>
      <c r="D18888">
        <v>0</v>
      </c>
      <c r="E18888">
        <v>692</v>
      </c>
      <c r="F18888">
        <v>94</v>
      </c>
      <c r="G18888">
        <v>0</v>
      </c>
      <c r="H18888" s="2" t="s">
        <v>53</v>
      </c>
      <c r="I18888" s="2" t="s">
        <v>237</v>
      </c>
      <c r="J18888">
        <v>9329</v>
      </c>
      <c r="K18888">
        <v>131</v>
      </c>
      <c r="L18888">
        <v>7514</v>
      </c>
      <c r="M18888">
        <v>1684</v>
      </c>
      <c r="O18888">
        <v>1662</v>
      </c>
      <c r="P18888">
        <v>23</v>
      </c>
      <c r="Q18888">
        <v>92500</v>
      </c>
      <c r="R18888">
        <v>16480</v>
      </c>
      <c r="S18888">
        <v>5612763</v>
      </c>
    </row>
    <row r="18889" spans="1:19" x14ac:dyDescent="0.3">
      <c r="A18889" s="1">
        <v>44174</v>
      </c>
      <c r="B18889" s="2" t="s">
        <v>53</v>
      </c>
      <c r="C18889">
        <v>6049</v>
      </c>
      <c r="D18889">
        <v>275</v>
      </c>
      <c r="E18889">
        <v>962</v>
      </c>
      <c r="F18889">
        <v>99</v>
      </c>
      <c r="G18889">
        <v>5</v>
      </c>
      <c r="H18889" s="2" t="s">
        <v>53</v>
      </c>
      <c r="I18889" s="2" t="s">
        <v>237</v>
      </c>
      <c r="J18889">
        <v>9329</v>
      </c>
      <c r="K18889">
        <v>131</v>
      </c>
      <c r="L18889">
        <v>7514</v>
      </c>
      <c r="M18889">
        <v>1684</v>
      </c>
      <c r="O18889">
        <v>1662</v>
      </c>
      <c r="P18889">
        <v>23</v>
      </c>
      <c r="Q18889">
        <v>92500</v>
      </c>
      <c r="R18889">
        <v>16480</v>
      </c>
      <c r="S18889">
        <v>5612763</v>
      </c>
    </row>
    <row r="18890" spans="1:19" x14ac:dyDescent="0.3">
      <c r="A18890" s="1">
        <v>44175</v>
      </c>
      <c r="B18890" s="2" t="s">
        <v>53</v>
      </c>
      <c r="C18890">
        <v>6049</v>
      </c>
      <c r="D18890">
        <v>0</v>
      </c>
      <c r="E18890">
        <v>962</v>
      </c>
      <c r="F18890">
        <v>99</v>
      </c>
      <c r="G18890">
        <v>0</v>
      </c>
      <c r="H18890" s="2" t="s">
        <v>53</v>
      </c>
      <c r="I18890" s="2" t="s">
        <v>237</v>
      </c>
      <c r="J18890">
        <v>9329</v>
      </c>
      <c r="K18890">
        <v>131</v>
      </c>
      <c r="L18890">
        <v>7514</v>
      </c>
      <c r="M18890">
        <v>1684</v>
      </c>
      <c r="O18890">
        <v>1662</v>
      </c>
      <c r="P18890">
        <v>23</v>
      </c>
      <c r="Q18890">
        <v>92500</v>
      </c>
      <c r="R18890">
        <v>16480</v>
      </c>
      <c r="S18890">
        <v>5612763</v>
      </c>
    </row>
    <row r="18891" spans="1:19" x14ac:dyDescent="0.3">
      <c r="A18891" s="1">
        <v>44176</v>
      </c>
      <c r="B18891" s="2" t="s">
        <v>53</v>
      </c>
      <c r="C18891">
        <v>6049</v>
      </c>
      <c r="D18891">
        <v>0</v>
      </c>
      <c r="E18891">
        <v>962</v>
      </c>
      <c r="F18891">
        <v>99</v>
      </c>
      <c r="G18891">
        <v>0</v>
      </c>
      <c r="H18891" s="2" t="s">
        <v>53</v>
      </c>
      <c r="I18891" s="2" t="s">
        <v>237</v>
      </c>
      <c r="J18891">
        <v>9329</v>
      </c>
      <c r="K18891">
        <v>131</v>
      </c>
      <c r="L18891">
        <v>7514</v>
      </c>
      <c r="M18891">
        <v>1684</v>
      </c>
      <c r="O18891">
        <v>1662</v>
      </c>
      <c r="P18891">
        <v>23</v>
      </c>
      <c r="Q18891">
        <v>92500</v>
      </c>
      <c r="R18891">
        <v>16480</v>
      </c>
      <c r="S18891">
        <v>5612763</v>
      </c>
    </row>
    <row r="18892" spans="1:19" x14ac:dyDescent="0.3">
      <c r="A18892" s="1">
        <v>44177</v>
      </c>
      <c r="B18892" s="2" t="s">
        <v>53</v>
      </c>
      <c r="C18892">
        <v>6049</v>
      </c>
      <c r="D18892">
        <v>0</v>
      </c>
      <c r="E18892">
        <v>962</v>
      </c>
      <c r="F18892">
        <v>99</v>
      </c>
      <c r="G18892">
        <v>0</v>
      </c>
      <c r="H18892" s="2" t="s">
        <v>53</v>
      </c>
      <c r="I18892" s="2" t="s">
        <v>237</v>
      </c>
      <c r="J18892">
        <v>9329</v>
      </c>
      <c r="K18892">
        <v>131</v>
      </c>
      <c r="L18892">
        <v>7514</v>
      </c>
      <c r="M18892">
        <v>1684</v>
      </c>
      <c r="O18892">
        <v>1662</v>
      </c>
      <c r="P18892">
        <v>23</v>
      </c>
      <c r="Q18892">
        <v>92500</v>
      </c>
      <c r="R18892">
        <v>16480</v>
      </c>
      <c r="S18892">
        <v>5612763</v>
      </c>
    </row>
    <row r="18893" spans="1:19" x14ac:dyDescent="0.3">
      <c r="A18893" s="1">
        <v>44178</v>
      </c>
      <c r="B18893" s="2" t="s">
        <v>53</v>
      </c>
      <c r="C18893">
        <v>6049</v>
      </c>
      <c r="D18893">
        <v>0</v>
      </c>
      <c r="E18893">
        <v>962</v>
      </c>
      <c r="F18893">
        <v>99</v>
      </c>
      <c r="G18893">
        <v>0</v>
      </c>
      <c r="H18893" s="2" t="s">
        <v>53</v>
      </c>
      <c r="I18893" s="2" t="s">
        <v>237</v>
      </c>
      <c r="J18893">
        <v>9329</v>
      </c>
      <c r="K18893">
        <v>131</v>
      </c>
      <c r="L18893">
        <v>7514</v>
      </c>
      <c r="M18893">
        <v>1684</v>
      </c>
      <c r="O18893">
        <v>1662</v>
      </c>
      <c r="P18893">
        <v>23</v>
      </c>
      <c r="Q18893">
        <v>92500</v>
      </c>
      <c r="R18893">
        <v>16480</v>
      </c>
      <c r="S18893">
        <v>5612763</v>
      </c>
    </row>
    <row r="18894" spans="1:19" x14ac:dyDescent="0.3">
      <c r="A18894" s="1">
        <v>44179</v>
      </c>
      <c r="B18894" s="2" t="s">
        <v>53</v>
      </c>
      <c r="C18894">
        <v>6200</v>
      </c>
      <c r="D18894">
        <v>151</v>
      </c>
      <c r="E18894">
        <v>1112</v>
      </c>
      <c r="F18894">
        <v>100</v>
      </c>
      <c r="G18894">
        <v>1</v>
      </c>
      <c r="H18894" s="2" t="s">
        <v>53</v>
      </c>
      <c r="I18894" s="2" t="s">
        <v>237</v>
      </c>
      <c r="J18894">
        <v>9329</v>
      </c>
      <c r="K18894">
        <v>131</v>
      </c>
      <c r="L18894">
        <v>7514</v>
      </c>
      <c r="M18894">
        <v>1684</v>
      </c>
      <c r="O18894">
        <v>1662</v>
      </c>
      <c r="P18894">
        <v>23</v>
      </c>
      <c r="Q18894">
        <v>92500</v>
      </c>
      <c r="R18894">
        <v>16480</v>
      </c>
      <c r="S18894">
        <v>5612763</v>
      </c>
    </row>
    <row r="18895" spans="1:19" x14ac:dyDescent="0.3">
      <c r="A18895" s="1">
        <v>44180</v>
      </c>
      <c r="B18895" s="2" t="s">
        <v>53</v>
      </c>
      <c r="C18895">
        <v>6200</v>
      </c>
      <c r="D18895">
        <v>0</v>
      </c>
      <c r="E18895">
        <v>1112</v>
      </c>
      <c r="F18895">
        <v>100</v>
      </c>
      <c r="G18895">
        <v>0</v>
      </c>
      <c r="H18895" s="2" t="s">
        <v>53</v>
      </c>
      <c r="I18895" s="2" t="s">
        <v>237</v>
      </c>
      <c r="J18895">
        <v>9329</v>
      </c>
      <c r="K18895">
        <v>131</v>
      </c>
      <c r="L18895">
        <v>7514</v>
      </c>
      <c r="M18895">
        <v>1684</v>
      </c>
      <c r="O18895">
        <v>1662</v>
      </c>
      <c r="P18895">
        <v>23</v>
      </c>
      <c r="Q18895">
        <v>92500</v>
      </c>
      <c r="R18895">
        <v>16480</v>
      </c>
      <c r="S18895">
        <v>5612763</v>
      </c>
    </row>
    <row r="18896" spans="1:19" x14ac:dyDescent="0.3">
      <c r="A18896" s="1">
        <v>44181</v>
      </c>
      <c r="B18896" s="2" t="s">
        <v>53</v>
      </c>
      <c r="C18896">
        <v>6200</v>
      </c>
      <c r="D18896">
        <v>0</v>
      </c>
      <c r="E18896">
        <v>1112</v>
      </c>
      <c r="F18896">
        <v>100</v>
      </c>
      <c r="G18896">
        <v>0</v>
      </c>
      <c r="H18896" s="2" t="s">
        <v>53</v>
      </c>
      <c r="I18896" s="2" t="s">
        <v>237</v>
      </c>
      <c r="J18896">
        <v>9329</v>
      </c>
      <c r="K18896">
        <v>131</v>
      </c>
      <c r="L18896">
        <v>7514</v>
      </c>
      <c r="M18896">
        <v>1684</v>
      </c>
      <c r="O18896">
        <v>1662</v>
      </c>
      <c r="P18896">
        <v>23</v>
      </c>
      <c r="Q18896">
        <v>92500</v>
      </c>
      <c r="R18896">
        <v>16480</v>
      </c>
      <c r="S18896">
        <v>5612763</v>
      </c>
    </row>
    <row r="18897" spans="1:19" x14ac:dyDescent="0.3">
      <c r="A18897" s="1">
        <v>44182</v>
      </c>
      <c r="B18897" s="2" t="s">
        <v>53</v>
      </c>
      <c r="C18897">
        <v>6200</v>
      </c>
      <c r="D18897">
        <v>0</v>
      </c>
      <c r="E18897">
        <v>1112</v>
      </c>
      <c r="F18897">
        <v>100</v>
      </c>
      <c r="G18897">
        <v>0</v>
      </c>
      <c r="H18897" s="2" t="s">
        <v>53</v>
      </c>
      <c r="I18897" s="2" t="s">
        <v>237</v>
      </c>
      <c r="J18897">
        <v>9329</v>
      </c>
      <c r="K18897">
        <v>131</v>
      </c>
      <c r="L18897">
        <v>7514</v>
      </c>
      <c r="M18897">
        <v>1684</v>
      </c>
      <c r="O18897">
        <v>1662</v>
      </c>
      <c r="P18897">
        <v>23</v>
      </c>
      <c r="Q18897">
        <v>92500</v>
      </c>
      <c r="R18897">
        <v>16480</v>
      </c>
      <c r="S18897">
        <v>5612763</v>
      </c>
    </row>
    <row r="18898" spans="1:19" x14ac:dyDescent="0.3">
      <c r="A18898" s="1">
        <v>44183</v>
      </c>
      <c r="B18898" s="2" t="s">
        <v>53</v>
      </c>
      <c r="C18898">
        <v>6200</v>
      </c>
      <c r="D18898">
        <v>0</v>
      </c>
      <c r="E18898">
        <v>1112</v>
      </c>
      <c r="F18898">
        <v>100</v>
      </c>
      <c r="G18898">
        <v>0</v>
      </c>
      <c r="H18898" s="2" t="s">
        <v>53</v>
      </c>
      <c r="I18898" s="2" t="s">
        <v>237</v>
      </c>
      <c r="J18898">
        <v>9329</v>
      </c>
      <c r="K18898">
        <v>131</v>
      </c>
      <c r="L18898">
        <v>7514</v>
      </c>
      <c r="M18898">
        <v>1684</v>
      </c>
      <c r="O18898">
        <v>1662</v>
      </c>
      <c r="P18898">
        <v>23</v>
      </c>
      <c r="Q18898">
        <v>92500</v>
      </c>
      <c r="R18898">
        <v>16480</v>
      </c>
      <c r="S18898">
        <v>5612763</v>
      </c>
    </row>
    <row r="18899" spans="1:19" x14ac:dyDescent="0.3">
      <c r="A18899" s="1">
        <v>44184</v>
      </c>
      <c r="B18899" s="2" t="s">
        <v>53</v>
      </c>
      <c r="C18899">
        <v>6200</v>
      </c>
      <c r="D18899">
        <v>0</v>
      </c>
      <c r="E18899">
        <v>1112</v>
      </c>
      <c r="F18899">
        <v>100</v>
      </c>
      <c r="G18899">
        <v>0</v>
      </c>
      <c r="H18899" s="2" t="s">
        <v>53</v>
      </c>
      <c r="I18899" s="2" t="s">
        <v>237</v>
      </c>
      <c r="J18899">
        <v>9329</v>
      </c>
      <c r="K18899">
        <v>131</v>
      </c>
      <c r="L18899">
        <v>7514</v>
      </c>
      <c r="M18899">
        <v>1684</v>
      </c>
      <c r="O18899">
        <v>1662</v>
      </c>
      <c r="P18899">
        <v>23</v>
      </c>
      <c r="Q18899">
        <v>92500</v>
      </c>
      <c r="R18899">
        <v>16480</v>
      </c>
      <c r="S18899">
        <v>5612763</v>
      </c>
    </row>
    <row r="18900" spans="1:19" x14ac:dyDescent="0.3">
      <c r="A18900" s="1">
        <v>44185</v>
      </c>
      <c r="B18900" s="2" t="s">
        <v>53</v>
      </c>
      <c r="C18900">
        <v>6200</v>
      </c>
      <c r="D18900">
        <v>0</v>
      </c>
      <c r="E18900">
        <v>1112</v>
      </c>
      <c r="F18900">
        <v>100</v>
      </c>
      <c r="G18900">
        <v>0</v>
      </c>
      <c r="H18900" s="2" t="s">
        <v>53</v>
      </c>
      <c r="I18900" s="2" t="s">
        <v>237</v>
      </c>
      <c r="J18900">
        <v>9329</v>
      </c>
      <c r="K18900">
        <v>131</v>
      </c>
      <c r="L18900">
        <v>7514</v>
      </c>
      <c r="M18900">
        <v>1684</v>
      </c>
      <c r="O18900">
        <v>1662</v>
      </c>
      <c r="P18900">
        <v>23</v>
      </c>
      <c r="Q18900">
        <v>92500</v>
      </c>
      <c r="R18900">
        <v>16480</v>
      </c>
      <c r="S18900">
        <v>5612763</v>
      </c>
    </row>
    <row r="18901" spans="1:19" x14ac:dyDescent="0.3">
      <c r="A18901" s="1">
        <v>44186</v>
      </c>
      <c r="B18901" s="2" t="s">
        <v>53</v>
      </c>
      <c r="C18901">
        <v>6200</v>
      </c>
      <c r="D18901">
        <v>0</v>
      </c>
      <c r="E18901">
        <v>1112</v>
      </c>
      <c r="F18901">
        <v>100</v>
      </c>
      <c r="G18901">
        <v>0</v>
      </c>
      <c r="H18901" s="2" t="s">
        <v>53</v>
      </c>
      <c r="I18901" s="2" t="s">
        <v>237</v>
      </c>
      <c r="J18901">
        <v>9329</v>
      </c>
      <c r="K18901">
        <v>131</v>
      </c>
      <c r="L18901">
        <v>7514</v>
      </c>
      <c r="M18901">
        <v>1684</v>
      </c>
      <c r="O18901">
        <v>1662</v>
      </c>
      <c r="P18901">
        <v>23</v>
      </c>
      <c r="Q18901">
        <v>92500</v>
      </c>
      <c r="R18901">
        <v>16480</v>
      </c>
      <c r="S18901">
        <v>5612763</v>
      </c>
    </row>
    <row r="18902" spans="1:19" x14ac:dyDescent="0.3">
      <c r="A18902" s="1">
        <v>44187</v>
      </c>
      <c r="B18902" s="2" t="s">
        <v>53</v>
      </c>
      <c r="C18902">
        <v>6571</v>
      </c>
      <c r="D18902">
        <v>371</v>
      </c>
      <c r="E18902">
        <v>1483</v>
      </c>
      <c r="F18902">
        <v>100</v>
      </c>
      <c r="G18902">
        <v>0</v>
      </c>
      <c r="H18902" s="2" t="s">
        <v>53</v>
      </c>
      <c r="I18902" s="2" t="s">
        <v>237</v>
      </c>
      <c r="J18902">
        <v>9329</v>
      </c>
      <c r="K18902">
        <v>131</v>
      </c>
      <c r="L18902">
        <v>7514</v>
      </c>
      <c r="M18902">
        <v>1684</v>
      </c>
      <c r="O18902">
        <v>1662</v>
      </c>
      <c r="P18902">
        <v>23</v>
      </c>
      <c r="Q18902">
        <v>92500</v>
      </c>
      <c r="R18902">
        <v>16480</v>
      </c>
      <c r="S18902">
        <v>5612763</v>
      </c>
    </row>
    <row r="18903" spans="1:19" x14ac:dyDescent="0.3">
      <c r="A18903" s="1">
        <v>44188</v>
      </c>
      <c r="B18903" s="2" t="s">
        <v>53</v>
      </c>
      <c r="C18903">
        <v>6571</v>
      </c>
      <c r="D18903">
        <v>0</v>
      </c>
      <c r="E18903">
        <v>1483</v>
      </c>
      <c r="F18903">
        <v>100</v>
      </c>
      <c r="G18903">
        <v>0</v>
      </c>
      <c r="H18903" s="2" t="s">
        <v>53</v>
      </c>
      <c r="I18903" s="2" t="s">
        <v>237</v>
      </c>
      <c r="J18903">
        <v>9329</v>
      </c>
      <c r="K18903">
        <v>131</v>
      </c>
      <c r="L18903">
        <v>7514</v>
      </c>
      <c r="M18903">
        <v>1684</v>
      </c>
      <c r="O18903">
        <v>1662</v>
      </c>
      <c r="P18903">
        <v>23</v>
      </c>
      <c r="Q18903">
        <v>92500</v>
      </c>
      <c r="R18903">
        <v>16480</v>
      </c>
      <c r="S18903">
        <v>5612763</v>
      </c>
    </row>
    <row r="18904" spans="1:19" x14ac:dyDescent="0.3">
      <c r="A18904" s="1">
        <v>44189</v>
      </c>
      <c r="B18904" s="2" t="s">
        <v>53</v>
      </c>
      <c r="C18904">
        <v>6571</v>
      </c>
      <c r="D18904">
        <v>0</v>
      </c>
      <c r="E18904">
        <v>1483</v>
      </c>
      <c r="F18904">
        <v>100</v>
      </c>
      <c r="G18904">
        <v>0</v>
      </c>
      <c r="H18904" s="2" t="s">
        <v>53</v>
      </c>
      <c r="I18904" s="2" t="s">
        <v>237</v>
      </c>
      <c r="J18904">
        <v>9329</v>
      </c>
      <c r="K18904">
        <v>131</v>
      </c>
      <c r="L18904">
        <v>7514</v>
      </c>
      <c r="M18904">
        <v>1684</v>
      </c>
      <c r="O18904">
        <v>1662</v>
      </c>
      <c r="P18904">
        <v>23</v>
      </c>
      <c r="Q18904">
        <v>92500</v>
      </c>
      <c r="R18904">
        <v>16480</v>
      </c>
      <c r="S18904">
        <v>5612763</v>
      </c>
    </row>
    <row r="18905" spans="1:19" x14ac:dyDescent="0.3">
      <c r="A18905" s="1">
        <v>44190</v>
      </c>
      <c r="B18905" s="2" t="s">
        <v>53</v>
      </c>
      <c r="C18905">
        <v>6571</v>
      </c>
      <c r="D18905">
        <v>0</v>
      </c>
      <c r="E18905">
        <v>1483</v>
      </c>
      <c r="F18905">
        <v>100</v>
      </c>
      <c r="G18905">
        <v>0</v>
      </c>
      <c r="H18905" s="2" t="s">
        <v>53</v>
      </c>
      <c r="I18905" s="2" t="s">
        <v>237</v>
      </c>
      <c r="J18905">
        <v>9329</v>
      </c>
      <c r="K18905">
        <v>131</v>
      </c>
      <c r="L18905">
        <v>7514</v>
      </c>
      <c r="M18905">
        <v>1684</v>
      </c>
      <c r="O18905">
        <v>1662</v>
      </c>
      <c r="P18905">
        <v>23</v>
      </c>
      <c r="Q18905">
        <v>92500</v>
      </c>
      <c r="R18905">
        <v>16480</v>
      </c>
      <c r="S18905">
        <v>5612763</v>
      </c>
    </row>
    <row r="18906" spans="1:19" x14ac:dyDescent="0.3">
      <c r="A18906" s="1">
        <v>44191</v>
      </c>
      <c r="B18906" s="2" t="s">
        <v>53</v>
      </c>
      <c r="C18906">
        <v>6908</v>
      </c>
      <c r="D18906">
        <v>337</v>
      </c>
      <c r="E18906">
        <v>970</v>
      </c>
      <c r="F18906">
        <v>107</v>
      </c>
      <c r="G18906">
        <v>7</v>
      </c>
      <c r="H18906" s="2" t="s">
        <v>53</v>
      </c>
      <c r="I18906" s="2" t="s">
        <v>237</v>
      </c>
      <c r="J18906">
        <v>9329</v>
      </c>
      <c r="K18906">
        <v>131</v>
      </c>
      <c r="L18906">
        <v>7514</v>
      </c>
      <c r="M18906">
        <v>1684</v>
      </c>
      <c r="O18906">
        <v>1662</v>
      </c>
      <c r="P18906">
        <v>23</v>
      </c>
      <c r="Q18906">
        <v>92500</v>
      </c>
      <c r="R18906">
        <v>16480</v>
      </c>
      <c r="S18906">
        <v>5612763</v>
      </c>
    </row>
    <row r="18907" spans="1:19" x14ac:dyDescent="0.3">
      <c r="A18907" s="1">
        <v>44192</v>
      </c>
      <c r="B18907" s="2" t="s">
        <v>53</v>
      </c>
      <c r="C18907">
        <v>6908</v>
      </c>
      <c r="D18907">
        <v>0</v>
      </c>
      <c r="E18907">
        <v>970</v>
      </c>
      <c r="F18907">
        <v>107</v>
      </c>
      <c r="G18907">
        <v>0</v>
      </c>
      <c r="H18907" s="2" t="s">
        <v>53</v>
      </c>
      <c r="I18907" s="2" t="s">
        <v>237</v>
      </c>
      <c r="J18907">
        <v>9329</v>
      </c>
      <c r="K18907">
        <v>131</v>
      </c>
      <c r="L18907">
        <v>7514</v>
      </c>
      <c r="M18907">
        <v>1684</v>
      </c>
      <c r="O18907">
        <v>1662</v>
      </c>
      <c r="P18907">
        <v>23</v>
      </c>
      <c r="Q18907">
        <v>92500</v>
      </c>
      <c r="R18907">
        <v>16480</v>
      </c>
      <c r="S18907">
        <v>5612763</v>
      </c>
    </row>
    <row r="18908" spans="1:19" x14ac:dyDescent="0.3">
      <c r="A18908" s="1">
        <v>44193</v>
      </c>
      <c r="B18908" s="2" t="s">
        <v>53</v>
      </c>
      <c r="C18908">
        <v>6908</v>
      </c>
      <c r="D18908">
        <v>0</v>
      </c>
      <c r="E18908">
        <v>970</v>
      </c>
      <c r="F18908">
        <v>107</v>
      </c>
      <c r="G18908">
        <v>0</v>
      </c>
      <c r="H18908" s="2" t="s">
        <v>53</v>
      </c>
      <c r="I18908" s="2" t="s">
        <v>237</v>
      </c>
      <c r="J18908">
        <v>9329</v>
      </c>
      <c r="K18908">
        <v>131</v>
      </c>
      <c r="L18908">
        <v>7514</v>
      </c>
      <c r="M18908">
        <v>1684</v>
      </c>
      <c r="O18908">
        <v>1662</v>
      </c>
      <c r="P18908">
        <v>23</v>
      </c>
      <c r="Q18908">
        <v>92500</v>
      </c>
      <c r="R18908">
        <v>16480</v>
      </c>
      <c r="S18908">
        <v>5612763</v>
      </c>
    </row>
    <row r="18909" spans="1:19" x14ac:dyDescent="0.3">
      <c r="A18909" s="1">
        <v>44194</v>
      </c>
      <c r="B18909" s="2" t="s">
        <v>53</v>
      </c>
      <c r="C18909">
        <v>6908</v>
      </c>
      <c r="D18909">
        <v>0</v>
      </c>
      <c r="E18909">
        <v>970</v>
      </c>
      <c r="F18909">
        <v>107</v>
      </c>
      <c r="G18909">
        <v>0</v>
      </c>
      <c r="H18909" s="2" t="s">
        <v>53</v>
      </c>
      <c r="I18909" s="2" t="s">
        <v>237</v>
      </c>
      <c r="J18909">
        <v>9329</v>
      </c>
      <c r="K18909">
        <v>131</v>
      </c>
      <c r="L18909">
        <v>7514</v>
      </c>
      <c r="M18909">
        <v>1684</v>
      </c>
      <c r="O18909">
        <v>1662</v>
      </c>
      <c r="P18909">
        <v>23</v>
      </c>
      <c r="Q18909">
        <v>92500</v>
      </c>
      <c r="R18909">
        <v>16480</v>
      </c>
      <c r="S18909">
        <v>5612763</v>
      </c>
    </row>
    <row r="18910" spans="1:19" x14ac:dyDescent="0.3">
      <c r="A18910" s="1">
        <v>44195</v>
      </c>
      <c r="B18910" s="2" t="s">
        <v>53</v>
      </c>
      <c r="C18910">
        <v>6908</v>
      </c>
      <c r="D18910">
        <v>0</v>
      </c>
      <c r="E18910">
        <v>970</v>
      </c>
      <c r="F18910">
        <v>107</v>
      </c>
      <c r="G18910">
        <v>0</v>
      </c>
      <c r="H18910" s="2" t="s">
        <v>53</v>
      </c>
      <c r="I18910" s="2" t="s">
        <v>237</v>
      </c>
      <c r="J18910">
        <v>9329</v>
      </c>
      <c r="K18910">
        <v>131</v>
      </c>
      <c r="L18910">
        <v>7514</v>
      </c>
      <c r="M18910">
        <v>1684</v>
      </c>
      <c r="O18910">
        <v>1662</v>
      </c>
      <c r="P18910">
        <v>23</v>
      </c>
      <c r="Q18910">
        <v>92500</v>
      </c>
      <c r="R18910">
        <v>16480</v>
      </c>
      <c r="S18910">
        <v>5612763</v>
      </c>
    </row>
    <row r="18911" spans="1:19" x14ac:dyDescent="0.3">
      <c r="A18911" s="1">
        <v>44196</v>
      </c>
      <c r="B18911" s="2" t="s">
        <v>53</v>
      </c>
      <c r="C18911">
        <v>7107</v>
      </c>
      <c r="D18911">
        <v>199</v>
      </c>
      <c r="E18911">
        <v>1153</v>
      </c>
      <c r="F18911">
        <v>108</v>
      </c>
      <c r="G18911">
        <v>1</v>
      </c>
      <c r="H18911" s="2" t="s">
        <v>53</v>
      </c>
      <c r="I18911" s="2" t="s">
        <v>237</v>
      </c>
      <c r="J18911">
        <v>9329</v>
      </c>
      <c r="K18911">
        <v>131</v>
      </c>
      <c r="L18911">
        <v>7514</v>
      </c>
      <c r="M18911">
        <v>1684</v>
      </c>
      <c r="O18911">
        <v>1662</v>
      </c>
      <c r="P18911">
        <v>23</v>
      </c>
      <c r="Q18911">
        <v>92500</v>
      </c>
      <c r="R18911">
        <v>16480</v>
      </c>
      <c r="S18911">
        <v>5612763</v>
      </c>
    </row>
    <row r="18912" spans="1:19" x14ac:dyDescent="0.3">
      <c r="A18912" s="1">
        <v>44197</v>
      </c>
      <c r="B18912" s="2" t="s">
        <v>53</v>
      </c>
      <c r="C18912">
        <v>7107</v>
      </c>
      <c r="D18912">
        <v>0</v>
      </c>
      <c r="E18912">
        <v>1153</v>
      </c>
      <c r="F18912">
        <v>108</v>
      </c>
      <c r="G18912">
        <v>0</v>
      </c>
      <c r="H18912" s="2" t="s">
        <v>53</v>
      </c>
      <c r="I18912" s="2" t="s">
        <v>237</v>
      </c>
      <c r="J18912">
        <v>9329</v>
      </c>
      <c r="K18912">
        <v>131</v>
      </c>
      <c r="L18912">
        <v>7514</v>
      </c>
      <c r="M18912">
        <v>1684</v>
      </c>
      <c r="O18912">
        <v>1662</v>
      </c>
      <c r="P18912">
        <v>23</v>
      </c>
      <c r="Q18912">
        <v>92500</v>
      </c>
      <c r="R18912">
        <v>16480</v>
      </c>
      <c r="S18912">
        <v>5612763</v>
      </c>
    </row>
    <row r="18913" spans="1:19" x14ac:dyDescent="0.3">
      <c r="A18913" s="1">
        <v>44198</v>
      </c>
      <c r="B18913" s="2" t="s">
        <v>53</v>
      </c>
      <c r="C18913">
        <v>7107</v>
      </c>
      <c r="D18913">
        <v>0</v>
      </c>
      <c r="E18913">
        <v>1153</v>
      </c>
      <c r="F18913">
        <v>108</v>
      </c>
      <c r="G18913">
        <v>0</v>
      </c>
      <c r="H18913" s="2" t="s">
        <v>53</v>
      </c>
      <c r="I18913" s="2" t="s">
        <v>237</v>
      </c>
      <c r="J18913">
        <v>9329</v>
      </c>
      <c r="K18913">
        <v>131</v>
      </c>
      <c r="L18913">
        <v>7514</v>
      </c>
      <c r="M18913">
        <v>1684</v>
      </c>
      <c r="O18913">
        <v>1662</v>
      </c>
      <c r="P18913">
        <v>23</v>
      </c>
      <c r="Q18913">
        <v>92500</v>
      </c>
      <c r="R18913">
        <v>16480</v>
      </c>
      <c r="S18913">
        <v>5612763</v>
      </c>
    </row>
    <row r="18914" spans="1:19" x14ac:dyDescent="0.3">
      <c r="A18914" s="1">
        <v>44199</v>
      </c>
      <c r="B18914" s="2" t="s">
        <v>53</v>
      </c>
      <c r="C18914">
        <v>7107</v>
      </c>
      <c r="D18914">
        <v>0</v>
      </c>
      <c r="E18914">
        <v>1153</v>
      </c>
      <c r="F18914">
        <v>108</v>
      </c>
      <c r="G18914">
        <v>0</v>
      </c>
      <c r="H18914" s="2" t="s">
        <v>53</v>
      </c>
      <c r="I18914" s="2" t="s">
        <v>237</v>
      </c>
      <c r="J18914">
        <v>9329</v>
      </c>
      <c r="K18914">
        <v>131</v>
      </c>
      <c r="L18914">
        <v>7514</v>
      </c>
      <c r="M18914">
        <v>1684</v>
      </c>
      <c r="O18914">
        <v>1662</v>
      </c>
      <c r="P18914">
        <v>23</v>
      </c>
      <c r="Q18914">
        <v>92500</v>
      </c>
      <c r="R18914">
        <v>16480</v>
      </c>
      <c r="S18914">
        <v>5612763</v>
      </c>
    </row>
    <row r="18915" spans="1:19" x14ac:dyDescent="0.3">
      <c r="A18915" s="1">
        <v>44200</v>
      </c>
      <c r="B18915" s="2" t="s">
        <v>53</v>
      </c>
      <c r="C18915">
        <v>7107</v>
      </c>
      <c r="D18915">
        <v>0</v>
      </c>
      <c r="E18915">
        <v>1153</v>
      </c>
      <c r="F18915">
        <v>108</v>
      </c>
      <c r="G18915">
        <v>0</v>
      </c>
      <c r="H18915" s="2" t="s">
        <v>53</v>
      </c>
      <c r="I18915" s="2" t="s">
        <v>237</v>
      </c>
      <c r="J18915">
        <v>9329</v>
      </c>
      <c r="K18915">
        <v>131</v>
      </c>
      <c r="L18915">
        <v>7514</v>
      </c>
      <c r="M18915">
        <v>1684</v>
      </c>
      <c r="O18915">
        <v>1662</v>
      </c>
      <c r="P18915">
        <v>23</v>
      </c>
      <c r="Q18915">
        <v>92500</v>
      </c>
      <c r="R18915">
        <v>16480</v>
      </c>
      <c r="S18915">
        <v>5612763</v>
      </c>
    </row>
    <row r="18916" spans="1:19" x14ac:dyDescent="0.3">
      <c r="A18916" s="1">
        <v>44201</v>
      </c>
      <c r="B18916" s="2" t="s">
        <v>53</v>
      </c>
      <c r="C18916">
        <v>7107</v>
      </c>
      <c r="D18916">
        <v>0</v>
      </c>
      <c r="E18916">
        <v>1153</v>
      </c>
      <c r="F18916">
        <v>108</v>
      </c>
      <c r="G18916">
        <v>0</v>
      </c>
      <c r="H18916" s="2" t="s">
        <v>53</v>
      </c>
      <c r="I18916" s="2" t="s">
        <v>237</v>
      </c>
      <c r="J18916">
        <v>9329</v>
      </c>
      <c r="K18916">
        <v>131</v>
      </c>
      <c r="L18916">
        <v>7514</v>
      </c>
      <c r="M18916">
        <v>1684</v>
      </c>
      <c r="O18916">
        <v>1662</v>
      </c>
      <c r="P18916">
        <v>23</v>
      </c>
      <c r="Q18916">
        <v>92500</v>
      </c>
      <c r="R18916">
        <v>16480</v>
      </c>
      <c r="S18916">
        <v>5612763</v>
      </c>
    </row>
    <row r="18917" spans="1:19" x14ac:dyDescent="0.3">
      <c r="A18917" s="1">
        <v>44202</v>
      </c>
      <c r="B18917" s="2" t="s">
        <v>53</v>
      </c>
      <c r="C18917">
        <v>7127</v>
      </c>
      <c r="D18917">
        <v>20</v>
      </c>
      <c r="E18917">
        <v>1173</v>
      </c>
      <c r="F18917">
        <v>108</v>
      </c>
      <c r="G18917">
        <v>0</v>
      </c>
      <c r="H18917" s="2" t="s">
        <v>53</v>
      </c>
      <c r="I18917" s="2" t="s">
        <v>237</v>
      </c>
      <c r="J18917">
        <v>9329</v>
      </c>
      <c r="K18917">
        <v>131</v>
      </c>
      <c r="L18917">
        <v>7514</v>
      </c>
      <c r="M18917">
        <v>1684</v>
      </c>
      <c r="O18917">
        <v>1662</v>
      </c>
      <c r="P18917">
        <v>23</v>
      </c>
      <c r="Q18917">
        <v>92500</v>
      </c>
      <c r="R18917">
        <v>16480</v>
      </c>
      <c r="S18917">
        <v>5612763</v>
      </c>
    </row>
    <row r="18918" spans="1:19" x14ac:dyDescent="0.3">
      <c r="A18918" s="1">
        <v>44203</v>
      </c>
      <c r="B18918" s="2" t="s">
        <v>53</v>
      </c>
      <c r="C18918">
        <v>7127</v>
      </c>
      <c r="D18918">
        <v>0</v>
      </c>
      <c r="E18918">
        <v>1173</v>
      </c>
      <c r="F18918">
        <v>108</v>
      </c>
      <c r="G18918">
        <v>0</v>
      </c>
      <c r="H18918" s="2" t="s">
        <v>53</v>
      </c>
      <c r="I18918" s="2" t="s">
        <v>237</v>
      </c>
      <c r="J18918">
        <v>9329</v>
      </c>
      <c r="K18918">
        <v>131</v>
      </c>
      <c r="L18918">
        <v>7514</v>
      </c>
      <c r="M18918">
        <v>1684</v>
      </c>
      <c r="O18918">
        <v>1662</v>
      </c>
      <c r="P18918">
        <v>23</v>
      </c>
      <c r="Q18918">
        <v>92500</v>
      </c>
      <c r="R18918">
        <v>16480</v>
      </c>
      <c r="S18918">
        <v>5612763</v>
      </c>
    </row>
    <row r="18919" spans="1:19" x14ac:dyDescent="0.3">
      <c r="A18919" s="1">
        <v>44204</v>
      </c>
      <c r="B18919" s="2" t="s">
        <v>53</v>
      </c>
      <c r="C18919">
        <v>7127</v>
      </c>
      <c r="D18919">
        <v>0</v>
      </c>
      <c r="E18919">
        <v>1173</v>
      </c>
      <c r="F18919">
        <v>108</v>
      </c>
      <c r="G18919">
        <v>0</v>
      </c>
      <c r="H18919" s="2" t="s">
        <v>53</v>
      </c>
      <c r="I18919" s="2" t="s">
        <v>237</v>
      </c>
      <c r="J18919">
        <v>9329</v>
      </c>
      <c r="K18919">
        <v>131</v>
      </c>
      <c r="L18919">
        <v>7514</v>
      </c>
      <c r="M18919">
        <v>1684</v>
      </c>
      <c r="O18919">
        <v>1662</v>
      </c>
      <c r="P18919">
        <v>23</v>
      </c>
      <c r="Q18919">
        <v>92500</v>
      </c>
      <c r="R18919">
        <v>16480</v>
      </c>
      <c r="S18919">
        <v>5612763</v>
      </c>
    </row>
    <row r="18920" spans="1:19" x14ac:dyDescent="0.3">
      <c r="A18920" s="1">
        <v>44205</v>
      </c>
      <c r="B18920" s="2" t="s">
        <v>53</v>
      </c>
      <c r="C18920">
        <v>7127</v>
      </c>
      <c r="D18920">
        <v>0</v>
      </c>
      <c r="E18920">
        <v>1173</v>
      </c>
      <c r="F18920">
        <v>108</v>
      </c>
      <c r="G18920">
        <v>0</v>
      </c>
      <c r="H18920" s="2" t="s">
        <v>53</v>
      </c>
      <c r="I18920" s="2" t="s">
        <v>237</v>
      </c>
      <c r="J18920">
        <v>9329</v>
      </c>
      <c r="K18920">
        <v>131</v>
      </c>
      <c r="L18920">
        <v>7514</v>
      </c>
      <c r="M18920">
        <v>1684</v>
      </c>
      <c r="O18920">
        <v>1662</v>
      </c>
      <c r="P18920">
        <v>23</v>
      </c>
      <c r="Q18920">
        <v>92500</v>
      </c>
      <c r="R18920">
        <v>16480</v>
      </c>
      <c r="S18920">
        <v>5612763</v>
      </c>
    </row>
    <row r="18921" spans="1:19" x14ac:dyDescent="0.3">
      <c r="A18921" s="1">
        <v>44206</v>
      </c>
      <c r="B18921" s="2" t="s">
        <v>53</v>
      </c>
      <c r="C18921">
        <v>7127</v>
      </c>
      <c r="D18921">
        <v>0</v>
      </c>
      <c r="E18921">
        <v>1173</v>
      </c>
      <c r="F18921">
        <v>108</v>
      </c>
      <c r="G18921">
        <v>0</v>
      </c>
      <c r="H18921" s="2" t="s">
        <v>53</v>
      </c>
      <c r="I18921" s="2" t="s">
        <v>237</v>
      </c>
      <c r="J18921">
        <v>9329</v>
      </c>
      <c r="K18921">
        <v>131</v>
      </c>
      <c r="L18921">
        <v>7514</v>
      </c>
      <c r="M18921">
        <v>1684</v>
      </c>
      <c r="O18921">
        <v>1662</v>
      </c>
      <c r="P18921">
        <v>23</v>
      </c>
      <c r="Q18921">
        <v>92500</v>
      </c>
      <c r="R18921">
        <v>16480</v>
      </c>
      <c r="S18921">
        <v>5612763</v>
      </c>
    </row>
    <row r="18922" spans="1:19" x14ac:dyDescent="0.3">
      <c r="A18922" s="1">
        <v>44207</v>
      </c>
      <c r="B18922" s="2" t="s">
        <v>53</v>
      </c>
      <c r="C18922">
        <v>7127</v>
      </c>
      <c r="D18922">
        <v>0</v>
      </c>
      <c r="E18922">
        <v>1173</v>
      </c>
      <c r="F18922">
        <v>108</v>
      </c>
      <c r="G18922">
        <v>0</v>
      </c>
      <c r="H18922" s="2" t="s">
        <v>53</v>
      </c>
      <c r="I18922" s="2" t="s">
        <v>237</v>
      </c>
      <c r="J18922">
        <v>9329</v>
      </c>
      <c r="K18922">
        <v>131</v>
      </c>
      <c r="L18922">
        <v>7514</v>
      </c>
      <c r="M18922">
        <v>1684</v>
      </c>
      <c r="O18922">
        <v>1662</v>
      </c>
      <c r="P18922">
        <v>23</v>
      </c>
      <c r="Q18922">
        <v>92500</v>
      </c>
      <c r="R18922">
        <v>16480</v>
      </c>
      <c r="S18922">
        <v>5612763</v>
      </c>
    </row>
    <row r="18923" spans="1:19" x14ac:dyDescent="0.3">
      <c r="A18923" s="1">
        <v>44208</v>
      </c>
      <c r="B18923" s="2" t="s">
        <v>53</v>
      </c>
      <c r="C18923">
        <v>7160</v>
      </c>
      <c r="D18923">
        <v>33</v>
      </c>
      <c r="E18923">
        <v>1202</v>
      </c>
      <c r="F18923">
        <v>112</v>
      </c>
      <c r="G18923">
        <v>4</v>
      </c>
      <c r="H18923" s="2" t="s">
        <v>53</v>
      </c>
      <c r="I18923" s="2" t="s">
        <v>237</v>
      </c>
      <c r="J18923">
        <v>9329</v>
      </c>
      <c r="K18923">
        <v>131</v>
      </c>
      <c r="L18923">
        <v>7514</v>
      </c>
      <c r="M18923">
        <v>1684</v>
      </c>
      <c r="O18923">
        <v>1662</v>
      </c>
      <c r="P18923">
        <v>23</v>
      </c>
      <c r="Q18923">
        <v>92500</v>
      </c>
      <c r="R18923">
        <v>16480</v>
      </c>
      <c r="S18923">
        <v>5612763</v>
      </c>
    </row>
    <row r="18924" spans="1:19" x14ac:dyDescent="0.3">
      <c r="A18924" s="1">
        <v>44209</v>
      </c>
      <c r="B18924" s="2" t="s">
        <v>53</v>
      </c>
      <c r="C18924">
        <v>7160</v>
      </c>
      <c r="D18924">
        <v>0</v>
      </c>
      <c r="E18924">
        <v>1202</v>
      </c>
      <c r="F18924">
        <v>112</v>
      </c>
      <c r="G18924">
        <v>0</v>
      </c>
      <c r="H18924" s="2" t="s">
        <v>53</v>
      </c>
      <c r="I18924" s="2" t="s">
        <v>237</v>
      </c>
      <c r="J18924">
        <v>9329</v>
      </c>
      <c r="K18924">
        <v>131</v>
      </c>
      <c r="L18924">
        <v>7514</v>
      </c>
      <c r="M18924">
        <v>1684</v>
      </c>
      <c r="O18924">
        <v>1662</v>
      </c>
      <c r="P18924">
        <v>23</v>
      </c>
      <c r="Q18924">
        <v>92500</v>
      </c>
      <c r="R18924">
        <v>16480</v>
      </c>
      <c r="S18924">
        <v>5612763</v>
      </c>
    </row>
    <row r="18925" spans="1:19" x14ac:dyDescent="0.3">
      <c r="A18925" s="1">
        <v>44210</v>
      </c>
      <c r="B18925" s="2" t="s">
        <v>53</v>
      </c>
      <c r="C18925">
        <v>7160</v>
      </c>
      <c r="D18925">
        <v>0</v>
      </c>
      <c r="E18925">
        <v>1202</v>
      </c>
      <c r="F18925">
        <v>112</v>
      </c>
      <c r="G18925">
        <v>0</v>
      </c>
      <c r="H18925" s="2" t="s">
        <v>53</v>
      </c>
      <c r="I18925" s="2" t="s">
        <v>237</v>
      </c>
      <c r="J18925">
        <v>9329</v>
      </c>
      <c r="K18925">
        <v>131</v>
      </c>
      <c r="L18925">
        <v>7514</v>
      </c>
      <c r="M18925">
        <v>1684</v>
      </c>
      <c r="O18925">
        <v>1662</v>
      </c>
      <c r="P18925">
        <v>23</v>
      </c>
      <c r="Q18925">
        <v>92500</v>
      </c>
      <c r="R18925">
        <v>16480</v>
      </c>
      <c r="S18925">
        <v>5612763</v>
      </c>
    </row>
    <row r="18926" spans="1:19" x14ac:dyDescent="0.3">
      <c r="A18926" s="1">
        <v>44211</v>
      </c>
      <c r="B18926" s="2" t="s">
        <v>53</v>
      </c>
      <c r="C18926">
        <v>7709</v>
      </c>
      <c r="D18926">
        <v>549</v>
      </c>
      <c r="E18926">
        <v>1749</v>
      </c>
      <c r="F18926">
        <v>114</v>
      </c>
      <c r="G18926">
        <v>2</v>
      </c>
      <c r="H18926" s="2" t="s">
        <v>53</v>
      </c>
      <c r="I18926" s="2" t="s">
        <v>237</v>
      </c>
      <c r="J18926">
        <v>9329</v>
      </c>
      <c r="K18926">
        <v>131</v>
      </c>
      <c r="L18926">
        <v>7514</v>
      </c>
      <c r="M18926">
        <v>1684</v>
      </c>
      <c r="O18926">
        <v>1662</v>
      </c>
      <c r="P18926">
        <v>23</v>
      </c>
      <c r="Q18926">
        <v>92500</v>
      </c>
      <c r="R18926">
        <v>16480</v>
      </c>
      <c r="S18926">
        <v>5612763</v>
      </c>
    </row>
    <row r="18927" spans="1:19" x14ac:dyDescent="0.3">
      <c r="A18927" s="1">
        <v>44212</v>
      </c>
      <c r="B18927" s="2" t="s">
        <v>53</v>
      </c>
      <c r="C18927">
        <v>7709</v>
      </c>
      <c r="D18927">
        <v>0</v>
      </c>
      <c r="E18927">
        <v>1749</v>
      </c>
      <c r="F18927">
        <v>114</v>
      </c>
      <c r="G18927">
        <v>0</v>
      </c>
      <c r="H18927" s="2" t="s">
        <v>53</v>
      </c>
      <c r="I18927" s="2" t="s">
        <v>237</v>
      </c>
      <c r="J18927">
        <v>9329</v>
      </c>
      <c r="K18927">
        <v>131</v>
      </c>
      <c r="L18927">
        <v>7514</v>
      </c>
      <c r="M18927">
        <v>1684</v>
      </c>
      <c r="O18927">
        <v>1662</v>
      </c>
      <c r="P18927">
        <v>23</v>
      </c>
      <c r="Q18927">
        <v>92500</v>
      </c>
      <c r="R18927">
        <v>16480</v>
      </c>
      <c r="S18927">
        <v>5612763</v>
      </c>
    </row>
    <row r="18928" spans="1:19" x14ac:dyDescent="0.3">
      <c r="A18928" s="1">
        <v>44213</v>
      </c>
      <c r="B18928" s="2" t="s">
        <v>53</v>
      </c>
      <c r="C18928">
        <v>7709</v>
      </c>
      <c r="D18928">
        <v>0</v>
      </c>
      <c r="E18928">
        <v>1749</v>
      </c>
      <c r="F18928">
        <v>114</v>
      </c>
      <c r="G18928">
        <v>0</v>
      </c>
      <c r="H18928" s="2" t="s">
        <v>53</v>
      </c>
      <c r="I18928" s="2" t="s">
        <v>237</v>
      </c>
      <c r="J18928">
        <v>9329</v>
      </c>
      <c r="K18928">
        <v>131</v>
      </c>
      <c r="L18928">
        <v>7514</v>
      </c>
      <c r="M18928">
        <v>1684</v>
      </c>
      <c r="O18928">
        <v>1662</v>
      </c>
      <c r="P18928">
        <v>23</v>
      </c>
      <c r="Q18928">
        <v>92500</v>
      </c>
      <c r="R18928">
        <v>16480</v>
      </c>
      <c r="S18928">
        <v>5612763</v>
      </c>
    </row>
    <row r="18929" spans="1:19" x14ac:dyDescent="0.3">
      <c r="A18929" s="1">
        <v>44214</v>
      </c>
      <c r="B18929" s="2" t="s">
        <v>53</v>
      </c>
      <c r="C18929">
        <v>7709</v>
      </c>
      <c r="D18929">
        <v>0</v>
      </c>
      <c r="E18929">
        <v>1749</v>
      </c>
      <c r="F18929">
        <v>114</v>
      </c>
      <c r="G18929">
        <v>0</v>
      </c>
      <c r="H18929" s="2" t="s">
        <v>53</v>
      </c>
      <c r="I18929" s="2" t="s">
        <v>237</v>
      </c>
      <c r="J18929">
        <v>9329</v>
      </c>
      <c r="K18929">
        <v>131</v>
      </c>
      <c r="L18929">
        <v>7514</v>
      </c>
      <c r="M18929">
        <v>1684</v>
      </c>
      <c r="O18929">
        <v>1662</v>
      </c>
      <c r="P18929">
        <v>23</v>
      </c>
      <c r="Q18929">
        <v>92500</v>
      </c>
      <c r="R18929">
        <v>16480</v>
      </c>
      <c r="S18929">
        <v>5612763</v>
      </c>
    </row>
    <row r="18930" spans="1:19" x14ac:dyDescent="0.3">
      <c r="A18930" s="1">
        <v>44215</v>
      </c>
      <c r="B18930" s="2" t="s">
        <v>53</v>
      </c>
      <c r="C18930">
        <v>7709</v>
      </c>
      <c r="D18930">
        <v>0</v>
      </c>
      <c r="E18930">
        <v>1749</v>
      </c>
      <c r="F18930">
        <v>114</v>
      </c>
      <c r="G18930">
        <v>0</v>
      </c>
      <c r="H18930" s="2" t="s">
        <v>53</v>
      </c>
      <c r="I18930" s="2" t="s">
        <v>237</v>
      </c>
      <c r="J18930">
        <v>9329</v>
      </c>
      <c r="K18930">
        <v>131</v>
      </c>
      <c r="L18930">
        <v>7514</v>
      </c>
      <c r="M18930">
        <v>1684</v>
      </c>
      <c r="O18930">
        <v>1662</v>
      </c>
      <c r="P18930">
        <v>23</v>
      </c>
      <c r="Q18930">
        <v>92500</v>
      </c>
      <c r="R18930">
        <v>16480</v>
      </c>
      <c r="S18930">
        <v>5612763</v>
      </c>
    </row>
    <row r="18931" spans="1:19" x14ac:dyDescent="0.3">
      <c r="A18931" s="1">
        <v>44216</v>
      </c>
      <c r="B18931" s="2" t="s">
        <v>53</v>
      </c>
      <c r="C18931">
        <v>7709</v>
      </c>
      <c r="D18931">
        <v>0</v>
      </c>
      <c r="E18931">
        <v>1749</v>
      </c>
      <c r="F18931">
        <v>114</v>
      </c>
      <c r="G18931">
        <v>0</v>
      </c>
      <c r="H18931" s="2" t="s">
        <v>53</v>
      </c>
      <c r="I18931" s="2" t="s">
        <v>237</v>
      </c>
      <c r="J18931">
        <v>9329</v>
      </c>
      <c r="K18931">
        <v>131</v>
      </c>
      <c r="L18931">
        <v>7514</v>
      </c>
      <c r="M18931">
        <v>1684</v>
      </c>
      <c r="O18931">
        <v>1662</v>
      </c>
      <c r="P18931">
        <v>23</v>
      </c>
      <c r="Q18931">
        <v>92500</v>
      </c>
      <c r="R18931">
        <v>16480</v>
      </c>
      <c r="S18931">
        <v>5612763</v>
      </c>
    </row>
    <row r="18932" spans="1:19" x14ac:dyDescent="0.3">
      <c r="A18932" s="1">
        <v>44217</v>
      </c>
      <c r="B18932" s="2" t="s">
        <v>53</v>
      </c>
      <c r="C18932">
        <v>7794</v>
      </c>
      <c r="D18932">
        <v>85</v>
      </c>
      <c r="E18932">
        <v>1831</v>
      </c>
      <c r="F18932">
        <v>117</v>
      </c>
      <c r="G18932">
        <v>3</v>
      </c>
      <c r="H18932" s="2" t="s">
        <v>53</v>
      </c>
      <c r="I18932" s="2" t="s">
        <v>237</v>
      </c>
      <c r="J18932">
        <v>9329</v>
      </c>
      <c r="K18932">
        <v>131</v>
      </c>
      <c r="L18932">
        <v>7514</v>
      </c>
      <c r="M18932">
        <v>1684</v>
      </c>
      <c r="O18932">
        <v>1662</v>
      </c>
      <c r="P18932">
        <v>23</v>
      </c>
      <c r="Q18932">
        <v>92500</v>
      </c>
      <c r="R18932">
        <v>16480</v>
      </c>
      <c r="S18932">
        <v>5612763</v>
      </c>
    </row>
    <row r="18933" spans="1:19" x14ac:dyDescent="0.3">
      <c r="A18933" s="1">
        <v>44218</v>
      </c>
      <c r="B18933" s="2" t="s">
        <v>53</v>
      </c>
      <c r="C18933">
        <v>7794</v>
      </c>
      <c r="D18933">
        <v>0</v>
      </c>
      <c r="E18933">
        <v>1831</v>
      </c>
      <c r="F18933">
        <v>117</v>
      </c>
      <c r="G18933">
        <v>0</v>
      </c>
      <c r="H18933" s="2" t="s">
        <v>53</v>
      </c>
      <c r="I18933" s="2" t="s">
        <v>237</v>
      </c>
      <c r="J18933">
        <v>9329</v>
      </c>
      <c r="K18933">
        <v>131</v>
      </c>
      <c r="L18933">
        <v>7514</v>
      </c>
      <c r="M18933">
        <v>1684</v>
      </c>
      <c r="O18933">
        <v>1662</v>
      </c>
      <c r="P18933">
        <v>23</v>
      </c>
      <c r="Q18933">
        <v>92500</v>
      </c>
      <c r="R18933">
        <v>16480</v>
      </c>
      <c r="S18933">
        <v>5612763</v>
      </c>
    </row>
    <row r="18934" spans="1:19" x14ac:dyDescent="0.3">
      <c r="A18934" s="1">
        <v>44219</v>
      </c>
      <c r="B18934" s="2" t="s">
        <v>53</v>
      </c>
      <c r="C18934">
        <v>7794</v>
      </c>
      <c r="D18934">
        <v>0</v>
      </c>
      <c r="E18934">
        <v>1831</v>
      </c>
      <c r="F18934">
        <v>117</v>
      </c>
      <c r="G18934">
        <v>0</v>
      </c>
      <c r="H18934" s="2" t="s">
        <v>53</v>
      </c>
      <c r="I18934" s="2" t="s">
        <v>237</v>
      </c>
      <c r="J18934">
        <v>9329</v>
      </c>
      <c r="K18934">
        <v>131</v>
      </c>
      <c r="L18934">
        <v>7514</v>
      </c>
      <c r="M18934">
        <v>1684</v>
      </c>
      <c r="O18934">
        <v>1662</v>
      </c>
      <c r="P18934">
        <v>23</v>
      </c>
      <c r="Q18934">
        <v>92500</v>
      </c>
      <c r="R18934">
        <v>16480</v>
      </c>
      <c r="S18934">
        <v>5612763</v>
      </c>
    </row>
    <row r="18935" spans="1:19" x14ac:dyDescent="0.3">
      <c r="A18935" s="1">
        <v>44220</v>
      </c>
      <c r="B18935" s="2" t="s">
        <v>53</v>
      </c>
      <c r="C18935">
        <v>7794</v>
      </c>
      <c r="D18935">
        <v>0</v>
      </c>
      <c r="E18935">
        <v>1831</v>
      </c>
      <c r="F18935">
        <v>117</v>
      </c>
      <c r="G18935">
        <v>0</v>
      </c>
      <c r="H18935" s="2" t="s">
        <v>53</v>
      </c>
      <c r="I18935" s="2" t="s">
        <v>237</v>
      </c>
      <c r="J18935">
        <v>9329</v>
      </c>
      <c r="K18935">
        <v>131</v>
      </c>
      <c r="L18935">
        <v>7514</v>
      </c>
      <c r="M18935">
        <v>1684</v>
      </c>
      <c r="O18935">
        <v>1662</v>
      </c>
      <c r="P18935">
        <v>23</v>
      </c>
      <c r="Q18935">
        <v>92500</v>
      </c>
      <c r="R18935">
        <v>16480</v>
      </c>
      <c r="S18935">
        <v>5612763</v>
      </c>
    </row>
    <row r="18936" spans="1:19" x14ac:dyDescent="0.3">
      <c r="A18936" s="1">
        <v>44221</v>
      </c>
      <c r="B18936" s="2" t="s">
        <v>53</v>
      </c>
      <c r="C18936">
        <v>7887</v>
      </c>
      <c r="D18936">
        <v>93</v>
      </c>
      <c r="E18936">
        <v>1924</v>
      </c>
      <c r="F18936">
        <v>117</v>
      </c>
      <c r="G18936">
        <v>0</v>
      </c>
      <c r="H18936" s="2" t="s">
        <v>53</v>
      </c>
      <c r="I18936" s="2" t="s">
        <v>237</v>
      </c>
      <c r="J18936">
        <v>9329</v>
      </c>
      <c r="K18936">
        <v>131</v>
      </c>
      <c r="L18936">
        <v>7514</v>
      </c>
      <c r="M18936">
        <v>1684</v>
      </c>
      <c r="O18936">
        <v>1662</v>
      </c>
      <c r="P18936">
        <v>23</v>
      </c>
      <c r="Q18936">
        <v>92500</v>
      </c>
      <c r="R18936">
        <v>16480</v>
      </c>
      <c r="S18936">
        <v>5612763</v>
      </c>
    </row>
    <row r="18937" spans="1:19" x14ac:dyDescent="0.3">
      <c r="A18937" s="1">
        <v>44222</v>
      </c>
      <c r="B18937" s="2" t="s">
        <v>53</v>
      </c>
      <c r="C18937">
        <v>7887</v>
      </c>
      <c r="D18937">
        <v>0</v>
      </c>
      <c r="E18937">
        <v>1924</v>
      </c>
      <c r="F18937">
        <v>117</v>
      </c>
      <c r="G18937">
        <v>0</v>
      </c>
      <c r="H18937" s="2" t="s">
        <v>53</v>
      </c>
      <c r="I18937" s="2" t="s">
        <v>237</v>
      </c>
      <c r="J18937">
        <v>9329</v>
      </c>
      <c r="K18937">
        <v>131</v>
      </c>
      <c r="L18937">
        <v>7514</v>
      </c>
      <c r="M18937">
        <v>1684</v>
      </c>
      <c r="O18937">
        <v>1662</v>
      </c>
      <c r="P18937">
        <v>23</v>
      </c>
      <c r="Q18937">
        <v>92500</v>
      </c>
      <c r="R18937">
        <v>16480</v>
      </c>
      <c r="S18937">
        <v>5612763</v>
      </c>
    </row>
    <row r="18938" spans="1:19" x14ac:dyDescent="0.3">
      <c r="A18938" s="1">
        <v>44223</v>
      </c>
      <c r="B18938" s="2" t="s">
        <v>53</v>
      </c>
      <c r="C18938">
        <v>7887</v>
      </c>
      <c r="D18938">
        <v>0</v>
      </c>
      <c r="E18938">
        <v>1924</v>
      </c>
      <c r="F18938">
        <v>117</v>
      </c>
      <c r="G18938">
        <v>0</v>
      </c>
      <c r="H18938" s="2" t="s">
        <v>53</v>
      </c>
      <c r="I18938" s="2" t="s">
        <v>237</v>
      </c>
      <c r="J18938">
        <v>9329</v>
      </c>
      <c r="K18938">
        <v>131</v>
      </c>
      <c r="L18938">
        <v>7514</v>
      </c>
      <c r="M18938">
        <v>1684</v>
      </c>
      <c r="O18938">
        <v>1662</v>
      </c>
      <c r="P18938">
        <v>23</v>
      </c>
      <c r="Q18938">
        <v>92500</v>
      </c>
      <c r="R18938">
        <v>16480</v>
      </c>
      <c r="S18938">
        <v>5612763</v>
      </c>
    </row>
    <row r="18939" spans="1:19" x14ac:dyDescent="0.3">
      <c r="A18939" s="1">
        <v>44224</v>
      </c>
      <c r="B18939" s="2" t="s">
        <v>53</v>
      </c>
      <c r="C18939">
        <v>7887</v>
      </c>
      <c r="D18939">
        <v>0</v>
      </c>
      <c r="E18939">
        <v>1924</v>
      </c>
      <c r="F18939">
        <v>117</v>
      </c>
      <c r="G18939">
        <v>0</v>
      </c>
      <c r="H18939" s="2" t="s">
        <v>53</v>
      </c>
      <c r="I18939" s="2" t="s">
        <v>237</v>
      </c>
      <c r="J18939">
        <v>9329</v>
      </c>
      <c r="K18939">
        <v>131</v>
      </c>
      <c r="L18939">
        <v>7514</v>
      </c>
      <c r="M18939">
        <v>1684</v>
      </c>
      <c r="O18939">
        <v>1662</v>
      </c>
      <c r="P18939">
        <v>23</v>
      </c>
      <c r="Q18939">
        <v>92500</v>
      </c>
      <c r="R18939">
        <v>16480</v>
      </c>
      <c r="S18939">
        <v>5612763</v>
      </c>
    </row>
    <row r="18940" spans="1:19" x14ac:dyDescent="0.3">
      <c r="A18940" s="1">
        <v>44225</v>
      </c>
      <c r="B18940" s="2" t="s">
        <v>53</v>
      </c>
      <c r="C18940">
        <v>7887</v>
      </c>
      <c r="D18940">
        <v>0</v>
      </c>
      <c r="E18940">
        <v>1924</v>
      </c>
      <c r="F18940">
        <v>117</v>
      </c>
      <c r="G18940">
        <v>0</v>
      </c>
      <c r="H18940" s="2" t="s">
        <v>53</v>
      </c>
      <c r="I18940" s="2" t="s">
        <v>237</v>
      </c>
      <c r="J18940">
        <v>9329</v>
      </c>
      <c r="K18940">
        <v>131</v>
      </c>
      <c r="L18940">
        <v>7514</v>
      </c>
      <c r="M18940">
        <v>1684</v>
      </c>
      <c r="O18940">
        <v>1662</v>
      </c>
      <c r="P18940">
        <v>23</v>
      </c>
      <c r="Q18940">
        <v>92500</v>
      </c>
      <c r="R18940">
        <v>16480</v>
      </c>
      <c r="S18940">
        <v>5612763</v>
      </c>
    </row>
    <row r="18941" spans="1:19" x14ac:dyDescent="0.3">
      <c r="A18941" s="1">
        <v>44226</v>
      </c>
      <c r="B18941" s="2" t="s">
        <v>53</v>
      </c>
      <c r="C18941">
        <v>7887</v>
      </c>
      <c r="D18941">
        <v>0</v>
      </c>
      <c r="E18941">
        <v>1924</v>
      </c>
      <c r="F18941">
        <v>117</v>
      </c>
      <c r="G18941">
        <v>0</v>
      </c>
      <c r="H18941" s="2" t="s">
        <v>53</v>
      </c>
      <c r="I18941" s="2" t="s">
        <v>237</v>
      </c>
      <c r="J18941">
        <v>9329</v>
      </c>
      <c r="K18941">
        <v>131</v>
      </c>
      <c r="L18941">
        <v>7514</v>
      </c>
      <c r="M18941">
        <v>1684</v>
      </c>
      <c r="O18941">
        <v>1662</v>
      </c>
      <c r="P18941">
        <v>23</v>
      </c>
      <c r="Q18941">
        <v>92500</v>
      </c>
      <c r="R18941">
        <v>16480</v>
      </c>
      <c r="S18941">
        <v>5612763</v>
      </c>
    </row>
    <row r="18942" spans="1:19" x14ac:dyDescent="0.3">
      <c r="A18942" s="1">
        <v>44227</v>
      </c>
      <c r="B18942" s="2" t="s">
        <v>53</v>
      </c>
      <c r="C18942">
        <v>7887</v>
      </c>
      <c r="D18942">
        <v>0</v>
      </c>
      <c r="E18942">
        <v>1924</v>
      </c>
      <c r="F18942">
        <v>117</v>
      </c>
      <c r="G18942">
        <v>0</v>
      </c>
      <c r="H18942" s="2" t="s">
        <v>53</v>
      </c>
      <c r="I18942" s="2" t="s">
        <v>237</v>
      </c>
      <c r="J18942">
        <v>9329</v>
      </c>
      <c r="K18942">
        <v>131</v>
      </c>
      <c r="L18942">
        <v>7514</v>
      </c>
      <c r="M18942">
        <v>1684</v>
      </c>
      <c r="O18942">
        <v>1662</v>
      </c>
      <c r="P18942">
        <v>23</v>
      </c>
      <c r="Q18942">
        <v>92500</v>
      </c>
      <c r="R18942">
        <v>16480</v>
      </c>
      <c r="S18942">
        <v>5612763</v>
      </c>
    </row>
    <row r="18943" spans="1:19" x14ac:dyDescent="0.3">
      <c r="A18943" s="1">
        <v>44228</v>
      </c>
      <c r="B18943" s="2" t="s">
        <v>53</v>
      </c>
      <c r="C18943">
        <v>7887</v>
      </c>
      <c r="D18943">
        <v>0</v>
      </c>
      <c r="E18943">
        <v>1924</v>
      </c>
      <c r="F18943">
        <v>117</v>
      </c>
      <c r="G18943">
        <v>0</v>
      </c>
      <c r="H18943" s="2" t="s">
        <v>53</v>
      </c>
      <c r="I18943" s="2" t="s">
        <v>237</v>
      </c>
      <c r="J18943">
        <v>9329</v>
      </c>
      <c r="K18943">
        <v>131</v>
      </c>
      <c r="L18943">
        <v>7514</v>
      </c>
      <c r="M18943">
        <v>1684</v>
      </c>
      <c r="O18943">
        <v>1662</v>
      </c>
      <c r="P18943">
        <v>23</v>
      </c>
      <c r="Q18943">
        <v>92500</v>
      </c>
      <c r="R18943">
        <v>16480</v>
      </c>
      <c r="S18943">
        <v>5612763</v>
      </c>
    </row>
    <row r="18944" spans="1:19" x14ac:dyDescent="0.3">
      <c r="A18944" s="1">
        <v>44229</v>
      </c>
      <c r="B18944" s="2" t="s">
        <v>53</v>
      </c>
      <c r="C18944">
        <v>7887</v>
      </c>
      <c r="D18944">
        <v>0</v>
      </c>
      <c r="E18944">
        <v>1924</v>
      </c>
      <c r="F18944">
        <v>117</v>
      </c>
      <c r="G18944">
        <v>0</v>
      </c>
      <c r="H18944" s="2" t="s">
        <v>53</v>
      </c>
      <c r="I18944" s="2" t="s">
        <v>237</v>
      </c>
      <c r="J18944">
        <v>9329</v>
      </c>
      <c r="K18944">
        <v>131</v>
      </c>
      <c r="L18944">
        <v>7514</v>
      </c>
      <c r="M18944">
        <v>1684</v>
      </c>
      <c r="O18944">
        <v>1662</v>
      </c>
      <c r="P18944">
        <v>23</v>
      </c>
      <c r="Q18944">
        <v>92500</v>
      </c>
      <c r="R18944">
        <v>16480</v>
      </c>
      <c r="S18944">
        <v>5612763</v>
      </c>
    </row>
    <row r="18945" spans="1:19" x14ac:dyDescent="0.3">
      <c r="A18945" s="1">
        <v>44230</v>
      </c>
      <c r="B18945" s="2" t="s">
        <v>53</v>
      </c>
      <c r="C18945">
        <v>7887</v>
      </c>
      <c r="D18945">
        <v>0</v>
      </c>
      <c r="E18945">
        <v>1924</v>
      </c>
      <c r="F18945">
        <v>117</v>
      </c>
      <c r="G18945">
        <v>0</v>
      </c>
      <c r="H18945" s="2" t="s">
        <v>53</v>
      </c>
      <c r="I18945" s="2" t="s">
        <v>237</v>
      </c>
      <c r="J18945">
        <v>9329</v>
      </c>
      <c r="K18945">
        <v>131</v>
      </c>
      <c r="L18945">
        <v>7514</v>
      </c>
      <c r="M18945">
        <v>1684</v>
      </c>
      <c r="O18945">
        <v>1662</v>
      </c>
      <c r="P18945">
        <v>23</v>
      </c>
      <c r="Q18945">
        <v>92500</v>
      </c>
      <c r="R18945">
        <v>16480</v>
      </c>
      <c r="S18945">
        <v>5612763</v>
      </c>
    </row>
    <row r="18946" spans="1:19" x14ac:dyDescent="0.3">
      <c r="A18946" s="1">
        <v>44231</v>
      </c>
      <c r="B18946" s="2" t="s">
        <v>53</v>
      </c>
      <c r="C18946">
        <v>8060</v>
      </c>
      <c r="D18946">
        <v>173</v>
      </c>
      <c r="E18946">
        <v>2092</v>
      </c>
      <c r="F18946">
        <v>122</v>
      </c>
      <c r="G18946">
        <v>5</v>
      </c>
      <c r="H18946" s="2" t="s">
        <v>53</v>
      </c>
      <c r="I18946" s="2" t="s">
        <v>237</v>
      </c>
      <c r="J18946">
        <v>9329</v>
      </c>
      <c r="K18946">
        <v>131</v>
      </c>
      <c r="L18946">
        <v>7514</v>
      </c>
      <c r="M18946">
        <v>1684</v>
      </c>
      <c r="O18946">
        <v>1662</v>
      </c>
      <c r="P18946">
        <v>23</v>
      </c>
      <c r="Q18946">
        <v>92500</v>
      </c>
      <c r="R18946">
        <v>16480</v>
      </c>
      <c r="S18946">
        <v>5612763</v>
      </c>
    </row>
    <row r="18947" spans="1:19" x14ac:dyDescent="0.3">
      <c r="A18947" s="1">
        <v>44232</v>
      </c>
      <c r="B18947" s="2" t="s">
        <v>53</v>
      </c>
      <c r="C18947">
        <v>8060</v>
      </c>
      <c r="D18947">
        <v>0</v>
      </c>
      <c r="E18947">
        <v>2092</v>
      </c>
      <c r="F18947">
        <v>122</v>
      </c>
      <c r="G18947">
        <v>0</v>
      </c>
      <c r="H18947" s="2" t="s">
        <v>53</v>
      </c>
      <c r="I18947" s="2" t="s">
        <v>237</v>
      </c>
      <c r="J18947">
        <v>9329</v>
      </c>
      <c r="K18947">
        <v>131</v>
      </c>
      <c r="L18947">
        <v>7514</v>
      </c>
      <c r="M18947">
        <v>1684</v>
      </c>
      <c r="O18947">
        <v>1662</v>
      </c>
      <c r="P18947">
        <v>23</v>
      </c>
      <c r="Q18947">
        <v>92500</v>
      </c>
      <c r="R18947">
        <v>16480</v>
      </c>
      <c r="S18947">
        <v>5612763</v>
      </c>
    </row>
    <row r="18948" spans="1:19" x14ac:dyDescent="0.3">
      <c r="A18948" s="1">
        <v>44233</v>
      </c>
      <c r="B18948" s="2" t="s">
        <v>53</v>
      </c>
      <c r="C18948">
        <v>8060</v>
      </c>
      <c r="D18948">
        <v>0</v>
      </c>
      <c r="E18948">
        <v>2092</v>
      </c>
      <c r="F18948">
        <v>122</v>
      </c>
      <c r="G18948">
        <v>0</v>
      </c>
      <c r="H18948" s="2" t="s">
        <v>53</v>
      </c>
      <c r="I18948" s="2" t="s">
        <v>237</v>
      </c>
      <c r="J18948">
        <v>9329</v>
      </c>
      <c r="K18948">
        <v>131</v>
      </c>
      <c r="L18948">
        <v>7514</v>
      </c>
      <c r="M18948">
        <v>1684</v>
      </c>
      <c r="O18948">
        <v>1662</v>
      </c>
      <c r="P18948">
        <v>23</v>
      </c>
      <c r="Q18948">
        <v>92500</v>
      </c>
      <c r="R18948">
        <v>16480</v>
      </c>
      <c r="S18948">
        <v>5612763</v>
      </c>
    </row>
    <row r="18949" spans="1:19" x14ac:dyDescent="0.3">
      <c r="A18949" s="1">
        <v>44234</v>
      </c>
      <c r="B18949" s="2" t="s">
        <v>53</v>
      </c>
      <c r="C18949">
        <v>8060</v>
      </c>
      <c r="D18949">
        <v>0</v>
      </c>
      <c r="E18949">
        <v>2092</v>
      </c>
      <c r="F18949">
        <v>122</v>
      </c>
      <c r="G18949">
        <v>0</v>
      </c>
      <c r="H18949" s="2" t="s">
        <v>53</v>
      </c>
      <c r="I18949" s="2" t="s">
        <v>237</v>
      </c>
      <c r="J18949">
        <v>9329</v>
      </c>
      <c r="K18949">
        <v>131</v>
      </c>
      <c r="L18949">
        <v>7514</v>
      </c>
      <c r="M18949">
        <v>1684</v>
      </c>
      <c r="O18949">
        <v>1662</v>
      </c>
      <c r="P18949">
        <v>23</v>
      </c>
      <c r="Q18949">
        <v>92500</v>
      </c>
      <c r="R18949">
        <v>16480</v>
      </c>
      <c r="S18949">
        <v>5612763</v>
      </c>
    </row>
    <row r="18950" spans="1:19" x14ac:dyDescent="0.3">
      <c r="A18950" s="1">
        <v>44235</v>
      </c>
      <c r="B18950" s="2" t="s">
        <v>53</v>
      </c>
      <c r="C18950">
        <v>8060</v>
      </c>
      <c r="D18950">
        <v>0</v>
      </c>
      <c r="E18950">
        <v>2092</v>
      </c>
      <c r="F18950">
        <v>122</v>
      </c>
      <c r="G18950">
        <v>0</v>
      </c>
      <c r="H18950" s="2" t="s">
        <v>53</v>
      </c>
      <c r="I18950" s="2" t="s">
        <v>237</v>
      </c>
      <c r="J18950">
        <v>9329</v>
      </c>
      <c r="K18950">
        <v>131</v>
      </c>
      <c r="L18950">
        <v>7514</v>
      </c>
      <c r="M18950">
        <v>1684</v>
      </c>
      <c r="O18950">
        <v>1662</v>
      </c>
      <c r="P18950">
        <v>23</v>
      </c>
      <c r="Q18950">
        <v>92500</v>
      </c>
      <c r="R18950">
        <v>16480</v>
      </c>
      <c r="S18950">
        <v>5612763</v>
      </c>
    </row>
    <row r="18951" spans="1:19" x14ac:dyDescent="0.3">
      <c r="A18951" s="1">
        <v>44236</v>
      </c>
      <c r="B18951" s="2" t="s">
        <v>53</v>
      </c>
      <c r="C18951">
        <v>8060</v>
      </c>
      <c r="D18951">
        <v>0</v>
      </c>
      <c r="E18951">
        <v>2092</v>
      </c>
      <c r="F18951">
        <v>122</v>
      </c>
      <c r="G18951">
        <v>0</v>
      </c>
      <c r="H18951" s="2" t="s">
        <v>53</v>
      </c>
      <c r="I18951" s="2" t="s">
        <v>237</v>
      </c>
      <c r="J18951">
        <v>9329</v>
      </c>
      <c r="K18951">
        <v>131</v>
      </c>
      <c r="L18951">
        <v>7514</v>
      </c>
      <c r="M18951">
        <v>1684</v>
      </c>
      <c r="O18951">
        <v>1662</v>
      </c>
      <c r="P18951">
        <v>23</v>
      </c>
      <c r="Q18951">
        <v>92500</v>
      </c>
      <c r="R18951">
        <v>16480</v>
      </c>
      <c r="S18951">
        <v>5612763</v>
      </c>
    </row>
    <row r="18952" spans="1:19" x14ac:dyDescent="0.3">
      <c r="A18952" s="1">
        <v>44237</v>
      </c>
      <c r="B18952" s="2" t="s">
        <v>53</v>
      </c>
      <c r="C18952">
        <v>8354</v>
      </c>
      <c r="D18952">
        <v>294</v>
      </c>
      <c r="E18952">
        <v>2386</v>
      </c>
      <c r="F18952">
        <v>122</v>
      </c>
      <c r="G18952">
        <v>0</v>
      </c>
      <c r="H18952" s="2" t="s">
        <v>53</v>
      </c>
      <c r="I18952" s="2" t="s">
        <v>237</v>
      </c>
      <c r="J18952">
        <v>9329</v>
      </c>
      <c r="K18952">
        <v>131</v>
      </c>
      <c r="L18952">
        <v>7514</v>
      </c>
      <c r="M18952">
        <v>1684</v>
      </c>
      <c r="O18952">
        <v>1662</v>
      </c>
      <c r="P18952">
        <v>23</v>
      </c>
      <c r="Q18952">
        <v>92500</v>
      </c>
      <c r="R18952">
        <v>16480</v>
      </c>
      <c r="S18952">
        <v>5612763</v>
      </c>
    </row>
    <row r="18953" spans="1:19" x14ac:dyDescent="0.3">
      <c r="A18953" s="1">
        <v>44238</v>
      </c>
      <c r="B18953" s="2" t="s">
        <v>53</v>
      </c>
      <c r="C18953">
        <v>8354</v>
      </c>
      <c r="D18953">
        <v>0</v>
      </c>
      <c r="E18953">
        <v>1213</v>
      </c>
      <c r="F18953">
        <v>122</v>
      </c>
      <c r="G18953">
        <v>0</v>
      </c>
      <c r="H18953" s="2" t="s">
        <v>53</v>
      </c>
      <c r="I18953" s="2" t="s">
        <v>237</v>
      </c>
      <c r="J18953">
        <v>9329</v>
      </c>
      <c r="K18953">
        <v>131</v>
      </c>
      <c r="L18953">
        <v>7514</v>
      </c>
      <c r="M18953">
        <v>1684</v>
      </c>
      <c r="O18953">
        <v>1662</v>
      </c>
      <c r="P18953">
        <v>23</v>
      </c>
      <c r="Q18953">
        <v>92500</v>
      </c>
      <c r="R18953">
        <v>16480</v>
      </c>
      <c r="S18953">
        <v>5612763</v>
      </c>
    </row>
    <row r="18954" spans="1:19" x14ac:dyDescent="0.3">
      <c r="A18954" s="1">
        <v>44239</v>
      </c>
      <c r="B18954" s="2" t="s">
        <v>53</v>
      </c>
      <c r="C18954">
        <v>8419</v>
      </c>
      <c r="D18954">
        <v>65</v>
      </c>
      <c r="E18954">
        <v>1277</v>
      </c>
      <c r="F18954">
        <v>123</v>
      </c>
      <c r="G18954">
        <v>1</v>
      </c>
      <c r="H18954" s="2" t="s">
        <v>53</v>
      </c>
      <c r="I18954" s="2" t="s">
        <v>237</v>
      </c>
      <c r="J18954">
        <v>9329</v>
      </c>
      <c r="K18954">
        <v>131</v>
      </c>
      <c r="L18954">
        <v>7514</v>
      </c>
      <c r="M18954">
        <v>1684</v>
      </c>
      <c r="O18954">
        <v>1662</v>
      </c>
      <c r="P18954">
        <v>23</v>
      </c>
      <c r="Q18954">
        <v>92500</v>
      </c>
      <c r="R18954">
        <v>16480</v>
      </c>
      <c r="S18954">
        <v>5612763</v>
      </c>
    </row>
    <row r="18955" spans="1:19" x14ac:dyDescent="0.3">
      <c r="A18955" s="1">
        <v>44240</v>
      </c>
      <c r="B18955" s="2" t="s">
        <v>53</v>
      </c>
      <c r="C18955">
        <v>8419</v>
      </c>
      <c r="D18955">
        <v>0</v>
      </c>
      <c r="E18955">
        <v>1277</v>
      </c>
      <c r="F18955">
        <v>123</v>
      </c>
      <c r="G18955">
        <v>0</v>
      </c>
      <c r="H18955" s="2" t="s">
        <v>53</v>
      </c>
      <c r="I18955" s="2" t="s">
        <v>237</v>
      </c>
      <c r="J18955">
        <v>9329</v>
      </c>
      <c r="K18955">
        <v>131</v>
      </c>
      <c r="L18955">
        <v>7514</v>
      </c>
      <c r="M18955">
        <v>1684</v>
      </c>
      <c r="O18955">
        <v>1662</v>
      </c>
      <c r="P18955">
        <v>23</v>
      </c>
      <c r="Q18955">
        <v>92500</v>
      </c>
      <c r="R18955">
        <v>16480</v>
      </c>
      <c r="S18955">
        <v>5612763</v>
      </c>
    </row>
    <row r="18956" spans="1:19" x14ac:dyDescent="0.3">
      <c r="A18956" s="1">
        <v>44241</v>
      </c>
      <c r="B18956" s="2" t="s">
        <v>53</v>
      </c>
      <c r="C18956">
        <v>8419</v>
      </c>
      <c r="D18956">
        <v>0</v>
      </c>
      <c r="E18956">
        <v>1277</v>
      </c>
      <c r="F18956">
        <v>123</v>
      </c>
      <c r="G18956">
        <v>0</v>
      </c>
      <c r="H18956" s="2" t="s">
        <v>53</v>
      </c>
      <c r="I18956" s="2" t="s">
        <v>237</v>
      </c>
      <c r="J18956">
        <v>9329</v>
      </c>
      <c r="K18956">
        <v>131</v>
      </c>
      <c r="L18956">
        <v>7514</v>
      </c>
      <c r="M18956">
        <v>1684</v>
      </c>
      <c r="O18956">
        <v>1662</v>
      </c>
      <c r="P18956">
        <v>23</v>
      </c>
      <c r="Q18956">
        <v>92500</v>
      </c>
      <c r="R18956">
        <v>16480</v>
      </c>
      <c r="S18956">
        <v>5612763</v>
      </c>
    </row>
    <row r="18957" spans="1:19" x14ac:dyDescent="0.3">
      <c r="A18957" s="1">
        <v>44242</v>
      </c>
      <c r="B18957" s="2" t="s">
        <v>53</v>
      </c>
      <c r="C18957">
        <v>8419</v>
      </c>
      <c r="D18957">
        <v>0</v>
      </c>
      <c r="E18957">
        <v>1277</v>
      </c>
      <c r="F18957">
        <v>123</v>
      </c>
      <c r="G18957">
        <v>0</v>
      </c>
      <c r="H18957" s="2" t="s">
        <v>53</v>
      </c>
      <c r="I18957" s="2" t="s">
        <v>237</v>
      </c>
      <c r="J18957">
        <v>9329</v>
      </c>
      <c r="K18957">
        <v>131</v>
      </c>
      <c r="L18957">
        <v>7514</v>
      </c>
      <c r="M18957">
        <v>1684</v>
      </c>
      <c r="O18957">
        <v>1662</v>
      </c>
      <c r="P18957">
        <v>23</v>
      </c>
      <c r="Q18957">
        <v>92500</v>
      </c>
      <c r="R18957">
        <v>16480</v>
      </c>
      <c r="S18957">
        <v>5612763</v>
      </c>
    </row>
    <row r="18958" spans="1:19" x14ac:dyDescent="0.3">
      <c r="A18958" s="1">
        <v>44243</v>
      </c>
      <c r="B18958" s="2" t="s">
        <v>53</v>
      </c>
      <c r="C18958">
        <v>8419</v>
      </c>
      <c r="D18958">
        <v>0</v>
      </c>
      <c r="E18958">
        <v>1277</v>
      </c>
      <c r="F18958">
        <v>123</v>
      </c>
      <c r="G18958">
        <v>0</v>
      </c>
      <c r="H18958" s="2" t="s">
        <v>53</v>
      </c>
      <c r="I18958" s="2" t="s">
        <v>237</v>
      </c>
      <c r="J18958">
        <v>9329</v>
      </c>
      <c r="K18958">
        <v>131</v>
      </c>
      <c r="L18958">
        <v>7514</v>
      </c>
      <c r="M18958">
        <v>1684</v>
      </c>
      <c r="O18958">
        <v>1662</v>
      </c>
      <c r="P18958">
        <v>23</v>
      </c>
      <c r="Q18958">
        <v>92500</v>
      </c>
      <c r="R18958">
        <v>16480</v>
      </c>
      <c r="S18958">
        <v>5612763</v>
      </c>
    </row>
    <row r="18959" spans="1:19" x14ac:dyDescent="0.3">
      <c r="A18959" s="1">
        <v>44244</v>
      </c>
      <c r="B18959" s="2" t="s">
        <v>53</v>
      </c>
      <c r="C18959">
        <v>8419</v>
      </c>
      <c r="D18959">
        <v>0</v>
      </c>
      <c r="E18959">
        <v>1277</v>
      </c>
      <c r="F18959">
        <v>123</v>
      </c>
      <c r="G18959">
        <v>0</v>
      </c>
      <c r="H18959" s="2" t="s">
        <v>53</v>
      </c>
      <c r="I18959" s="2" t="s">
        <v>237</v>
      </c>
      <c r="J18959">
        <v>9329</v>
      </c>
      <c r="K18959">
        <v>131</v>
      </c>
      <c r="L18959">
        <v>7514</v>
      </c>
      <c r="M18959">
        <v>1684</v>
      </c>
      <c r="O18959">
        <v>1662</v>
      </c>
      <c r="P18959">
        <v>23</v>
      </c>
      <c r="Q18959">
        <v>92500</v>
      </c>
      <c r="R18959">
        <v>16480</v>
      </c>
      <c r="S18959">
        <v>5612763</v>
      </c>
    </row>
    <row r="18960" spans="1:19" x14ac:dyDescent="0.3">
      <c r="A18960" s="1">
        <v>44245</v>
      </c>
      <c r="B18960" s="2" t="s">
        <v>53</v>
      </c>
      <c r="C18960">
        <v>8419</v>
      </c>
      <c r="D18960">
        <v>0</v>
      </c>
      <c r="E18960">
        <v>1277</v>
      </c>
      <c r="F18960">
        <v>123</v>
      </c>
      <c r="G18960">
        <v>0</v>
      </c>
      <c r="H18960" s="2" t="s">
        <v>53</v>
      </c>
      <c r="I18960" s="2" t="s">
        <v>237</v>
      </c>
      <c r="J18960">
        <v>9329</v>
      </c>
      <c r="K18960">
        <v>131</v>
      </c>
      <c r="L18960">
        <v>7514</v>
      </c>
      <c r="M18960">
        <v>1684</v>
      </c>
      <c r="O18960">
        <v>1662</v>
      </c>
      <c r="P18960">
        <v>23</v>
      </c>
      <c r="Q18960">
        <v>92500</v>
      </c>
      <c r="R18960">
        <v>16480</v>
      </c>
      <c r="S18960">
        <v>5612763</v>
      </c>
    </row>
    <row r="18961" spans="1:19" x14ac:dyDescent="0.3">
      <c r="A18961" s="1">
        <v>44246</v>
      </c>
      <c r="B18961" s="2" t="s">
        <v>53</v>
      </c>
      <c r="C18961">
        <v>8419</v>
      </c>
      <c r="D18961">
        <v>0</v>
      </c>
      <c r="E18961">
        <v>1277</v>
      </c>
      <c r="F18961">
        <v>123</v>
      </c>
      <c r="G18961">
        <v>0</v>
      </c>
      <c r="H18961" s="2" t="s">
        <v>53</v>
      </c>
      <c r="I18961" s="2" t="s">
        <v>237</v>
      </c>
      <c r="J18961">
        <v>9329</v>
      </c>
      <c r="K18961">
        <v>131</v>
      </c>
      <c r="L18961">
        <v>7514</v>
      </c>
      <c r="M18961">
        <v>1684</v>
      </c>
      <c r="O18961">
        <v>1662</v>
      </c>
      <c r="P18961">
        <v>23</v>
      </c>
      <c r="Q18961">
        <v>92500</v>
      </c>
      <c r="R18961">
        <v>16480</v>
      </c>
      <c r="S18961">
        <v>5612763</v>
      </c>
    </row>
    <row r="18962" spans="1:19" x14ac:dyDescent="0.3">
      <c r="A18962" s="1">
        <v>44247</v>
      </c>
      <c r="B18962" s="2" t="s">
        <v>53</v>
      </c>
      <c r="C18962">
        <v>8419</v>
      </c>
      <c r="D18962">
        <v>0</v>
      </c>
      <c r="E18962">
        <v>1277</v>
      </c>
      <c r="F18962">
        <v>123</v>
      </c>
      <c r="G18962">
        <v>0</v>
      </c>
      <c r="H18962" s="2" t="s">
        <v>53</v>
      </c>
      <c r="I18962" s="2" t="s">
        <v>237</v>
      </c>
      <c r="J18962">
        <v>9329</v>
      </c>
      <c r="K18962">
        <v>131</v>
      </c>
      <c r="L18962">
        <v>7514</v>
      </c>
      <c r="M18962">
        <v>1684</v>
      </c>
      <c r="O18962">
        <v>1662</v>
      </c>
      <c r="P18962">
        <v>23</v>
      </c>
      <c r="Q18962">
        <v>92500</v>
      </c>
      <c r="R18962">
        <v>16480</v>
      </c>
      <c r="S18962">
        <v>5612763</v>
      </c>
    </row>
    <row r="18963" spans="1:19" x14ac:dyDescent="0.3">
      <c r="A18963" s="1">
        <v>44248</v>
      </c>
      <c r="B18963" s="2" t="s">
        <v>53</v>
      </c>
      <c r="C18963">
        <v>8625</v>
      </c>
      <c r="D18963">
        <v>206</v>
      </c>
      <c r="E18963">
        <v>1479</v>
      </c>
      <c r="F18963">
        <v>127</v>
      </c>
      <c r="G18963">
        <v>4</v>
      </c>
      <c r="H18963" s="2" t="s">
        <v>53</v>
      </c>
      <c r="I18963" s="2" t="s">
        <v>237</v>
      </c>
      <c r="J18963">
        <v>9329</v>
      </c>
      <c r="K18963">
        <v>131</v>
      </c>
      <c r="L18963">
        <v>7514</v>
      </c>
      <c r="M18963">
        <v>1684</v>
      </c>
      <c r="O18963">
        <v>1662</v>
      </c>
      <c r="P18963">
        <v>23</v>
      </c>
      <c r="Q18963">
        <v>92500</v>
      </c>
      <c r="R18963">
        <v>16480</v>
      </c>
      <c r="S18963">
        <v>5612763</v>
      </c>
    </row>
    <row r="18964" spans="1:19" x14ac:dyDescent="0.3">
      <c r="A18964" s="1">
        <v>44249</v>
      </c>
      <c r="B18964" s="2" t="s">
        <v>53</v>
      </c>
      <c r="C18964">
        <v>8625</v>
      </c>
      <c r="D18964">
        <v>0</v>
      </c>
      <c r="E18964">
        <v>1479</v>
      </c>
      <c r="F18964">
        <v>127</v>
      </c>
      <c r="G18964">
        <v>0</v>
      </c>
      <c r="H18964" s="2" t="s">
        <v>53</v>
      </c>
      <c r="I18964" s="2" t="s">
        <v>237</v>
      </c>
      <c r="J18964">
        <v>9329</v>
      </c>
      <c r="K18964">
        <v>131</v>
      </c>
      <c r="L18964">
        <v>7514</v>
      </c>
      <c r="M18964">
        <v>1684</v>
      </c>
      <c r="O18964">
        <v>1662</v>
      </c>
      <c r="P18964">
        <v>23</v>
      </c>
      <c r="Q18964">
        <v>92500</v>
      </c>
      <c r="R18964">
        <v>16480</v>
      </c>
      <c r="S18964">
        <v>5612763</v>
      </c>
    </row>
    <row r="18965" spans="1:19" x14ac:dyDescent="0.3">
      <c r="A18965" s="1">
        <v>44250</v>
      </c>
      <c r="B18965" s="2" t="s">
        <v>53</v>
      </c>
      <c r="C18965">
        <v>8625</v>
      </c>
      <c r="D18965">
        <v>0</v>
      </c>
      <c r="E18965">
        <v>1479</v>
      </c>
      <c r="F18965">
        <v>127</v>
      </c>
      <c r="G18965">
        <v>0</v>
      </c>
      <c r="H18965" s="2" t="s">
        <v>53</v>
      </c>
      <c r="I18965" s="2" t="s">
        <v>237</v>
      </c>
      <c r="J18965">
        <v>9329</v>
      </c>
      <c r="K18965">
        <v>131</v>
      </c>
      <c r="L18965">
        <v>7514</v>
      </c>
      <c r="M18965">
        <v>1684</v>
      </c>
      <c r="O18965">
        <v>1662</v>
      </c>
      <c r="P18965">
        <v>23</v>
      </c>
      <c r="Q18965">
        <v>92500</v>
      </c>
      <c r="R18965">
        <v>16480</v>
      </c>
      <c r="S18965">
        <v>5612763</v>
      </c>
    </row>
    <row r="18966" spans="1:19" x14ac:dyDescent="0.3">
      <c r="A18966" s="1">
        <v>44251</v>
      </c>
      <c r="B18966" s="2" t="s">
        <v>53</v>
      </c>
      <c r="C18966">
        <v>8820</v>
      </c>
      <c r="D18966">
        <v>195</v>
      </c>
      <c r="E18966">
        <v>1673</v>
      </c>
      <c r="F18966">
        <v>128</v>
      </c>
      <c r="G18966">
        <v>1</v>
      </c>
      <c r="H18966" s="2" t="s">
        <v>53</v>
      </c>
      <c r="I18966" s="2" t="s">
        <v>237</v>
      </c>
      <c r="J18966">
        <v>9329</v>
      </c>
      <c r="K18966">
        <v>131</v>
      </c>
      <c r="L18966">
        <v>7514</v>
      </c>
      <c r="M18966">
        <v>1684</v>
      </c>
      <c r="O18966">
        <v>1662</v>
      </c>
      <c r="P18966">
        <v>23</v>
      </c>
      <c r="Q18966">
        <v>92500</v>
      </c>
      <c r="R18966">
        <v>16480</v>
      </c>
      <c r="S18966">
        <v>5612763</v>
      </c>
    </row>
    <row r="18967" spans="1:19" x14ac:dyDescent="0.3">
      <c r="A18967" s="1">
        <v>44252</v>
      </c>
      <c r="B18967" s="2" t="s">
        <v>53</v>
      </c>
      <c r="C18967">
        <v>8820</v>
      </c>
      <c r="D18967">
        <v>0</v>
      </c>
      <c r="E18967">
        <v>1673</v>
      </c>
      <c r="F18967">
        <v>128</v>
      </c>
      <c r="G18967">
        <v>0</v>
      </c>
      <c r="H18967" s="2" t="s">
        <v>53</v>
      </c>
      <c r="I18967" s="2" t="s">
        <v>237</v>
      </c>
      <c r="J18967">
        <v>9329</v>
      </c>
      <c r="K18967">
        <v>131</v>
      </c>
      <c r="L18967">
        <v>7514</v>
      </c>
      <c r="M18967">
        <v>1684</v>
      </c>
      <c r="O18967">
        <v>1662</v>
      </c>
      <c r="P18967">
        <v>23</v>
      </c>
      <c r="Q18967">
        <v>92500</v>
      </c>
      <c r="R18967">
        <v>16480</v>
      </c>
      <c r="S18967">
        <v>5612763</v>
      </c>
    </row>
    <row r="18968" spans="1:19" x14ac:dyDescent="0.3">
      <c r="A18968" s="1">
        <v>44253</v>
      </c>
      <c r="B18968" s="2" t="s">
        <v>53</v>
      </c>
      <c r="C18968">
        <v>8820</v>
      </c>
      <c r="D18968">
        <v>0</v>
      </c>
      <c r="E18968">
        <v>1673</v>
      </c>
      <c r="F18968">
        <v>128</v>
      </c>
      <c r="G18968">
        <v>0</v>
      </c>
      <c r="H18968" s="2" t="s">
        <v>53</v>
      </c>
      <c r="I18968" s="2" t="s">
        <v>237</v>
      </c>
      <c r="J18968">
        <v>9329</v>
      </c>
      <c r="K18968">
        <v>131</v>
      </c>
      <c r="L18968">
        <v>7514</v>
      </c>
      <c r="M18968">
        <v>1684</v>
      </c>
      <c r="O18968">
        <v>1662</v>
      </c>
      <c r="P18968">
        <v>23</v>
      </c>
      <c r="Q18968">
        <v>92500</v>
      </c>
      <c r="R18968">
        <v>16480</v>
      </c>
      <c r="S18968">
        <v>5612763</v>
      </c>
    </row>
    <row r="18969" spans="1:19" x14ac:dyDescent="0.3">
      <c r="A18969" s="1">
        <v>44254</v>
      </c>
      <c r="B18969" s="2" t="s">
        <v>53</v>
      </c>
      <c r="C18969">
        <v>8820</v>
      </c>
      <c r="D18969">
        <v>0</v>
      </c>
      <c r="E18969">
        <v>1673</v>
      </c>
      <c r="F18969">
        <v>128</v>
      </c>
      <c r="G18969">
        <v>0</v>
      </c>
      <c r="H18969" s="2" t="s">
        <v>53</v>
      </c>
      <c r="I18969" s="2" t="s">
        <v>237</v>
      </c>
      <c r="J18969">
        <v>9329</v>
      </c>
      <c r="K18969">
        <v>131</v>
      </c>
      <c r="L18969">
        <v>7514</v>
      </c>
      <c r="M18969">
        <v>1684</v>
      </c>
      <c r="O18969">
        <v>1662</v>
      </c>
      <c r="P18969">
        <v>23</v>
      </c>
      <c r="Q18969">
        <v>92500</v>
      </c>
      <c r="R18969">
        <v>16480</v>
      </c>
      <c r="S18969">
        <v>5612763</v>
      </c>
    </row>
    <row r="18970" spans="1:19" x14ac:dyDescent="0.3">
      <c r="A18970" s="1">
        <v>44255</v>
      </c>
      <c r="B18970" s="2" t="s">
        <v>53</v>
      </c>
      <c r="C18970">
        <v>8820</v>
      </c>
      <c r="D18970">
        <v>0</v>
      </c>
      <c r="E18970">
        <v>1673</v>
      </c>
      <c r="F18970">
        <v>128</v>
      </c>
      <c r="G18970">
        <v>0</v>
      </c>
      <c r="H18970" s="2" t="s">
        <v>53</v>
      </c>
      <c r="I18970" s="2" t="s">
        <v>237</v>
      </c>
      <c r="J18970">
        <v>9329</v>
      </c>
      <c r="K18970">
        <v>131</v>
      </c>
      <c r="L18970">
        <v>7514</v>
      </c>
      <c r="M18970">
        <v>1684</v>
      </c>
      <c r="O18970">
        <v>1662</v>
      </c>
      <c r="P18970">
        <v>23</v>
      </c>
      <c r="Q18970">
        <v>92500</v>
      </c>
      <c r="R18970">
        <v>16480</v>
      </c>
      <c r="S18970">
        <v>5612763</v>
      </c>
    </row>
    <row r="18971" spans="1:19" x14ac:dyDescent="0.3">
      <c r="A18971" s="1">
        <v>44256</v>
      </c>
      <c r="B18971" s="2" t="s">
        <v>53</v>
      </c>
      <c r="C18971">
        <v>8820</v>
      </c>
      <c r="D18971">
        <v>0</v>
      </c>
      <c r="E18971">
        <v>1673</v>
      </c>
      <c r="F18971">
        <v>128</v>
      </c>
      <c r="G18971">
        <v>0</v>
      </c>
      <c r="H18971" s="2" t="s">
        <v>53</v>
      </c>
      <c r="I18971" s="2" t="s">
        <v>237</v>
      </c>
      <c r="J18971">
        <v>9329</v>
      </c>
      <c r="K18971">
        <v>131</v>
      </c>
      <c r="L18971">
        <v>7514</v>
      </c>
      <c r="M18971">
        <v>1684</v>
      </c>
      <c r="O18971">
        <v>1662</v>
      </c>
      <c r="P18971">
        <v>23</v>
      </c>
      <c r="Q18971">
        <v>92500</v>
      </c>
      <c r="R18971">
        <v>16480</v>
      </c>
      <c r="S18971">
        <v>5612763</v>
      </c>
    </row>
    <row r="18972" spans="1:19" x14ac:dyDescent="0.3">
      <c r="A18972" s="1">
        <v>44257</v>
      </c>
      <c r="B18972" s="2" t="s">
        <v>53</v>
      </c>
      <c r="C18972">
        <v>8820</v>
      </c>
      <c r="D18972">
        <v>0</v>
      </c>
      <c r="E18972">
        <v>1673</v>
      </c>
      <c r="F18972">
        <v>128</v>
      </c>
      <c r="G18972">
        <v>0</v>
      </c>
      <c r="H18972" s="2" t="s">
        <v>53</v>
      </c>
      <c r="I18972" s="2" t="s">
        <v>237</v>
      </c>
      <c r="J18972">
        <v>9329</v>
      </c>
      <c r="K18972">
        <v>131</v>
      </c>
      <c r="L18972">
        <v>7514</v>
      </c>
      <c r="M18972">
        <v>1684</v>
      </c>
      <c r="O18972">
        <v>1662</v>
      </c>
      <c r="P18972">
        <v>23</v>
      </c>
      <c r="Q18972">
        <v>92500</v>
      </c>
      <c r="R18972">
        <v>16480</v>
      </c>
      <c r="S18972">
        <v>5612763</v>
      </c>
    </row>
    <row r="18973" spans="1:19" x14ac:dyDescent="0.3">
      <c r="A18973" s="1">
        <v>44258</v>
      </c>
      <c r="B18973" s="2" t="s">
        <v>53</v>
      </c>
      <c r="C18973">
        <v>8820</v>
      </c>
      <c r="D18973">
        <v>0</v>
      </c>
      <c r="E18973">
        <v>1673</v>
      </c>
      <c r="F18973">
        <v>128</v>
      </c>
      <c r="G18973">
        <v>0</v>
      </c>
      <c r="H18973" s="2" t="s">
        <v>53</v>
      </c>
      <c r="I18973" s="2" t="s">
        <v>237</v>
      </c>
      <c r="J18973">
        <v>9329</v>
      </c>
      <c r="K18973">
        <v>131</v>
      </c>
      <c r="L18973">
        <v>7514</v>
      </c>
      <c r="M18973">
        <v>1684</v>
      </c>
      <c r="O18973">
        <v>1662</v>
      </c>
      <c r="P18973">
        <v>23</v>
      </c>
      <c r="Q18973">
        <v>92500</v>
      </c>
      <c r="R18973">
        <v>16480</v>
      </c>
      <c r="S18973">
        <v>5612763</v>
      </c>
    </row>
    <row r="18974" spans="1:19" x14ac:dyDescent="0.3">
      <c r="A18974" s="1">
        <v>44259</v>
      </c>
      <c r="B18974" s="2" t="s">
        <v>53</v>
      </c>
      <c r="C18974">
        <v>9179</v>
      </c>
      <c r="D18974">
        <v>359</v>
      </c>
      <c r="E18974">
        <v>2029</v>
      </c>
      <c r="F18974">
        <v>131</v>
      </c>
      <c r="G18974">
        <v>3</v>
      </c>
      <c r="H18974" s="2" t="s">
        <v>53</v>
      </c>
      <c r="I18974" s="2" t="s">
        <v>237</v>
      </c>
      <c r="J18974">
        <v>9329</v>
      </c>
      <c r="K18974">
        <v>131</v>
      </c>
      <c r="L18974">
        <v>7514</v>
      </c>
      <c r="M18974">
        <v>1684</v>
      </c>
      <c r="O18974">
        <v>1662</v>
      </c>
      <c r="P18974">
        <v>23</v>
      </c>
      <c r="Q18974">
        <v>92500</v>
      </c>
      <c r="R18974">
        <v>16480</v>
      </c>
      <c r="S18974">
        <v>5612763</v>
      </c>
    </row>
    <row r="18975" spans="1:19" x14ac:dyDescent="0.3">
      <c r="A18975" s="1">
        <v>44260</v>
      </c>
      <c r="B18975" s="2" t="s">
        <v>53</v>
      </c>
      <c r="C18975">
        <v>9179</v>
      </c>
      <c r="D18975">
        <v>0</v>
      </c>
      <c r="E18975">
        <v>1534</v>
      </c>
      <c r="F18975">
        <v>131</v>
      </c>
      <c r="G18975">
        <v>0</v>
      </c>
      <c r="H18975" s="2" t="s">
        <v>53</v>
      </c>
      <c r="I18975" s="2" t="s">
        <v>237</v>
      </c>
      <c r="J18975">
        <v>9329</v>
      </c>
      <c r="K18975">
        <v>131</v>
      </c>
      <c r="L18975">
        <v>7514</v>
      </c>
      <c r="M18975">
        <v>1684</v>
      </c>
      <c r="O18975">
        <v>1662</v>
      </c>
      <c r="P18975">
        <v>23</v>
      </c>
      <c r="Q18975">
        <v>92500</v>
      </c>
      <c r="R18975">
        <v>16480</v>
      </c>
      <c r="S18975">
        <v>5612763</v>
      </c>
    </row>
    <row r="18976" spans="1:19" x14ac:dyDescent="0.3">
      <c r="A18976" s="1">
        <v>44261</v>
      </c>
      <c r="B18976" s="2" t="s">
        <v>53</v>
      </c>
      <c r="C18976">
        <v>9179</v>
      </c>
      <c r="D18976">
        <v>0</v>
      </c>
      <c r="E18976">
        <v>1534</v>
      </c>
      <c r="F18976">
        <v>131</v>
      </c>
      <c r="G18976">
        <v>0</v>
      </c>
      <c r="H18976" s="2" t="s">
        <v>53</v>
      </c>
      <c r="I18976" s="2" t="s">
        <v>237</v>
      </c>
      <c r="J18976">
        <v>9329</v>
      </c>
      <c r="K18976">
        <v>131</v>
      </c>
      <c r="L18976">
        <v>7514</v>
      </c>
      <c r="M18976">
        <v>1684</v>
      </c>
      <c r="O18976">
        <v>1662</v>
      </c>
      <c r="P18976">
        <v>23</v>
      </c>
      <c r="Q18976">
        <v>92500</v>
      </c>
      <c r="R18976">
        <v>16480</v>
      </c>
      <c r="S18976">
        <v>5612763</v>
      </c>
    </row>
    <row r="18977" spans="1:19" x14ac:dyDescent="0.3">
      <c r="A18977" s="1">
        <v>44262</v>
      </c>
      <c r="B18977" s="2" t="s">
        <v>53</v>
      </c>
      <c r="C18977">
        <v>9179</v>
      </c>
      <c r="D18977">
        <v>0</v>
      </c>
      <c r="E18977">
        <v>1534</v>
      </c>
      <c r="F18977">
        <v>131</v>
      </c>
      <c r="G18977">
        <v>0</v>
      </c>
      <c r="H18977" s="2" t="s">
        <v>53</v>
      </c>
      <c r="I18977" s="2" t="s">
        <v>237</v>
      </c>
      <c r="J18977">
        <v>9329</v>
      </c>
      <c r="K18977">
        <v>131</v>
      </c>
      <c r="L18977">
        <v>7514</v>
      </c>
      <c r="M18977">
        <v>1684</v>
      </c>
      <c r="O18977">
        <v>1662</v>
      </c>
      <c r="P18977">
        <v>23</v>
      </c>
      <c r="Q18977">
        <v>92500</v>
      </c>
      <c r="R18977">
        <v>16480</v>
      </c>
      <c r="S18977">
        <v>5612763</v>
      </c>
    </row>
    <row r="18978" spans="1:19" x14ac:dyDescent="0.3">
      <c r="A18978" s="1">
        <v>44263</v>
      </c>
      <c r="B18978" s="2" t="s">
        <v>53</v>
      </c>
      <c r="C18978">
        <v>9179</v>
      </c>
      <c r="D18978">
        <v>0</v>
      </c>
      <c r="E18978">
        <v>1534</v>
      </c>
      <c r="F18978">
        <v>131</v>
      </c>
      <c r="G18978">
        <v>0</v>
      </c>
      <c r="H18978" s="2" t="s">
        <v>53</v>
      </c>
      <c r="I18978" s="2" t="s">
        <v>237</v>
      </c>
      <c r="J18978">
        <v>9329</v>
      </c>
      <c r="K18978">
        <v>131</v>
      </c>
      <c r="L18978">
        <v>7514</v>
      </c>
      <c r="M18978">
        <v>1684</v>
      </c>
      <c r="O18978">
        <v>1662</v>
      </c>
      <c r="P18978">
        <v>23</v>
      </c>
      <c r="Q18978">
        <v>92500</v>
      </c>
      <c r="R18978">
        <v>16480</v>
      </c>
      <c r="S18978">
        <v>5612763</v>
      </c>
    </row>
    <row r="18979" spans="1:19" x14ac:dyDescent="0.3">
      <c r="A18979" s="1">
        <v>44264</v>
      </c>
      <c r="B18979" s="2" t="s">
        <v>53</v>
      </c>
      <c r="C18979">
        <v>9179</v>
      </c>
      <c r="D18979">
        <v>0</v>
      </c>
      <c r="E18979">
        <v>1534</v>
      </c>
      <c r="F18979">
        <v>131</v>
      </c>
      <c r="G18979">
        <v>0</v>
      </c>
      <c r="H18979" s="2" t="s">
        <v>53</v>
      </c>
      <c r="I18979" s="2" t="s">
        <v>237</v>
      </c>
      <c r="J18979">
        <v>9329</v>
      </c>
      <c r="K18979">
        <v>131</v>
      </c>
      <c r="L18979">
        <v>7514</v>
      </c>
      <c r="M18979">
        <v>1684</v>
      </c>
      <c r="O18979">
        <v>1662</v>
      </c>
      <c r="P18979">
        <v>23</v>
      </c>
      <c r="Q18979">
        <v>92500</v>
      </c>
      <c r="R18979">
        <v>16480</v>
      </c>
      <c r="S18979">
        <v>5612763</v>
      </c>
    </row>
    <row r="18980" spans="1:19" x14ac:dyDescent="0.3">
      <c r="A18980" s="1">
        <v>44265</v>
      </c>
      <c r="B18980" s="2" t="s">
        <v>53</v>
      </c>
      <c r="C18980">
        <v>9329</v>
      </c>
      <c r="D18980">
        <v>150</v>
      </c>
      <c r="E18980">
        <v>1684</v>
      </c>
      <c r="F18980">
        <v>131</v>
      </c>
      <c r="G18980">
        <v>0</v>
      </c>
      <c r="H18980" s="2" t="s">
        <v>53</v>
      </c>
      <c r="I18980" s="2" t="s">
        <v>237</v>
      </c>
      <c r="J18980">
        <v>9329</v>
      </c>
      <c r="K18980">
        <v>131</v>
      </c>
      <c r="L18980">
        <v>7514</v>
      </c>
      <c r="M18980">
        <v>1684</v>
      </c>
      <c r="O18980">
        <v>1662</v>
      </c>
      <c r="P18980">
        <v>23</v>
      </c>
      <c r="Q18980">
        <v>92500</v>
      </c>
      <c r="R18980">
        <v>16480</v>
      </c>
      <c r="S18980">
        <v>5612763</v>
      </c>
    </row>
    <row r="18981" spans="1:19" x14ac:dyDescent="0.3">
      <c r="A18981" s="1">
        <v>44266</v>
      </c>
      <c r="B18981" s="2" t="s">
        <v>53</v>
      </c>
      <c r="C18981">
        <v>9329</v>
      </c>
      <c r="D18981">
        <v>0</v>
      </c>
      <c r="E18981">
        <v>1684</v>
      </c>
      <c r="F18981">
        <v>131</v>
      </c>
      <c r="G18981">
        <v>0</v>
      </c>
      <c r="H18981" s="2" t="s">
        <v>53</v>
      </c>
      <c r="I18981" s="2" t="s">
        <v>237</v>
      </c>
      <c r="J18981">
        <v>9329</v>
      </c>
      <c r="K18981">
        <v>131</v>
      </c>
      <c r="L18981">
        <v>7514</v>
      </c>
      <c r="M18981">
        <v>1684</v>
      </c>
      <c r="O18981">
        <v>1662</v>
      </c>
      <c r="P18981">
        <v>23</v>
      </c>
      <c r="Q18981">
        <v>92500</v>
      </c>
      <c r="R18981">
        <v>16480</v>
      </c>
      <c r="S18981">
        <v>5612763</v>
      </c>
    </row>
    <row r="18982" spans="1:19" x14ac:dyDescent="0.3">
      <c r="A18982" s="1">
        <v>44267</v>
      </c>
      <c r="B18982" s="2" t="s">
        <v>53</v>
      </c>
      <c r="C18982">
        <v>9329</v>
      </c>
      <c r="D18982">
        <v>0</v>
      </c>
      <c r="E18982">
        <v>1684</v>
      </c>
      <c r="F18982">
        <v>131</v>
      </c>
      <c r="G18982">
        <v>0</v>
      </c>
      <c r="H18982" s="2" t="s">
        <v>53</v>
      </c>
      <c r="I18982" s="2" t="s">
        <v>237</v>
      </c>
      <c r="J18982">
        <v>9329</v>
      </c>
      <c r="K18982">
        <v>131</v>
      </c>
      <c r="L18982">
        <v>7514</v>
      </c>
      <c r="M18982">
        <v>1684</v>
      </c>
      <c r="O18982">
        <v>1662</v>
      </c>
      <c r="P18982">
        <v>23</v>
      </c>
      <c r="Q18982">
        <v>92500</v>
      </c>
      <c r="R18982">
        <v>16480</v>
      </c>
      <c r="S18982">
        <v>5612763</v>
      </c>
    </row>
    <row r="18983" spans="1:19" x14ac:dyDescent="0.3">
      <c r="A18983" s="1">
        <v>44268</v>
      </c>
      <c r="B18983" s="2" t="s">
        <v>53</v>
      </c>
      <c r="C18983">
        <v>9329</v>
      </c>
      <c r="D18983">
        <v>0</v>
      </c>
      <c r="E18983">
        <v>1684</v>
      </c>
      <c r="F18983">
        <v>131</v>
      </c>
      <c r="G18983">
        <v>0</v>
      </c>
      <c r="H18983" s="2" t="s">
        <v>53</v>
      </c>
      <c r="I18983" s="2" t="s">
        <v>237</v>
      </c>
      <c r="J18983">
        <v>9329</v>
      </c>
      <c r="K18983">
        <v>131</v>
      </c>
      <c r="L18983">
        <v>7514</v>
      </c>
      <c r="M18983">
        <v>1684</v>
      </c>
      <c r="O18983">
        <v>1662</v>
      </c>
      <c r="P18983">
        <v>23</v>
      </c>
      <c r="Q18983">
        <v>92500</v>
      </c>
      <c r="R18983">
        <v>16480</v>
      </c>
      <c r="S18983">
        <v>5612763</v>
      </c>
    </row>
    <row r="18984" spans="1:19" x14ac:dyDescent="0.3">
      <c r="A18984" s="1">
        <v>44269</v>
      </c>
      <c r="B18984" s="2" t="s">
        <v>53</v>
      </c>
      <c r="C18984">
        <v>9329</v>
      </c>
      <c r="D18984">
        <v>0</v>
      </c>
      <c r="E18984">
        <v>1684</v>
      </c>
      <c r="F18984">
        <v>131</v>
      </c>
      <c r="G18984">
        <v>0</v>
      </c>
      <c r="H18984" s="2" t="s">
        <v>53</v>
      </c>
      <c r="I18984" s="2" t="s">
        <v>237</v>
      </c>
      <c r="J18984">
        <v>9329</v>
      </c>
      <c r="K18984">
        <v>131</v>
      </c>
      <c r="L18984">
        <v>7514</v>
      </c>
      <c r="M18984">
        <v>1684</v>
      </c>
      <c r="O18984">
        <v>1662</v>
      </c>
      <c r="P18984">
        <v>23</v>
      </c>
      <c r="Q18984">
        <v>92500</v>
      </c>
      <c r="R18984">
        <v>16480</v>
      </c>
      <c r="S18984">
        <v>5612763</v>
      </c>
    </row>
    <row r="18985" spans="1:19" x14ac:dyDescent="0.3">
      <c r="A18985" s="1">
        <v>44270</v>
      </c>
      <c r="B18985" s="2" t="s">
        <v>53</v>
      </c>
      <c r="C18985">
        <v>9329</v>
      </c>
      <c r="D18985">
        <v>0</v>
      </c>
      <c r="E18985">
        <v>1684</v>
      </c>
      <c r="F18985">
        <v>131</v>
      </c>
      <c r="G18985">
        <v>0</v>
      </c>
      <c r="H18985" s="2" t="s">
        <v>53</v>
      </c>
      <c r="I18985" s="2" t="s">
        <v>237</v>
      </c>
      <c r="J18985">
        <v>9329</v>
      </c>
      <c r="K18985">
        <v>131</v>
      </c>
      <c r="L18985">
        <v>7514</v>
      </c>
      <c r="M18985">
        <v>1684</v>
      </c>
      <c r="O18985">
        <v>1662</v>
      </c>
      <c r="P18985">
        <v>23</v>
      </c>
      <c r="Q18985">
        <v>92500</v>
      </c>
      <c r="R18985">
        <v>16480</v>
      </c>
      <c r="S18985">
        <v>5612763</v>
      </c>
    </row>
    <row r="18986" spans="1:19" x14ac:dyDescent="0.3">
      <c r="A18986" s="1">
        <v>43876</v>
      </c>
      <c r="B18986" s="2" t="s">
        <v>54</v>
      </c>
      <c r="C18986">
        <v>0</v>
      </c>
      <c r="E18986">
        <v>0</v>
      </c>
      <c r="F18986">
        <v>0</v>
      </c>
      <c r="H18986" s="2" t="s">
        <v>54</v>
      </c>
      <c r="I18986" s="2" t="s">
        <v>238</v>
      </c>
      <c r="J18986">
        <v>209093</v>
      </c>
      <c r="K18986">
        <v>2862</v>
      </c>
      <c r="L18986">
        <v>188967</v>
      </c>
      <c r="M18986">
        <v>17264</v>
      </c>
      <c r="N18986">
        <v>127</v>
      </c>
      <c r="O18986">
        <v>40784</v>
      </c>
      <c r="P18986">
        <v>558</v>
      </c>
      <c r="Q18986">
        <v>729069</v>
      </c>
      <c r="R18986">
        <v>142208</v>
      </c>
      <c r="S18986">
        <v>5126791</v>
      </c>
    </row>
    <row r="18987" spans="1:19" x14ac:dyDescent="0.3">
      <c r="A18987" s="1">
        <v>43877</v>
      </c>
      <c r="B18987" s="2" t="s">
        <v>54</v>
      </c>
      <c r="C18987">
        <v>0</v>
      </c>
      <c r="E18987">
        <v>0</v>
      </c>
      <c r="F18987">
        <v>0</v>
      </c>
      <c r="H18987" s="2" t="s">
        <v>54</v>
      </c>
      <c r="I18987" s="2" t="s">
        <v>238</v>
      </c>
      <c r="J18987">
        <v>209093</v>
      </c>
      <c r="K18987">
        <v>2862</v>
      </c>
      <c r="L18987">
        <v>188967</v>
      </c>
      <c r="M18987">
        <v>17264</v>
      </c>
      <c r="N18987">
        <v>127</v>
      </c>
      <c r="O18987">
        <v>40784</v>
      </c>
      <c r="P18987">
        <v>558</v>
      </c>
      <c r="Q18987">
        <v>729069</v>
      </c>
      <c r="R18987">
        <v>142208</v>
      </c>
      <c r="S18987">
        <v>5126791</v>
      </c>
    </row>
    <row r="18988" spans="1:19" x14ac:dyDescent="0.3">
      <c r="A18988" s="1">
        <v>43878</v>
      </c>
      <c r="B18988" s="2" t="s">
        <v>54</v>
      </c>
      <c r="C18988">
        <v>0</v>
      </c>
      <c r="E18988">
        <v>0</v>
      </c>
      <c r="F18988">
        <v>0</v>
      </c>
      <c r="H18988" s="2" t="s">
        <v>54</v>
      </c>
      <c r="I18988" s="2" t="s">
        <v>238</v>
      </c>
      <c r="J18988">
        <v>209093</v>
      </c>
      <c r="K18988">
        <v>2862</v>
      </c>
      <c r="L18988">
        <v>188967</v>
      </c>
      <c r="M18988">
        <v>17264</v>
      </c>
      <c r="N18988">
        <v>127</v>
      </c>
      <c r="O18988">
        <v>40784</v>
      </c>
      <c r="P18988">
        <v>558</v>
      </c>
      <c r="Q18988">
        <v>729069</v>
      </c>
      <c r="R18988">
        <v>142208</v>
      </c>
      <c r="S18988">
        <v>5126791</v>
      </c>
    </row>
    <row r="18989" spans="1:19" x14ac:dyDescent="0.3">
      <c r="A18989" s="1">
        <v>43879</v>
      </c>
      <c r="B18989" s="2" t="s">
        <v>54</v>
      </c>
      <c r="C18989">
        <v>0</v>
      </c>
      <c r="E18989">
        <v>0</v>
      </c>
      <c r="F18989">
        <v>0</v>
      </c>
      <c r="H18989" s="2" t="s">
        <v>54</v>
      </c>
      <c r="I18989" s="2" t="s">
        <v>238</v>
      </c>
      <c r="J18989">
        <v>209093</v>
      </c>
      <c r="K18989">
        <v>2862</v>
      </c>
      <c r="L18989">
        <v>188967</v>
      </c>
      <c r="M18989">
        <v>17264</v>
      </c>
      <c r="N18989">
        <v>127</v>
      </c>
      <c r="O18989">
        <v>40784</v>
      </c>
      <c r="P18989">
        <v>558</v>
      </c>
      <c r="Q18989">
        <v>729069</v>
      </c>
      <c r="R18989">
        <v>142208</v>
      </c>
      <c r="S18989">
        <v>5126791</v>
      </c>
    </row>
    <row r="18990" spans="1:19" x14ac:dyDescent="0.3">
      <c r="A18990" s="1">
        <v>43880</v>
      </c>
      <c r="B18990" s="2" t="s">
        <v>54</v>
      </c>
      <c r="C18990">
        <v>0</v>
      </c>
      <c r="E18990">
        <v>0</v>
      </c>
      <c r="F18990">
        <v>0</v>
      </c>
      <c r="H18990" s="2" t="s">
        <v>54</v>
      </c>
      <c r="I18990" s="2" t="s">
        <v>238</v>
      </c>
      <c r="J18990">
        <v>209093</v>
      </c>
      <c r="K18990">
        <v>2862</v>
      </c>
      <c r="L18990">
        <v>188967</v>
      </c>
      <c r="M18990">
        <v>17264</v>
      </c>
      <c r="N18990">
        <v>127</v>
      </c>
      <c r="O18990">
        <v>40784</v>
      </c>
      <c r="P18990">
        <v>558</v>
      </c>
      <c r="Q18990">
        <v>729069</v>
      </c>
      <c r="R18990">
        <v>142208</v>
      </c>
      <c r="S18990">
        <v>5126791</v>
      </c>
    </row>
    <row r="18991" spans="1:19" x14ac:dyDescent="0.3">
      <c r="A18991" s="1">
        <v>43881</v>
      </c>
      <c r="B18991" s="2" t="s">
        <v>54</v>
      </c>
      <c r="C18991">
        <v>0</v>
      </c>
      <c r="E18991">
        <v>0</v>
      </c>
      <c r="F18991">
        <v>0</v>
      </c>
      <c r="H18991" s="2" t="s">
        <v>54</v>
      </c>
      <c r="I18991" s="2" t="s">
        <v>238</v>
      </c>
      <c r="J18991">
        <v>209093</v>
      </c>
      <c r="K18991">
        <v>2862</v>
      </c>
      <c r="L18991">
        <v>188967</v>
      </c>
      <c r="M18991">
        <v>17264</v>
      </c>
      <c r="N18991">
        <v>127</v>
      </c>
      <c r="O18991">
        <v>40784</v>
      </c>
      <c r="P18991">
        <v>558</v>
      </c>
      <c r="Q18991">
        <v>729069</v>
      </c>
      <c r="R18991">
        <v>142208</v>
      </c>
      <c r="S18991">
        <v>5126791</v>
      </c>
    </row>
    <row r="18992" spans="1:19" x14ac:dyDescent="0.3">
      <c r="A18992" s="1">
        <v>43882</v>
      </c>
      <c r="B18992" s="2" t="s">
        <v>54</v>
      </c>
      <c r="C18992">
        <v>0</v>
      </c>
      <c r="E18992">
        <v>0</v>
      </c>
      <c r="F18992">
        <v>0</v>
      </c>
      <c r="H18992" s="2" t="s">
        <v>54</v>
      </c>
      <c r="I18992" s="2" t="s">
        <v>238</v>
      </c>
      <c r="J18992">
        <v>209093</v>
      </c>
      <c r="K18992">
        <v>2862</v>
      </c>
      <c r="L18992">
        <v>188967</v>
      </c>
      <c r="M18992">
        <v>17264</v>
      </c>
      <c r="N18992">
        <v>127</v>
      </c>
      <c r="O18992">
        <v>40784</v>
      </c>
      <c r="P18992">
        <v>558</v>
      </c>
      <c r="Q18992">
        <v>729069</v>
      </c>
      <c r="R18992">
        <v>142208</v>
      </c>
      <c r="S18992">
        <v>5126791</v>
      </c>
    </row>
    <row r="18993" spans="1:19" x14ac:dyDescent="0.3">
      <c r="A18993" s="1">
        <v>43883</v>
      </c>
      <c r="B18993" s="2" t="s">
        <v>54</v>
      </c>
      <c r="C18993">
        <v>0</v>
      </c>
      <c r="E18993">
        <v>0</v>
      </c>
      <c r="F18993">
        <v>0</v>
      </c>
      <c r="H18993" s="2" t="s">
        <v>54</v>
      </c>
      <c r="I18993" s="2" t="s">
        <v>238</v>
      </c>
      <c r="J18993">
        <v>209093</v>
      </c>
      <c r="K18993">
        <v>2862</v>
      </c>
      <c r="L18993">
        <v>188967</v>
      </c>
      <c r="M18993">
        <v>17264</v>
      </c>
      <c r="N18993">
        <v>127</v>
      </c>
      <c r="O18993">
        <v>40784</v>
      </c>
      <c r="P18993">
        <v>558</v>
      </c>
      <c r="Q18993">
        <v>729069</v>
      </c>
      <c r="R18993">
        <v>142208</v>
      </c>
      <c r="S18993">
        <v>5126791</v>
      </c>
    </row>
    <row r="18994" spans="1:19" x14ac:dyDescent="0.3">
      <c r="A18994" s="1">
        <v>43884</v>
      </c>
      <c r="B18994" s="2" t="s">
        <v>54</v>
      </c>
      <c r="C18994">
        <v>0</v>
      </c>
      <c r="E18994">
        <v>0</v>
      </c>
      <c r="F18994">
        <v>0</v>
      </c>
      <c r="H18994" s="2" t="s">
        <v>54</v>
      </c>
      <c r="I18994" s="2" t="s">
        <v>238</v>
      </c>
      <c r="J18994">
        <v>209093</v>
      </c>
      <c r="K18994">
        <v>2862</v>
      </c>
      <c r="L18994">
        <v>188967</v>
      </c>
      <c r="M18994">
        <v>17264</v>
      </c>
      <c r="N18994">
        <v>127</v>
      </c>
      <c r="O18994">
        <v>40784</v>
      </c>
      <c r="P18994">
        <v>558</v>
      </c>
      <c r="Q18994">
        <v>729069</v>
      </c>
      <c r="R18994">
        <v>142208</v>
      </c>
      <c r="S18994">
        <v>5126791</v>
      </c>
    </row>
    <row r="18995" spans="1:19" x14ac:dyDescent="0.3">
      <c r="A18995" s="1">
        <v>43885</v>
      </c>
      <c r="B18995" s="2" t="s">
        <v>54</v>
      </c>
      <c r="C18995">
        <v>0</v>
      </c>
      <c r="E18995">
        <v>0</v>
      </c>
      <c r="F18995">
        <v>0</v>
      </c>
      <c r="H18995" s="2" t="s">
        <v>54</v>
      </c>
      <c r="I18995" s="2" t="s">
        <v>238</v>
      </c>
      <c r="J18995">
        <v>209093</v>
      </c>
      <c r="K18995">
        <v>2862</v>
      </c>
      <c r="L18995">
        <v>188967</v>
      </c>
      <c r="M18995">
        <v>17264</v>
      </c>
      <c r="N18995">
        <v>127</v>
      </c>
      <c r="O18995">
        <v>40784</v>
      </c>
      <c r="P18995">
        <v>558</v>
      </c>
      <c r="Q18995">
        <v>729069</v>
      </c>
      <c r="R18995">
        <v>142208</v>
      </c>
      <c r="S18995">
        <v>5126791</v>
      </c>
    </row>
    <row r="18996" spans="1:19" x14ac:dyDescent="0.3">
      <c r="A18996" s="1">
        <v>43886</v>
      </c>
      <c r="B18996" s="2" t="s">
        <v>54</v>
      </c>
      <c r="C18996">
        <v>0</v>
      </c>
      <c r="E18996">
        <v>0</v>
      </c>
      <c r="F18996">
        <v>0</v>
      </c>
      <c r="H18996" s="2" t="s">
        <v>54</v>
      </c>
      <c r="I18996" s="2" t="s">
        <v>238</v>
      </c>
      <c r="J18996">
        <v>209093</v>
      </c>
      <c r="K18996">
        <v>2862</v>
      </c>
      <c r="L18996">
        <v>188967</v>
      </c>
      <c r="M18996">
        <v>17264</v>
      </c>
      <c r="N18996">
        <v>127</v>
      </c>
      <c r="O18996">
        <v>40784</v>
      </c>
      <c r="P18996">
        <v>558</v>
      </c>
      <c r="Q18996">
        <v>729069</v>
      </c>
      <c r="R18996">
        <v>142208</v>
      </c>
      <c r="S18996">
        <v>5126791</v>
      </c>
    </row>
    <row r="18997" spans="1:19" x14ac:dyDescent="0.3">
      <c r="A18997" s="1">
        <v>43887</v>
      </c>
      <c r="B18997" s="2" t="s">
        <v>54</v>
      </c>
      <c r="C18997">
        <v>0</v>
      </c>
      <c r="E18997">
        <v>0</v>
      </c>
      <c r="F18997">
        <v>0</v>
      </c>
      <c r="H18997" s="2" t="s">
        <v>54</v>
      </c>
      <c r="I18997" s="2" t="s">
        <v>238</v>
      </c>
      <c r="J18997">
        <v>209093</v>
      </c>
      <c r="K18997">
        <v>2862</v>
      </c>
      <c r="L18997">
        <v>188967</v>
      </c>
      <c r="M18997">
        <v>17264</v>
      </c>
      <c r="N18997">
        <v>127</v>
      </c>
      <c r="O18997">
        <v>40784</v>
      </c>
      <c r="P18997">
        <v>558</v>
      </c>
      <c r="Q18997">
        <v>729069</v>
      </c>
      <c r="R18997">
        <v>142208</v>
      </c>
      <c r="S18997">
        <v>5126791</v>
      </c>
    </row>
    <row r="18998" spans="1:19" x14ac:dyDescent="0.3">
      <c r="A18998" s="1">
        <v>43888</v>
      </c>
      <c r="B18998" s="2" t="s">
        <v>54</v>
      </c>
      <c r="C18998">
        <v>0</v>
      </c>
      <c r="E18998">
        <v>0</v>
      </c>
      <c r="F18998">
        <v>0</v>
      </c>
      <c r="H18998" s="2" t="s">
        <v>54</v>
      </c>
      <c r="I18998" s="2" t="s">
        <v>238</v>
      </c>
      <c r="J18998">
        <v>209093</v>
      </c>
      <c r="K18998">
        <v>2862</v>
      </c>
      <c r="L18998">
        <v>188967</v>
      </c>
      <c r="M18998">
        <v>17264</v>
      </c>
      <c r="N18998">
        <v>127</v>
      </c>
      <c r="O18998">
        <v>40784</v>
      </c>
      <c r="P18998">
        <v>558</v>
      </c>
      <c r="Q18998">
        <v>729069</v>
      </c>
      <c r="R18998">
        <v>142208</v>
      </c>
      <c r="S18998">
        <v>5126791</v>
      </c>
    </row>
    <row r="18999" spans="1:19" x14ac:dyDescent="0.3">
      <c r="A18999" s="1">
        <v>43889</v>
      </c>
      <c r="B18999" s="2" t="s">
        <v>54</v>
      </c>
      <c r="C18999">
        <v>0</v>
      </c>
      <c r="E18999">
        <v>0</v>
      </c>
      <c r="F18999">
        <v>0</v>
      </c>
      <c r="H18999" s="2" t="s">
        <v>54</v>
      </c>
      <c r="I18999" s="2" t="s">
        <v>238</v>
      </c>
      <c r="J18999">
        <v>209093</v>
      </c>
      <c r="K18999">
        <v>2862</v>
      </c>
      <c r="L18999">
        <v>188967</v>
      </c>
      <c r="M18999">
        <v>17264</v>
      </c>
      <c r="N18999">
        <v>127</v>
      </c>
      <c r="O18999">
        <v>40784</v>
      </c>
      <c r="P18999">
        <v>558</v>
      </c>
      <c r="Q18999">
        <v>729069</v>
      </c>
      <c r="R18999">
        <v>142208</v>
      </c>
      <c r="S18999">
        <v>5126791</v>
      </c>
    </row>
    <row r="19000" spans="1:19" x14ac:dyDescent="0.3">
      <c r="A19000" s="1">
        <v>43890</v>
      </c>
      <c r="B19000" s="2" t="s">
        <v>54</v>
      </c>
      <c r="C19000">
        <v>0</v>
      </c>
      <c r="E19000">
        <v>0</v>
      </c>
      <c r="F19000">
        <v>0</v>
      </c>
      <c r="H19000" s="2" t="s">
        <v>54</v>
      </c>
      <c r="I19000" s="2" t="s">
        <v>238</v>
      </c>
      <c r="J19000">
        <v>209093</v>
      </c>
      <c r="K19000">
        <v>2862</v>
      </c>
      <c r="L19000">
        <v>188967</v>
      </c>
      <c r="M19000">
        <v>17264</v>
      </c>
      <c r="N19000">
        <v>127</v>
      </c>
      <c r="O19000">
        <v>40784</v>
      </c>
      <c r="P19000">
        <v>558</v>
      </c>
      <c r="Q19000">
        <v>729069</v>
      </c>
      <c r="R19000">
        <v>142208</v>
      </c>
      <c r="S19000">
        <v>5126791</v>
      </c>
    </row>
    <row r="19001" spans="1:19" x14ac:dyDescent="0.3">
      <c r="A19001" s="1">
        <v>43891</v>
      </c>
      <c r="B19001" s="2" t="s">
        <v>54</v>
      </c>
      <c r="C19001">
        <v>0</v>
      </c>
      <c r="E19001">
        <v>0</v>
      </c>
      <c r="F19001">
        <v>0</v>
      </c>
      <c r="H19001" s="2" t="s">
        <v>54</v>
      </c>
      <c r="I19001" s="2" t="s">
        <v>238</v>
      </c>
      <c r="J19001">
        <v>209093</v>
      </c>
      <c r="K19001">
        <v>2862</v>
      </c>
      <c r="L19001">
        <v>188967</v>
      </c>
      <c r="M19001">
        <v>17264</v>
      </c>
      <c r="N19001">
        <v>127</v>
      </c>
      <c r="O19001">
        <v>40784</v>
      </c>
      <c r="P19001">
        <v>558</v>
      </c>
      <c r="Q19001">
        <v>729069</v>
      </c>
      <c r="R19001">
        <v>142208</v>
      </c>
      <c r="S19001">
        <v>5126791</v>
      </c>
    </row>
    <row r="19002" spans="1:19" x14ac:dyDescent="0.3">
      <c r="A19002" s="1">
        <v>43892</v>
      </c>
      <c r="B19002" s="2" t="s">
        <v>54</v>
      </c>
      <c r="C19002">
        <v>0</v>
      </c>
      <c r="E19002">
        <v>0</v>
      </c>
      <c r="F19002">
        <v>0</v>
      </c>
      <c r="H19002" s="2" t="s">
        <v>54</v>
      </c>
      <c r="I19002" s="2" t="s">
        <v>238</v>
      </c>
      <c r="J19002">
        <v>209093</v>
      </c>
      <c r="K19002">
        <v>2862</v>
      </c>
      <c r="L19002">
        <v>188967</v>
      </c>
      <c r="M19002">
        <v>17264</v>
      </c>
      <c r="N19002">
        <v>127</v>
      </c>
      <c r="O19002">
        <v>40784</v>
      </c>
      <c r="P19002">
        <v>558</v>
      </c>
      <c r="Q19002">
        <v>729069</v>
      </c>
      <c r="R19002">
        <v>142208</v>
      </c>
      <c r="S19002">
        <v>5126791</v>
      </c>
    </row>
    <row r="19003" spans="1:19" x14ac:dyDescent="0.3">
      <c r="A19003" s="1">
        <v>43893</v>
      </c>
      <c r="B19003" s="2" t="s">
        <v>54</v>
      </c>
      <c r="C19003">
        <v>0</v>
      </c>
      <c r="E19003">
        <v>0</v>
      </c>
      <c r="F19003">
        <v>0</v>
      </c>
      <c r="H19003" s="2" t="s">
        <v>54</v>
      </c>
      <c r="I19003" s="2" t="s">
        <v>238</v>
      </c>
      <c r="J19003">
        <v>209093</v>
      </c>
      <c r="K19003">
        <v>2862</v>
      </c>
      <c r="L19003">
        <v>188967</v>
      </c>
      <c r="M19003">
        <v>17264</v>
      </c>
      <c r="N19003">
        <v>127</v>
      </c>
      <c r="O19003">
        <v>40784</v>
      </c>
      <c r="P19003">
        <v>558</v>
      </c>
      <c r="Q19003">
        <v>729069</v>
      </c>
      <c r="R19003">
        <v>142208</v>
      </c>
      <c r="S19003">
        <v>5126791</v>
      </c>
    </row>
    <row r="19004" spans="1:19" x14ac:dyDescent="0.3">
      <c r="A19004" s="1">
        <v>43894</v>
      </c>
      <c r="B19004" s="2" t="s">
        <v>54</v>
      </c>
      <c r="C19004">
        <v>0</v>
      </c>
      <c r="E19004">
        <v>0</v>
      </c>
      <c r="F19004">
        <v>0</v>
      </c>
      <c r="H19004" s="2" t="s">
        <v>54</v>
      </c>
      <c r="I19004" s="2" t="s">
        <v>238</v>
      </c>
      <c r="J19004">
        <v>209093</v>
      </c>
      <c r="K19004">
        <v>2862</v>
      </c>
      <c r="L19004">
        <v>188967</v>
      </c>
      <c r="M19004">
        <v>17264</v>
      </c>
      <c r="N19004">
        <v>127</v>
      </c>
      <c r="O19004">
        <v>40784</v>
      </c>
      <c r="P19004">
        <v>558</v>
      </c>
      <c r="Q19004">
        <v>729069</v>
      </c>
      <c r="R19004">
        <v>142208</v>
      </c>
      <c r="S19004">
        <v>5126791</v>
      </c>
    </row>
    <row r="19005" spans="1:19" x14ac:dyDescent="0.3">
      <c r="A19005" s="1">
        <v>43895</v>
      </c>
      <c r="B19005" s="2" t="s">
        <v>54</v>
      </c>
      <c r="C19005">
        <v>1</v>
      </c>
      <c r="E19005">
        <v>1</v>
      </c>
      <c r="F19005">
        <v>0</v>
      </c>
      <c r="H19005" s="2" t="s">
        <v>54</v>
      </c>
      <c r="I19005" s="2" t="s">
        <v>238</v>
      </c>
      <c r="J19005">
        <v>209093</v>
      </c>
      <c r="K19005">
        <v>2862</v>
      </c>
      <c r="L19005">
        <v>188967</v>
      </c>
      <c r="M19005">
        <v>17264</v>
      </c>
      <c r="N19005">
        <v>127</v>
      </c>
      <c r="O19005">
        <v>40784</v>
      </c>
      <c r="P19005">
        <v>558</v>
      </c>
      <c r="Q19005">
        <v>729069</v>
      </c>
      <c r="R19005">
        <v>142208</v>
      </c>
      <c r="S19005">
        <v>5126791</v>
      </c>
    </row>
    <row r="19006" spans="1:19" x14ac:dyDescent="0.3">
      <c r="A19006" s="1">
        <v>43896</v>
      </c>
      <c r="B19006" s="2" t="s">
        <v>54</v>
      </c>
      <c r="C19006">
        <v>1</v>
      </c>
      <c r="D19006">
        <v>0</v>
      </c>
      <c r="E19006">
        <v>1</v>
      </c>
      <c r="F19006">
        <v>0</v>
      </c>
      <c r="H19006" s="2" t="s">
        <v>54</v>
      </c>
      <c r="I19006" s="2" t="s">
        <v>238</v>
      </c>
      <c r="J19006">
        <v>209093</v>
      </c>
      <c r="K19006">
        <v>2862</v>
      </c>
      <c r="L19006">
        <v>188967</v>
      </c>
      <c r="M19006">
        <v>17264</v>
      </c>
      <c r="N19006">
        <v>127</v>
      </c>
      <c r="O19006">
        <v>40784</v>
      </c>
      <c r="P19006">
        <v>558</v>
      </c>
      <c r="Q19006">
        <v>729069</v>
      </c>
      <c r="R19006">
        <v>142208</v>
      </c>
      <c r="S19006">
        <v>5126791</v>
      </c>
    </row>
    <row r="19007" spans="1:19" x14ac:dyDescent="0.3">
      <c r="A19007" s="1">
        <v>43897</v>
      </c>
      <c r="B19007" s="2" t="s">
        <v>54</v>
      </c>
      <c r="C19007">
        <v>1</v>
      </c>
      <c r="D19007">
        <v>0</v>
      </c>
      <c r="E19007">
        <v>1</v>
      </c>
      <c r="F19007">
        <v>0</v>
      </c>
      <c r="H19007" s="2" t="s">
        <v>54</v>
      </c>
      <c r="I19007" s="2" t="s">
        <v>238</v>
      </c>
      <c r="J19007">
        <v>209093</v>
      </c>
      <c r="K19007">
        <v>2862</v>
      </c>
      <c r="L19007">
        <v>188967</v>
      </c>
      <c r="M19007">
        <v>17264</v>
      </c>
      <c r="N19007">
        <v>127</v>
      </c>
      <c r="O19007">
        <v>40784</v>
      </c>
      <c r="P19007">
        <v>558</v>
      </c>
      <c r="Q19007">
        <v>729069</v>
      </c>
      <c r="R19007">
        <v>142208</v>
      </c>
      <c r="S19007">
        <v>5126791</v>
      </c>
    </row>
    <row r="19008" spans="1:19" x14ac:dyDescent="0.3">
      <c r="A19008" s="1">
        <v>43898</v>
      </c>
      <c r="B19008" s="2" t="s">
        <v>54</v>
      </c>
      <c r="C19008">
        <v>9</v>
      </c>
      <c r="D19008">
        <v>8</v>
      </c>
      <c r="E19008">
        <v>9</v>
      </c>
      <c r="F19008">
        <v>0</v>
      </c>
      <c r="H19008" s="2" t="s">
        <v>54</v>
      </c>
      <c r="I19008" s="2" t="s">
        <v>238</v>
      </c>
      <c r="J19008">
        <v>209093</v>
      </c>
      <c r="K19008">
        <v>2862</v>
      </c>
      <c r="L19008">
        <v>188967</v>
      </c>
      <c r="M19008">
        <v>17264</v>
      </c>
      <c r="N19008">
        <v>127</v>
      </c>
      <c r="O19008">
        <v>40784</v>
      </c>
      <c r="P19008">
        <v>558</v>
      </c>
      <c r="Q19008">
        <v>729069</v>
      </c>
      <c r="R19008">
        <v>142208</v>
      </c>
      <c r="S19008">
        <v>5126791</v>
      </c>
    </row>
    <row r="19009" spans="1:19" x14ac:dyDescent="0.3">
      <c r="A19009" s="1">
        <v>43899</v>
      </c>
      <c r="B19009" s="2" t="s">
        <v>54</v>
      </c>
      <c r="C19009">
        <v>9</v>
      </c>
      <c r="D19009">
        <v>0</v>
      </c>
      <c r="E19009">
        <v>9</v>
      </c>
      <c r="F19009">
        <v>0</v>
      </c>
      <c r="H19009" s="2" t="s">
        <v>54</v>
      </c>
      <c r="I19009" s="2" t="s">
        <v>238</v>
      </c>
      <c r="J19009">
        <v>209093</v>
      </c>
      <c r="K19009">
        <v>2862</v>
      </c>
      <c r="L19009">
        <v>188967</v>
      </c>
      <c r="M19009">
        <v>17264</v>
      </c>
      <c r="N19009">
        <v>127</v>
      </c>
      <c r="O19009">
        <v>40784</v>
      </c>
      <c r="P19009">
        <v>558</v>
      </c>
      <c r="Q19009">
        <v>729069</v>
      </c>
      <c r="R19009">
        <v>142208</v>
      </c>
      <c r="S19009">
        <v>5126791</v>
      </c>
    </row>
    <row r="19010" spans="1:19" x14ac:dyDescent="0.3">
      <c r="A19010" s="1">
        <v>43900</v>
      </c>
      <c r="B19010" s="2" t="s">
        <v>54</v>
      </c>
      <c r="C19010">
        <v>13</v>
      </c>
      <c r="D19010">
        <v>4</v>
      </c>
      <c r="E19010">
        <v>13</v>
      </c>
      <c r="F19010">
        <v>0</v>
      </c>
      <c r="H19010" s="2" t="s">
        <v>54</v>
      </c>
      <c r="I19010" s="2" t="s">
        <v>238</v>
      </c>
      <c r="J19010">
        <v>209093</v>
      </c>
      <c r="K19010">
        <v>2862</v>
      </c>
      <c r="L19010">
        <v>188967</v>
      </c>
      <c r="M19010">
        <v>17264</v>
      </c>
      <c r="N19010">
        <v>127</v>
      </c>
      <c r="O19010">
        <v>40784</v>
      </c>
      <c r="P19010">
        <v>558</v>
      </c>
      <c r="Q19010">
        <v>729069</v>
      </c>
      <c r="R19010">
        <v>142208</v>
      </c>
      <c r="S19010">
        <v>5126791</v>
      </c>
    </row>
    <row r="19011" spans="1:19" x14ac:dyDescent="0.3">
      <c r="A19011" s="1">
        <v>43901</v>
      </c>
      <c r="B19011" s="2" t="s">
        <v>54</v>
      </c>
      <c r="C19011">
        <v>22</v>
      </c>
      <c r="D19011">
        <v>9</v>
      </c>
      <c r="E19011">
        <v>22</v>
      </c>
      <c r="F19011">
        <v>0</v>
      </c>
      <c r="H19011" s="2" t="s">
        <v>54</v>
      </c>
      <c r="I19011" s="2" t="s">
        <v>238</v>
      </c>
      <c r="J19011">
        <v>209093</v>
      </c>
      <c r="K19011">
        <v>2862</v>
      </c>
      <c r="L19011">
        <v>188967</v>
      </c>
      <c r="M19011">
        <v>17264</v>
      </c>
      <c r="N19011">
        <v>127</v>
      </c>
      <c r="O19011">
        <v>40784</v>
      </c>
      <c r="P19011">
        <v>558</v>
      </c>
      <c r="Q19011">
        <v>729069</v>
      </c>
      <c r="R19011">
        <v>142208</v>
      </c>
      <c r="S19011">
        <v>5126791</v>
      </c>
    </row>
    <row r="19012" spans="1:19" x14ac:dyDescent="0.3">
      <c r="A19012" s="1">
        <v>43902</v>
      </c>
      <c r="B19012" s="2" t="s">
        <v>54</v>
      </c>
      <c r="C19012">
        <v>23</v>
      </c>
      <c r="D19012">
        <v>1</v>
      </c>
      <c r="E19012">
        <v>23</v>
      </c>
      <c r="F19012">
        <v>0</v>
      </c>
      <c r="H19012" s="2" t="s">
        <v>54</v>
      </c>
      <c r="I19012" s="2" t="s">
        <v>238</v>
      </c>
      <c r="J19012">
        <v>209093</v>
      </c>
      <c r="K19012">
        <v>2862</v>
      </c>
      <c r="L19012">
        <v>188967</v>
      </c>
      <c r="M19012">
        <v>17264</v>
      </c>
      <c r="N19012">
        <v>127</v>
      </c>
      <c r="O19012">
        <v>40784</v>
      </c>
      <c r="P19012">
        <v>558</v>
      </c>
      <c r="Q19012">
        <v>729069</v>
      </c>
      <c r="R19012">
        <v>142208</v>
      </c>
      <c r="S19012">
        <v>5126791</v>
      </c>
    </row>
    <row r="19013" spans="1:19" x14ac:dyDescent="0.3">
      <c r="A19013" s="1">
        <v>43903</v>
      </c>
      <c r="B19013" s="2" t="s">
        <v>54</v>
      </c>
      <c r="C19013">
        <v>23</v>
      </c>
      <c r="D19013">
        <v>0</v>
      </c>
      <c r="E19013">
        <v>23</v>
      </c>
      <c r="F19013">
        <v>0</v>
      </c>
      <c r="H19013" s="2" t="s">
        <v>54</v>
      </c>
      <c r="I19013" s="2" t="s">
        <v>238</v>
      </c>
      <c r="J19013">
        <v>209093</v>
      </c>
      <c r="K19013">
        <v>2862</v>
      </c>
      <c r="L19013">
        <v>188967</v>
      </c>
      <c r="M19013">
        <v>17264</v>
      </c>
      <c r="N19013">
        <v>127</v>
      </c>
      <c r="O19013">
        <v>40784</v>
      </c>
      <c r="P19013">
        <v>558</v>
      </c>
      <c r="Q19013">
        <v>729069</v>
      </c>
      <c r="R19013">
        <v>142208</v>
      </c>
      <c r="S19013">
        <v>5126791</v>
      </c>
    </row>
    <row r="19014" spans="1:19" x14ac:dyDescent="0.3">
      <c r="A19014" s="1">
        <v>43904</v>
      </c>
      <c r="B19014" s="2" t="s">
        <v>54</v>
      </c>
      <c r="C19014">
        <v>27</v>
      </c>
      <c r="D19014">
        <v>4</v>
      </c>
      <c r="E19014">
        <v>27</v>
      </c>
      <c r="F19014">
        <v>0</v>
      </c>
      <c r="H19014" s="2" t="s">
        <v>54</v>
      </c>
      <c r="I19014" s="2" t="s">
        <v>238</v>
      </c>
      <c r="J19014">
        <v>209093</v>
      </c>
      <c r="K19014">
        <v>2862</v>
      </c>
      <c r="L19014">
        <v>188967</v>
      </c>
      <c r="M19014">
        <v>17264</v>
      </c>
      <c r="N19014">
        <v>127</v>
      </c>
      <c r="O19014">
        <v>40784</v>
      </c>
      <c r="P19014">
        <v>558</v>
      </c>
      <c r="Q19014">
        <v>729069</v>
      </c>
      <c r="R19014">
        <v>142208</v>
      </c>
      <c r="S19014">
        <v>5126791</v>
      </c>
    </row>
    <row r="19015" spans="1:19" x14ac:dyDescent="0.3">
      <c r="A19015" s="1">
        <v>43905</v>
      </c>
      <c r="B19015" s="2" t="s">
        <v>54</v>
      </c>
      <c r="C19015">
        <v>35</v>
      </c>
      <c r="D19015">
        <v>8</v>
      </c>
      <c r="E19015">
        <v>35</v>
      </c>
      <c r="F19015">
        <v>0</v>
      </c>
      <c r="H19015" s="2" t="s">
        <v>54</v>
      </c>
      <c r="I19015" s="2" t="s">
        <v>238</v>
      </c>
      <c r="J19015">
        <v>209093</v>
      </c>
      <c r="K19015">
        <v>2862</v>
      </c>
      <c r="L19015">
        <v>188967</v>
      </c>
      <c r="M19015">
        <v>17264</v>
      </c>
      <c r="N19015">
        <v>127</v>
      </c>
      <c r="O19015">
        <v>40784</v>
      </c>
      <c r="P19015">
        <v>558</v>
      </c>
      <c r="Q19015">
        <v>729069</v>
      </c>
      <c r="R19015">
        <v>142208</v>
      </c>
      <c r="S19015">
        <v>5126791</v>
      </c>
    </row>
    <row r="19016" spans="1:19" x14ac:dyDescent="0.3">
      <c r="A19016" s="1">
        <v>43906</v>
      </c>
      <c r="B19016" s="2" t="s">
        <v>54</v>
      </c>
      <c r="C19016">
        <v>41</v>
      </c>
      <c r="D19016">
        <v>6</v>
      </c>
      <c r="E19016">
        <v>41</v>
      </c>
      <c r="F19016">
        <v>0</v>
      </c>
      <c r="H19016" s="2" t="s">
        <v>54</v>
      </c>
      <c r="I19016" s="2" t="s">
        <v>238</v>
      </c>
      <c r="J19016">
        <v>209093</v>
      </c>
      <c r="K19016">
        <v>2862</v>
      </c>
      <c r="L19016">
        <v>188967</v>
      </c>
      <c r="M19016">
        <v>17264</v>
      </c>
      <c r="N19016">
        <v>127</v>
      </c>
      <c r="O19016">
        <v>40784</v>
      </c>
      <c r="P19016">
        <v>558</v>
      </c>
      <c r="Q19016">
        <v>729069</v>
      </c>
      <c r="R19016">
        <v>142208</v>
      </c>
      <c r="S19016">
        <v>5126791</v>
      </c>
    </row>
    <row r="19017" spans="1:19" x14ac:dyDescent="0.3">
      <c r="A19017" s="1">
        <v>43907</v>
      </c>
      <c r="B19017" s="2" t="s">
        <v>54</v>
      </c>
      <c r="C19017">
        <v>50</v>
      </c>
      <c r="D19017">
        <v>9</v>
      </c>
      <c r="E19017">
        <v>50</v>
      </c>
      <c r="F19017">
        <v>0</v>
      </c>
      <c r="H19017" s="2" t="s">
        <v>54</v>
      </c>
      <c r="I19017" s="2" t="s">
        <v>238</v>
      </c>
      <c r="J19017">
        <v>209093</v>
      </c>
      <c r="K19017">
        <v>2862</v>
      </c>
      <c r="L19017">
        <v>188967</v>
      </c>
      <c r="M19017">
        <v>17264</v>
      </c>
      <c r="N19017">
        <v>127</v>
      </c>
      <c r="O19017">
        <v>40784</v>
      </c>
      <c r="P19017">
        <v>558</v>
      </c>
      <c r="Q19017">
        <v>729069</v>
      </c>
      <c r="R19017">
        <v>142208</v>
      </c>
      <c r="S19017">
        <v>5126791</v>
      </c>
    </row>
    <row r="19018" spans="1:19" x14ac:dyDescent="0.3">
      <c r="A19018" s="1">
        <v>43908</v>
      </c>
      <c r="B19018" s="2" t="s">
        <v>54</v>
      </c>
      <c r="C19018">
        <v>69</v>
      </c>
      <c r="D19018">
        <v>19</v>
      </c>
      <c r="E19018">
        <v>68</v>
      </c>
      <c r="F19018">
        <v>1</v>
      </c>
      <c r="H19018" s="2" t="s">
        <v>54</v>
      </c>
      <c r="I19018" s="2" t="s">
        <v>238</v>
      </c>
      <c r="J19018">
        <v>209093</v>
      </c>
      <c r="K19018">
        <v>2862</v>
      </c>
      <c r="L19018">
        <v>188967</v>
      </c>
      <c r="M19018">
        <v>17264</v>
      </c>
      <c r="N19018">
        <v>127</v>
      </c>
      <c r="O19018">
        <v>40784</v>
      </c>
      <c r="P19018">
        <v>558</v>
      </c>
      <c r="Q19018">
        <v>729069</v>
      </c>
      <c r="R19018">
        <v>142208</v>
      </c>
      <c r="S19018">
        <v>5126791</v>
      </c>
    </row>
    <row r="19019" spans="1:19" x14ac:dyDescent="0.3">
      <c r="A19019" s="1">
        <v>43909</v>
      </c>
      <c r="B19019" s="2" t="s">
        <v>54</v>
      </c>
      <c r="C19019">
        <v>87</v>
      </c>
      <c r="D19019">
        <v>18</v>
      </c>
      <c r="E19019">
        <v>86</v>
      </c>
      <c r="F19019">
        <v>1</v>
      </c>
      <c r="G19019">
        <v>0</v>
      </c>
      <c r="H19019" s="2" t="s">
        <v>54</v>
      </c>
      <c r="I19019" s="2" t="s">
        <v>238</v>
      </c>
      <c r="J19019">
        <v>209093</v>
      </c>
      <c r="K19019">
        <v>2862</v>
      </c>
      <c r="L19019">
        <v>188967</v>
      </c>
      <c r="M19019">
        <v>17264</v>
      </c>
      <c r="N19019">
        <v>127</v>
      </c>
      <c r="O19019">
        <v>40784</v>
      </c>
      <c r="P19019">
        <v>558</v>
      </c>
      <c r="Q19019">
        <v>729069</v>
      </c>
      <c r="R19019">
        <v>142208</v>
      </c>
      <c r="S19019">
        <v>5126791</v>
      </c>
    </row>
    <row r="19020" spans="1:19" x14ac:dyDescent="0.3">
      <c r="A19020" s="1">
        <v>43910</v>
      </c>
      <c r="B19020" s="2" t="s">
        <v>54</v>
      </c>
      <c r="C19020">
        <v>113</v>
      </c>
      <c r="D19020">
        <v>26</v>
      </c>
      <c r="E19020">
        <v>109</v>
      </c>
      <c r="F19020">
        <v>2</v>
      </c>
      <c r="G19020">
        <v>1</v>
      </c>
      <c r="H19020" s="2" t="s">
        <v>54</v>
      </c>
      <c r="I19020" s="2" t="s">
        <v>238</v>
      </c>
      <c r="J19020">
        <v>209093</v>
      </c>
      <c r="K19020">
        <v>2862</v>
      </c>
      <c r="L19020">
        <v>188967</v>
      </c>
      <c r="M19020">
        <v>17264</v>
      </c>
      <c r="N19020">
        <v>127</v>
      </c>
      <c r="O19020">
        <v>40784</v>
      </c>
      <c r="P19020">
        <v>558</v>
      </c>
      <c r="Q19020">
        <v>729069</v>
      </c>
      <c r="R19020">
        <v>142208</v>
      </c>
      <c r="S19020">
        <v>5126791</v>
      </c>
    </row>
    <row r="19021" spans="1:19" x14ac:dyDescent="0.3">
      <c r="A19021" s="1">
        <v>43911</v>
      </c>
      <c r="B19021" s="2" t="s">
        <v>54</v>
      </c>
      <c r="C19021">
        <v>117</v>
      </c>
      <c r="D19021">
        <v>4</v>
      </c>
      <c r="E19021">
        <v>113</v>
      </c>
      <c r="F19021">
        <v>2</v>
      </c>
      <c r="G19021">
        <v>0</v>
      </c>
      <c r="H19021" s="2" t="s">
        <v>54</v>
      </c>
      <c r="I19021" s="2" t="s">
        <v>238</v>
      </c>
      <c r="J19021">
        <v>209093</v>
      </c>
      <c r="K19021">
        <v>2862</v>
      </c>
      <c r="L19021">
        <v>188967</v>
      </c>
      <c r="M19021">
        <v>17264</v>
      </c>
      <c r="N19021">
        <v>127</v>
      </c>
      <c r="O19021">
        <v>40784</v>
      </c>
      <c r="P19021">
        <v>558</v>
      </c>
      <c r="Q19021">
        <v>729069</v>
      </c>
      <c r="R19021">
        <v>142208</v>
      </c>
      <c r="S19021">
        <v>5126791</v>
      </c>
    </row>
    <row r="19022" spans="1:19" x14ac:dyDescent="0.3">
      <c r="A19022" s="1">
        <v>43912</v>
      </c>
      <c r="B19022" s="2" t="s">
        <v>54</v>
      </c>
      <c r="C19022">
        <v>134</v>
      </c>
      <c r="D19022">
        <v>17</v>
      </c>
      <c r="E19022">
        <v>130</v>
      </c>
      <c r="F19022">
        <v>2</v>
      </c>
      <c r="G19022">
        <v>0</v>
      </c>
      <c r="H19022" s="2" t="s">
        <v>54</v>
      </c>
      <c r="I19022" s="2" t="s">
        <v>238</v>
      </c>
      <c r="J19022">
        <v>209093</v>
      </c>
      <c r="K19022">
        <v>2862</v>
      </c>
      <c r="L19022">
        <v>188967</v>
      </c>
      <c r="M19022">
        <v>17264</v>
      </c>
      <c r="N19022">
        <v>127</v>
      </c>
      <c r="O19022">
        <v>40784</v>
      </c>
      <c r="P19022">
        <v>558</v>
      </c>
      <c r="Q19022">
        <v>729069</v>
      </c>
      <c r="R19022">
        <v>142208</v>
      </c>
      <c r="S19022">
        <v>5126791</v>
      </c>
    </row>
    <row r="19023" spans="1:19" x14ac:dyDescent="0.3">
      <c r="A19023" s="1">
        <v>43913</v>
      </c>
      <c r="B19023" s="2" t="s">
        <v>54</v>
      </c>
      <c r="C19023">
        <v>158</v>
      </c>
      <c r="D19023">
        <v>24</v>
      </c>
      <c r="E19023">
        <v>154</v>
      </c>
      <c r="F19023">
        <v>2</v>
      </c>
      <c r="G19023">
        <v>0</v>
      </c>
      <c r="H19023" s="2" t="s">
        <v>54</v>
      </c>
      <c r="I19023" s="2" t="s">
        <v>238</v>
      </c>
      <c r="J19023">
        <v>209093</v>
      </c>
      <c r="K19023">
        <v>2862</v>
      </c>
      <c r="L19023">
        <v>188967</v>
      </c>
      <c r="M19023">
        <v>17264</v>
      </c>
      <c r="N19023">
        <v>127</v>
      </c>
      <c r="O19023">
        <v>40784</v>
      </c>
      <c r="P19023">
        <v>558</v>
      </c>
      <c r="Q19023">
        <v>729069</v>
      </c>
      <c r="R19023">
        <v>142208</v>
      </c>
      <c r="S19023">
        <v>5126791</v>
      </c>
    </row>
    <row r="19024" spans="1:19" x14ac:dyDescent="0.3">
      <c r="A19024" s="1">
        <v>43914</v>
      </c>
      <c r="B19024" s="2" t="s">
        <v>54</v>
      </c>
      <c r="C19024">
        <v>177</v>
      </c>
      <c r="D19024">
        <v>19</v>
      </c>
      <c r="E19024">
        <v>173</v>
      </c>
      <c r="F19024">
        <v>2</v>
      </c>
      <c r="G19024">
        <v>0</v>
      </c>
      <c r="H19024" s="2" t="s">
        <v>54</v>
      </c>
      <c r="I19024" s="2" t="s">
        <v>238</v>
      </c>
      <c r="J19024">
        <v>209093</v>
      </c>
      <c r="K19024">
        <v>2862</v>
      </c>
      <c r="L19024">
        <v>188967</v>
      </c>
      <c r="M19024">
        <v>17264</v>
      </c>
      <c r="N19024">
        <v>127</v>
      </c>
      <c r="O19024">
        <v>40784</v>
      </c>
      <c r="P19024">
        <v>558</v>
      </c>
      <c r="Q19024">
        <v>729069</v>
      </c>
      <c r="R19024">
        <v>142208</v>
      </c>
      <c r="S19024">
        <v>5126791</v>
      </c>
    </row>
    <row r="19025" spans="1:19" x14ac:dyDescent="0.3">
      <c r="A19025" s="1">
        <v>43915</v>
      </c>
      <c r="B19025" s="2" t="s">
        <v>54</v>
      </c>
      <c r="C19025">
        <v>201</v>
      </c>
      <c r="D19025">
        <v>24</v>
      </c>
      <c r="E19025">
        <v>197</v>
      </c>
      <c r="F19025">
        <v>2</v>
      </c>
      <c r="G19025">
        <v>0</v>
      </c>
      <c r="H19025" s="2" t="s">
        <v>54</v>
      </c>
      <c r="I19025" s="2" t="s">
        <v>238</v>
      </c>
      <c r="J19025">
        <v>209093</v>
      </c>
      <c r="K19025">
        <v>2862</v>
      </c>
      <c r="L19025">
        <v>188967</v>
      </c>
      <c r="M19025">
        <v>17264</v>
      </c>
      <c r="N19025">
        <v>127</v>
      </c>
      <c r="O19025">
        <v>40784</v>
      </c>
      <c r="P19025">
        <v>558</v>
      </c>
      <c r="Q19025">
        <v>729069</v>
      </c>
      <c r="R19025">
        <v>142208</v>
      </c>
      <c r="S19025">
        <v>5126791</v>
      </c>
    </row>
    <row r="19026" spans="1:19" x14ac:dyDescent="0.3">
      <c r="A19026" s="1">
        <v>43916</v>
      </c>
      <c r="B19026" s="2" t="s">
        <v>54</v>
      </c>
      <c r="C19026">
        <v>231</v>
      </c>
      <c r="D19026">
        <v>30</v>
      </c>
      <c r="E19026">
        <v>227</v>
      </c>
      <c r="F19026">
        <v>2</v>
      </c>
      <c r="G19026">
        <v>0</v>
      </c>
      <c r="H19026" s="2" t="s">
        <v>54</v>
      </c>
      <c r="I19026" s="2" t="s">
        <v>238</v>
      </c>
      <c r="J19026">
        <v>209093</v>
      </c>
      <c r="K19026">
        <v>2862</v>
      </c>
      <c r="L19026">
        <v>188967</v>
      </c>
      <c r="M19026">
        <v>17264</v>
      </c>
      <c r="N19026">
        <v>127</v>
      </c>
      <c r="O19026">
        <v>40784</v>
      </c>
      <c r="P19026">
        <v>558</v>
      </c>
      <c r="Q19026">
        <v>729069</v>
      </c>
      <c r="R19026">
        <v>142208</v>
      </c>
      <c r="S19026">
        <v>5126791</v>
      </c>
    </row>
    <row r="19027" spans="1:19" x14ac:dyDescent="0.3">
      <c r="A19027" s="1">
        <v>43917</v>
      </c>
      <c r="B19027" s="2" t="s">
        <v>54</v>
      </c>
      <c r="C19027">
        <v>263</v>
      </c>
      <c r="D19027">
        <v>32</v>
      </c>
      <c r="E19027">
        <v>258</v>
      </c>
      <c r="F19027">
        <v>2</v>
      </c>
      <c r="G19027">
        <v>0</v>
      </c>
      <c r="H19027" s="2" t="s">
        <v>54</v>
      </c>
      <c r="I19027" s="2" t="s">
        <v>238</v>
      </c>
      <c r="J19027">
        <v>209093</v>
      </c>
      <c r="K19027">
        <v>2862</v>
      </c>
      <c r="L19027">
        <v>188967</v>
      </c>
      <c r="M19027">
        <v>17264</v>
      </c>
      <c r="N19027">
        <v>127</v>
      </c>
      <c r="O19027">
        <v>40784</v>
      </c>
      <c r="P19027">
        <v>558</v>
      </c>
      <c r="Q19027">
        <v>729069</v>
      </c>
      <c r="R19027">
        <v>142208</v>
      </c>
      <c r="S19027">
        <v>5126791</v>
      </c>
    </row>
    <row r="19028" spans="1:19" x14ac:dyDescent="0.3">
      <c r="A19028" s="1">
        <v>43918</v>
      </c>
      <c r="B19028" s="2" t="s">
        <v>54</v>
      </c>
      <c r="C19028">
        <v>295</v>
      </c>
      <c r="D19028">
        <v>32</v>
      </c>
      <c r="E19028">
        <v>290</v>
      </c>
      <c r="F19028">
        <v>2</v>
      </c>
      <c r="G19028">
        <v>0</v>
      </c>
      <c r="H19028" s="2" t="s">
        <v>54</v>
      </c>
      <c r="I19028" s="2" t="s">
        <v>238</v>
      </c>
      <c r="J19028">
        <v>209093</v>
      </c>
      <c r="K19028">
        <v>2862</v>
      </c>
      <c r="L19028">
        <v>188967</v>
      </c>
      <c r="M19028">
        <v>17264</v>
      </c>
      <c r="N19028">
        <v>127</v>
      </c>
      <c r="O19028">
        <v>40784</v>
      </c>
      <c r="P19028">
        <v>558</v>
      </c>
      <c r="Q19028">
        <v>729069</v>
      </c>
      <c r="R19028">
        <v>142208</v>
      </c>
      <c r="S19028">
        <v>5126791</v>
      </c>
    </row>
    <row r="19029" spans="1:19" x14ac:dyDescent="0.3">
      <c r="A19029" s="1">
        <v>43919</v>
      </c>
      <c r="B19029" s="2" t="s">
        <v>54</v>
      </c>
      <c r="C19029">
        <v>314</v>
      </c>
      <c r="D19029">
        <v>19</v>
      </c>
      <c r="E19029">
        <v>309</v>
      </c>
      <c r="F19029">
        <v>2</v>
      </c>
      <c r="G19029">
        <v>0</v>
      </c>
      <c r="H19029" s="2" t="s">
        <v>54</v>
      </c>
      <c r="I19029" s="2" t="s">
        <v>238</v>
      </c>
      <c r="J19029">
        <v>209093</v>
      </c>
      <c r="K19029">
        <v>2862</v>
      </c>
      <c r="L19029">
        <v>188967</v>
      </c>
      <c r="M19029">
        <v>17264</v>
      </c>
      <c r="N19029">
        <v>127</v>
      </c>
      <c r="O19029">
        <v>40784</v>
      </c>
      <c r="P19029">
        <v>558</v>
      </c>
      <c r="Q19029">
        <v>729069</v>
      </c>
      <c r="R19029">
        <v>142208</v>
      </c>
      <c r="S19029">
        <v>5126791</v>
      </c>
    </row>
    <row r="19030" spans="1:19" x14ac:dyDescent="0.3">
      <c r="A19030" s="1">
        <v>43920</v>
      </c>
      <c r="B19030" s="2" t="s">
        <v>54</v>
      </c>
      <c r="C19030">
        <v>330</v>
      </c>
      <c r="D19030">
        <v>16</v>
      </c>
      <c r="E19030">
        <v>324</v>
      </c>
      <c r="F19030">
        <v>2</v>
      </c>
      <c r="G19030">
        <v>0</v>
      </c>
      <c r="H19030" s="2" t="s">
        <v>54</v>
      </c>
      <c r="I19030" s="2" t="s">
        <v>238</v>
      </c>
      <c r="J19030">
        <v>209093</v>
      </c>
      <c r="K19030">
        <v>2862</v>
      </c>
      <c r="L19030">
        <v>188967</v>
      </c>
      <c r="M19030">
        <v>17264</v>
      </c>
      <c r="N19030">
        <v>127</v>
      </c>
      <c r="O19030">
        <v>40784</v>
      </c>
      <c r="P19030">
        <v>558</v>
      </c>
      <c r="Q19030">
        <v>729069</v>
      </c>
      <c r="R19030">
        <v>142208</v>
      </c>
      <c r="S19030">
        <v>5126791</v>
      </c>
    </row>
    <row r="19031" spans="1:19" x14ac:dyDescent="0.3">
      <c r="A19031" s="1">
        <v>43921</v>
      </c>
      <c r="B19031" s="2" t="s">
        <v>54</v>
      </c>
      <c r="C19031">
        <v>347</v>
      </c>
      <c r="D19031">
        <v>17</v>
      </c>
      <c r="E19031">
        <v>341</v>
      </c>
      <c r="F19031">
        <v>2</v>
      </c>
      <c r="G19031">
        <v>0</v>
      </c>
      <c r="H19031" s="2" t="s">
        <v>54</v>
      </c>
      <c r="I19031" s="2" t="s">
        <v>238</v>
      </c>
      <c r="J19031">
        <v>209093</v>
      </c>
      <c r="K19031">
        <v>2862</v>
      </c>
      <c r="L19031">
        <v>188967</v>
      </c>
      <c r="M19031">
        <v>17264</v>
      </c>
      <c r="N19031">
        <v>127</v>
      </c>
      <c r="O19031">
        <v>40784</v>
      </c>
      <c r="P19031">
        <v>558</v>
      </c>
      <c r="Q19031">
        <v>729069</v>
      </c>
      <c r="R19031">
        <v>142208</v>
      </c>
      <c r="S19031">
        <v>5126791</v>
      </c>
    </row>
    <row r="19032" spans="1:19" x14ac:dyDescent="0.3">
      <c r="A19032" s="1">
        <v>43922</v>
      </c>
      <c r="B19032" s="2" t="s">
        <v>54</v>
      </c>
      <c r="C19032">
        <v>375</v>
      </c>
      <c r="D19032">
        <v>28</v>
      </c>
      <c r="E19032">
        <v>369</v>
      </c>
      <c r="F19032">
        <v>2</v>
      </c>
      <c r="G19032">
        <v>0</v>
      </c>
      <c r="H19032" s="2" t="s">
        <v>54</v>
      </c>
      <c r="I19032" s="2" t="s">
        <v>238</v>
      </c>
      <c r="J19032">
        <v>209093</v>
      </c>
      <c r="K19032">
        <v>2862</v>
      </c>
      <c r="L19032">
        <v>188967</v>
      </c>
      <c r="M19032">
        <v>17264</v>
      </c>
      <c r="N19032">
        <v>127</v>
      </c>
      <c r="O19032">
        <v>40784</v>
      </c>
      <c r="P19032">
        <v>558</v>
      </c>
      <c r="Q19032">
        <v>729069</v>
      </c>
      <c r="R19032">
        <v>142208</v>
      </c>
      <c r="S19032">
        <v>5126791</v>
      </c>
    </row>
    <row r="19033" spans="1:19" x14ac:dyDescent="0.3">
      <c r="A19033" s="1">
        <v>43923</v>
      </c>
      <c r="B19033" s="2" t="s">
        <v>54</v>
      </c>
      <c r="C19033">
        <v>396</v>
      </c>
      <c r="D19033">
        <v>21</v>
      </c>
      <c r="E19033">
        <v>388</v>
      </c>
      <c r="F19033">
        <v>2</v>
      </c>
      <c r="G19033">
        <v>0</v>
      </c>
      <c r="H19033" s="2" t="s">
        <v>54</v>
      </c>
      <c r="I19033" s="2" t="s">
        <v>238</v>
      </c>
      <c r="J19033">
        <v>209093</v>
      </c>
      <c r="K19033">
        <v>2862</v>
      </c>
      <c r="L19033">
        <v>188967</v>
      </c>
      <c r="M19033">
        <v>17264</v>
      </c>
      <c r="N19033">
        <v>127</v>
      </c>
      <c r="O19033">
        <v>40784</v>
      </c>
      <c r="P19033">
        <v>558</v>
      </c>
      <c r="Q19033">
        <v>729069</v>
      </c>
      <c r="R19033">
        <v>142208</v>
      </c>
      <c r="S19033">
        <v>5126791</v>
      </c>
    </row>
    <row r="19034" spans="1:19" x14ac:dyDescent="0.3">
      <c r="A19034" s="1">
        <v>43924</v>
      </c>
      <c r="B19034" s="2" t="s">
        <v>54</v>
      </c>
      <c r="C19034">
        <v>416</v>
      </c>
      <c r="D19034">
        <v>20</v>
      </c>
      <c r="E19034">
        <v>403</v>
      </c>
      <c r="F19034">
        <v>2</v>
      </c>
      <c r="G19034">
        <v>0</v>
      </c>
      <c r="H19034" s="2" t="s">
        <v>54</v>
      </c>
      <c r="I19034" s="2" t="s">
        <v>238</v>
      </c>
      <c r="J19034">
        <v>209093</v>
      </c>
      <c r="K19034">
        <v>2862</v>
      </c>
      <c r="L19034">
        <v>188967</v>
      </c>
      <c r="M19034">
        <v>17264</v>
      </c>
      <c r="N19034">
        <v>127</v>
      </c>
      <c r="O19034">
        <v>40784</v>
      </c>
      <c r="P19034">
        <v>558</v>
      </c>
      <c r="Q19034">
        <v>729069</v>
      </c>
      <c r="R19034">
        <v>142208</v>
      </c>
      <c r="S19034">
        <v>5126791</v>
      </c>
    </row>
    <row r="19035" spans="1:19" x14ac:dyDescent="0.3">
      <c r="A19035" s="1">
        <v>43925</v>
      </c>
      <c r="B19035" s="2" t="s">
        <v>54</v>
      </c>
      <c r="C19035">
        <v>435</v>
      </c>
      <c r="D19035">
        <v>19</v>
      </c>
      <c r="E19035">
        <v>420</v>
      </c>
      <c r="F19035">
        <v>2</v>
      </c>
      <c r="G19035">
        <v>0</v>
      </c>
      <c r="H19035" s="2" t="s">
        <v>54</v>
      </c>
      <c r="I19035" s="2" t="s">
        <v>238</v>
      </c>
      <c r="J19035">
        <v>209093</v>
      </c>
      <c r="K19035">
        <v>2862</v>
      </c>
      <c r="L19035">
        <v>188967</v>
      </c>
      <c r="M19035">
        <v>17264</v>
      </c>
      <c r="N19035">
        <v>127</v>
      </c>
      <c r="O19035">
        <v>40784</v>
      </c>
      <c r="P19035">
        <v>558</v>
      </c>
      <c r="Q19035">
        <v>729069</v>
      </c>
      <c r="R19035">
        <v>142208</v>
      </c>
      <c r="S19035">
        <v>5126791</v>
      </c>
    </row>
    <row r="19036" spans="1:19" x14ac:dyDescent="0.3">
      <c r="A19036" s="1">
        <v>43926</v>
      </c>
      <c r="B19036" s="2" t="s">
        <v>54</v>
      </c>
      <c r="C19036">
        <v>454</v>
      </c>
      <c r="D19036">
        <v>19</v>
      </c>
      <c r="E19036">
        <v>436</v>
      </c>
      <c r="F19036">
        <v>2</v>
      </c>
      <c r="G19036">
        <v>0</v>
      </c>
      <c r="H19036" s="2" t="s">
        <v>54</v>
      </c>
      <c r="I19036" s="2" t="s">
        <v>238</v>
      </c>
      <c r="J19036">
        <v>209093</v>
      </c>
      <c r="K19036">
        <v>2862</v>
      </c>
      <c r="L19036">
        <v>188967</v>
      </c>
      <c r="M19036">
        <v>17264</v>
      </c>
      <c r="N19036">
        <v>127</v>
      </c>
      <c r="O19036">
        <v>40784</v>
      </c>
      <c r="P19036">
        <v>558</v>
      </c>
      <c r="Q19036">
        <v>729069</v>
      </c>
      <c r="R19036">
        <v>142208</v>
      </c>
      <c r="S19036">
        <v>5126791</v>
      </c>
    </row>
    <row r="19037" spans="1:19" x14ac:dyDescent="0.3">
      <c r="A19037" s="1">
        <v>43927</v>
      </c>
      <c r="B19037" s="2" t="s">
        <v>54</v>
      </c>
      <c r="C19037">
        <v>467</v>
      </c>
      <c r="D19037">
        <v>13</v>
      </c>
      <c r="E19037">
        <v>447</v>
      </c>
      <c r="F19037">
        <v>2</v>
      </c>
      <c r="G19037">
        <v>0</v>
      </c>
      <c r="H19037" s="2" t="s">
        <v>54</v>
      </c>
      <c r="I19037" s="2" t="s">
        <v>238</v>
      </c>
      <c r="J19037">
        <v>209093</v>
      </c>
      <c r="K19037">
        <v>2862</v>
      </c>
      <c r="L19037">
        <v>188967</v>
      </c>
      <c r="M19037">
        <v>17264</v>
      </c>
      <c r="N19037">
        <v>127</v>
      </c>
      <c r="O19037">
        <v>40784</v>
      </c>
      <c r="P19037">
        <v>558</v>
      </c>
      <c r="Q19037">
        <v>729069</v>
      </c>
      <c r="R19037">
        <v>142208</v>
      </c>
      <c r="S19037">
        <v>5126791</v>
      </c>
    </row>
    <row r="19038" spans="1:19" x14ac:dyDescent="0.3">
      <c r="A19038" s="1">
        <v>43928</v>
      </c>
      <c r="B19038" s="2" t="s">
        <v>54</v>
      </c>
      <c r="C19038">
        <v>483</v>
      </c>
      <c r="D19038">
        <v>16</v>
      </c>
      <c r="E19038">
        <v>457</v>
      </c>
      <c r="F19038">
        <v>2</v>
      </c>
      <c r="G19038">
        <v>0</v>
      </c>
      <c r="H19038" s="2" t="s">
        <v>54</v>
      </c>
      <c r="I19038" s="2" t="s">
        <v>238</v>
      </c>
      <c r="J19038">
        <v>209093</v>
      </c>
      <c r="K19038">
        <v>2862</v>
      </c>
      <c r="L19038">
        <v>188967</v>
      </c>
      <c r="M19038">
        <v>17264</v>
      </c>
      <c r="N19038">
        <v>127</v>
      </c>
      <c r="O19038">
        <v>40784</v>
      </c>
      <c r="P19038">
        <v>558</v>
      </c>
      <c r="Q19038">
        <v>729069</v>
      </c>
      <c r="R19038">
        <v>142208</v>
      </c>
      <c r="S19038">
        <v>5126791</v>
      </c>
    </row>
    <row r="19039" spans="1:19" x14ac:dyDescent="0.3">
      <c r="A19039" s="1">
        <v>43929</v>
      </c>
      <c r="B19039" s="2" t="s">
        <v>54</v>
      </c>
      <c r="C19039">
        <v>502</v>
      </c>
      <c r="D19039">
        <v>19</v>
      </c>
      <c r="E19039">
        <v>470</v>
      </c>
      <c r="F19039">
        <v>3</v>
      </c>
      <c r="G19039">
        <v>1</v>
      </c>
      <c r="H19039" s="2" t="s">
        <v>54</v>
      </c>
      <c r="I19039" s="2" t="s">
        <v>238</v>
      </c>
      <c r="J19039">
        <v>209093</v>
      </c>
      <c r="K19039">
        <v>2862</v>
      </c>
      <c r="L19039">
        <v>188967</v>
      </c>
      <c r="M19039">
        <v>17264</v>
      </c>
      <c r="N19039">
        <v>127</v>
      </c>
      <c r="O19039">
        <v>40784</v>
      </c>
      <c r="P19039">
        <v>558</v>
      </c>
      <c r="Q19039">
        <v>729069</v>
      </c>
      <c r="R19039">
        <v>142208</v>
      </c>
      <c r="S19039">
        <v>5126791</v>
      </c>
    </row>
    <row r="19040" spans="1:19" x14ac:dyDescent="0.3">
      <c r="A19040" s="1">
        <v>43930</v>
      </c>
      <c r="B19040" s="2" t="s">
        <v>54</v>
      </c>
      <c r="C19040">
        <v>539</v>
      </c>
      <c r="D19040">
        <v>37</v>
      </c>
      <c r="E19040">
        <v>506</v>
      </c>
      <c r="F19040">
        <v>3</v>
      </c>
      <c r="G19040">
        <v>0</v>
      </c>
      <c r="H19040" s="2" t="s">
        <v>54</v>
      </c>
      <c r="I19040" s="2" t="s">
        <v>238</v>
      </c>
      <c r="J19040">
        <v>209093</v>
      </c>
      <c r="K19040">
        <v>2862</v>
      </c>
      <c r="L19040">
        <v>188967</v>
      </c>
      <c r="M19040">
        <v>17264</v>
      </c>
      <c r="N19040">
        <v>127</v>
      </c>
      <c r="O19040">
        <v>40784</v>
      </c>
      <c r="P19040">
        <v>558</v>
      </c>
      <c r="Q19040">
        <v>729069</v>
      </c>
      <c r="R19040">
        <v>142208</v>
      </c>
      <c r="S19040">
        <v>5126791</v>
      </c>
    </row>
    <row r="19041" spans="1:19" x14ac:dyDescent="0.3">
      <c r="A19041" s="1">
        <v>43931</v>
      </c>
      <c r="B19041" s="2" t="s">
        <v>54</v>
      </c>
      <c r="C19041">
        <v>558</v>
      </c>
      <c r="D19041">
        <v>19</v>
      </c>
      <c r="E19041">
        <v>513</v>
      </c>
      <c r="F19041">
        <v>3</v>
      </c>
      <c r="G19041">
        <v>0</v>
      </c>
      <c r="H19041" s="2" t="s">
        <v>54</v>
      </c>
      <c r="I19041" s="2" t="s">
        <v>238</v>
      </c>
      <c r="J19041">
        <v>209093</v>
      </c>
      <c r="K19041">
        <v>2862</v>
      </c>
      <c r="L19041">
        <v>188967</v>
      </c>
      <c r="M19041">
        <v>17264</v>
      </c>
      <c r="N19041">
        <v>127</v>
      </c>
      <c r="O19041">
        <v>40784</v>
      </c>
      <c r="P19041">
        <v>558</v>
      </c>
      <c r="Q19041">
        <v>729069</v>
      </c>
      <c r="R19041">
        <v>142208</v>
      </c>
      <c r="S19041">
        <v>5126791</v>
      </c>
    </row>
    <row r="19042" spans="1:19" x14ac:dyDescent="0.3">
      <c r="A19042" s="1">
        <v>43932</v>
      </c>
      <c r="B19042" s="2" t="s">
        <v>54</v>
      </c>
      <c r="C19042">
        <v>577</v>
      </c>
      <c r="D19042">
        <v>19</v>
      </c>
      <c r="E19042">
        <v>525</v>
      </c>
      <c r="F19042">
        <v>3</v>
      </c>
      <c r="G19042">
        <v>0</v>
      </c>
      <c r="H19042" s="2" t="s">
        <v>54</v>
      </c>
      <c r="I19042" s="2" t="s">
        <v>238</v>
      </c>
      <c r="J19042">
        <v>209093</v>
      </c>
      <c r="K19042">
        <v>2862</v>
      </c>
      <c r="L19042">
        <v>188967</v>
      </c>
      <c r="M19042">
        <v>17264</v>
      </c>
      <c r="N19042">
        <v>127</v>
      </c>
      <c r="O19042">
        <v>40784</v>
      </c>
      <c r="P19042">
        <v>558</v>
      </c>
      <c r="Q19042">
        <v>729069</v>
      </c>
      <c r="R19042">
        <v>142208</v>
      </c>
      <c r="S19042">
        <v>5126791</v>
      </c>
    </row>
    <row r="19043" spans="1:19" x14ac:dyDescent="0.3">
      <c r="A19043" s="1">
        <v>43933</v>
      </c>
      <c r="B19043" s="2" t="s">
        <v>54</v>
      </c>
      <c r="C19043">
        <v>595</v>
      </c>
      <c r="D19043">
        <v>18</v>
      </c>
      <c r="E19043">
        <v>536</v>
      </c>
      <c r="F19043">
        <v>3</v>
      </c>
      <c r="G19043">
        <v>0</v>
      </c>
      <c r="H19043" s="2" t="s">
        <v>54</v>
      </c>
      <c r="I19043" s="2" t="s">
        <v>238</v>
      </c>
      <c r="J19043">
        <v>209093</v>
      </c>
      <c r="K19043">
        <v>2862</v>
      </c>
      <c r="L19043">
        <v>188967</v>
      </c>
      <c r="M19043">
        <v>17264</v>
      </c>
      <c r="N19043">
        <v>127</v>
      </c>
      <c r="O19043">
        <v>40784</v>
      </c>
      <c r="P19043">
        <v>558</v>
      </c>
      <c r="Q19043">
        <v>729069</v>
      </c>
      <c r="R19043">
        <v>142208</v>
      </c>
      <c r="S19043">
        <v>5126791</v>
      </c>
    </row>
    <row r="19044" spans="1:19" x14ac:dyDescent="0.3">
      <c r="A19044" s="1">
        <v>43934</v>
      </c>
      <c r="B19044" s="2" t="s">
        <v>54</v>
      </c>
      <c r="C19044">
        <v>612</v>
      </c>
      <c r="D19044">
        <v>17</v>
      </c>
      <c r="E19044">
        <v>547</v>
      </c>
      <c r="F19044">
        <v>3</v>
      </c>
      <c r="G19044">
        <v>0</v>
      </c>
      <c r="H19044" s="2" t="s">
        <v>54</v>
      </c>
      <c r="I19044" s="2" t="s">
        <v>238</v>
      </c>
      <c r="J19044">
        <v>209093</v>
      </c>
      <c r="K19044">
        <v>2862</v>
      </c>
      <c r="L19044">
        <v>188967</v>
      </c>
      <c r="M19044">
        <v>17264</v>
      </c>
      <c r="N19044">
        <v>127</v>
      </c>
      <c r="O19044">
        <v>40784</v>
      </c>
      <c r="P19044">
        <v>558</v>
      </c>
      <c r="Q19044">
        <v>729069</v>
      </c>
      <c r="R19044">
        <v>142208</v>
      </c>
      <c r="S19044">
        <v>5126791</v>
      </c>
    </row>
    <row r="19045" spans="1:19" x14ac:dyDescent="0.3">
      <c r="A19045" s="1">
        <v>43935</v>
      </c>
      <c r="B19045" s="2" t="s">
        <v>54</v>
      </c>
      <c r="C19045">
        <v>618</v>
      </c>
      <c r="D19045">
        <v>6</v>
      </c>
      <c r="E19045">
        <v>549</v>
      </c>
      <c r="F19045">
        <v>3</v>
      </c>
      <c r="G19045">
        <v>0</v>
      </c>
      <c r="H19045" s="2" t="s">
        <v>54</v>
      </c>
      <c r="I19045" s="2" t="s">
        <v>238</v>
      </c>
      <c r="J19045">
        <v>209093</v>
      </c>
      <c r="K19045">
        <v>2862</v>
      </c>
      <c r="L19045">
        <v>188967</v>
      </c>
      <c r="M19045">
        <v>17264</v>
      </c>
      <c r="N19045">
        <v>127</v>
      </c>
      <c r="O19045">
        <v>40784</v>
      </c>
      <c r="P19045">
        <v>558</v>
      </c>
      <c r="Q19045">
        <v>729069</v>
      </c>
      <c r="R19045">
        <v>142208</v>
      </c>
      <c r="S19045">
        <v>5126791</v>
      </c>
    </row>
    <row r="19046" spans="1:19" x14ac:dyDescent="0.3">
      <c r="A19046" s="1">
        <v>43936</v>
      </c>
      <c r="B19046" s="2" t="s">
        <v>54</v>
      </c>
      <c r="C19046">
        <v>626</v>
      </c>
      <c r="D19046">
        <v>8</v>
      </c>
      <c r="E19046">
        <v>555</v>
      </c>
      <c r="F19046">
        <v>4</v>
      </c>
      <c r="G19046">
        <v>1</v>
      </c>
      <c r="H19046" s="2" t="s">
        <v>54</v>
      </c>
      <c r="I19046" s="2" t="s">
        <v>238</v>
      </c>
      <c r="J19046">
        <v>209093</v>
      </c>
      <c r="K19046">
        <v>2862</v>
      </c>
      <c r="L19046">
        <v>188967</v>
      </c>
      <c r="M19046">
        <v>17264</v>
      </c>
      <c r="N19046">
        <v>127</v>
      </c>
      <c r="O19046">
        <v>40784</v>
      </c>
      <c r="P19046">
        <v>558</v>
      </c>
      <c r="Q19046">
        <v>729069</v>
      </c>
      <c r="R19046">
        <v>142208</v>
      </c>
      <c r="S19046">
        <v>5126791</v>
      </c>
    </row>
    <row r="19047" spans="1:19" x14ac:dyDescent="0.3">
      <c r="A19047" s="1">
        <v>43937</v>
      </c>
      <c r="B19047" s="2" t="s">
        <v>54</v>
      </c>
      <c r="C19047">
        <v>642</v>
      </c>
      <c r="D19047">
        <v>16</v>
      </c>
      <c r="E19047">
        <v>564</v>
      </c>
      <c r="F19047">
        <v>4</v>
      </c>
      <c r="G19047">
        <v>0</v>
      </c>
      <c r="H19047" s="2" t="s">
        <v>54</v>
      </c>
      <c r="I19047" s="2" t="s">
        <v>238</v>
      </c>
      <c r="J19047">
        <v>209093</v>
      </c>
      <c r="K19047">
        <v>2862</v>
      </c>
      <c r="L19047">
        <v>188967</v>
      </c>
      <c r="M19047">
        <v>17264</v>
      </c>
      <c r="N19047">
        <v>127</v>
      </c>
      <c r="O19047">
        <v>40784</v>
      </c>
      <c r="P19047">
        <v>558</v>
      </c>
      <c r="Q19047">
        <v>729069</v>
      </c>
      <c r="R19047">
        <v>142208</v>
      </c>
      <c r="S19047">
        <v>5126791</v>
      </c>
    </row>
    <row r="19048" spans="1:19" x14ac:dyDescent="0.3">
      <c r="A19048" s="1">
        <v>43938</v>
      </c>
      <c r="B19048" s="2" t="s">
        <v>54</v>
      </c>
      <c r="C19048">
        <v>649</v>
      </c>
      <c r="D19048">
        <v>7</v>
      </c>
      <c r="E19048">
        <v>557</v>
      </c>
      <c r="F19048">
        <v>4</v>
      </c>
      <c r="G19048">
        <v>0</v>
      </c>
      <c r="H19048" s="2" t="s">
        <v>54</v>
      </c>
      <c r="I19048" s="2" t="s">
        <v>238</v>
      </c>
      <c r="J19048">
        <v>209093</v>
      </c>
      <c r="K19048">
        <v>2862</v>
      </c>
      <c r="L19048">
        <v>188967</v>
      </c>
      <c r="M19048">
        <v>17264</v>
      </c>
      <c r="N19048">
        <v>127</v>
      </c>
      <c r="O19048">
        <v>40784</v>
      </c>
      <c r="P19048">
        <v>558</v>
      </c>
      <c r="Q19048">
        <v>729069</v>
      </c>
      <c r="R19048">
        <v>142208</v>
      </c>
      <c r="S19048">
        <v>5126791</v>
      </c>
    </row>
    <row r="19049" spans="1:19" x14ac:dyDescent="0.3">
      <c r="A19049" s="1">
        <v>43939</v>
      </c>
      <c r="B19049" s="2" t="s">
        <v>54</v>
      </c>
      <c r="C19049">
        <v>655</v>
      </c>
      <c r="D19049">
        <v>6</v>
      </c>
      <c r="E19049">
        <v>554</v>
      </c>
      <c r="F19049">
        <v>4</v>
      </c>
      <c r="G19049">
        <v>0</v>
      </c>
      <c r="H19049" s="2" t="s">
        <v>54</v>
      </c>
      <c r="I19049" s="2" t="s">
        <v>238</v>
      </c>
      <c r="J19049">
        <v>209093</v>
      </c>
      <c r="K19049">
        <v>2862</v>
      </c>
      <c r="L19049">
        <v>188967</v>
      </c>
      <c r="M19049">
        <v>17264</v>
      </c>
      <c r="N19049">
        <v>127</v>
      </c>
      <c r="O19049">
        <v>40784</v>
      </c>
      <c r="P19049">
        <v>558</v>
      </c>
      <c r="Q19049">
        <v>729069</v>
      </c>
      <c r="R19049">
        <v>142208</v>
      </c>
      <c r="S19049">
        <v>5126791</v>
      </c>
    </row>
    <row r="19050" spans="1:19" x14ac:dyDescent="0.3">
      <c r="A19050" s="1">
        <v>43940</v>
      </c>
      <c r="B19050" s="2" t="s">
        <v>54</v>
      </c>
      <c r="C19050">
        <v>660</v>
      </c>
      <c r="D19050">
        <v>5</v>
      </c>
      <c r="E19050">
        <v>543</v>
      </c>
      <c r="F19050">
        <v>5</v>
      </c>
      <c r="G19050">
        <v>1</v>
      </c>
      <c r="H19050" s="2" t="s">
        <v>54</v>
      </c>
      <c r="I19050" s="2" t="s">
        <v>238</v>
      </c>
      <c r="J19050">
        <v>209093</v>
      </c>
      <c r="K19050">
        <v>2862</v>
      </c>
      <c r="L19050">
        <v>188967</v>
      </c>
      <c r="M19050">
        <v>17264</v>
      </c>
      <c r="N19050">
        <v>127</v>
      </c>
      <c r="O19050">
        <v>40784</v>
      </c>
      <c r="P19050">
        <v>558</v>
      </c>
      <c r="Q19050">
        <v>729069</v>
      </c>
      <c r="R19050">
        <v>142208</v>
      </c>
      <c r="S19050">
        <v>5126791</v>
      </c>
    </row>
    <row r="19051" spans="1:19" x14ac:dyDescent="0.3">
      <c r="A19051" s="1">
        <v>43941</v>
      </c>
      <c r="B19051" s="2" t="s">
        <v>54</v>
      </c>
      <c r="C19051">
        <v>662</v>
      </c>
      <c r="D19051">
        <v>2</v>
      </c>
      <c r="E19051">
        <v>532</v>
      </c>
      <c r="F19051">
        <v>6</v>
      </c>
      <c r="G19051">
        <v>1</v>
      </c>
      <c r="H19051" s="2" t="s">
        <v>54</v>
      </c>
      <c r="I19051" s="2" t="s">
        <v>238</v>
      </c>
      <c r="J19051">
        <v>209093</v>
      </c>
      <c r="K19051">
        <v>2862</v>
      </c>
      <c r="L19051">
        <v>188967</v>
      </c>
      <c r="M19051">
        <v>17264</v>
      </c>
      <c r="N19051">
        <v>127</v>
      </c>
      <c r="O19051">
        <v>40784</v>
      </c>
      <c r="P19051">
        <v>558</v>
      </c>
      <c r="Q19051">
        <v>729069</v>
      </c>
      <c r="R19051">
        <v>142208</v>
      </c>
      <c r="S19051">
        <v>5126791</v>
      </c>
    </row>
    <row r="19052" spans="1:19" x14ac:dyDescent="0.3">
      <c r="A19052" s="1">
        <v>43942</v>
      </c>
      <c r="B19052" s="2" t="s">
        <v>54</v>
      </c>
      <c r="C19052">
        <v>669</v>
      </c>
      <c r="D19052">
        <v>7</v>
      </c>
      <c r="E19052">
        <v>513</v>
      </c>
      <c r="F19052">
        <v>6</v>
      </c>
      <c r="G19052">
        <v>0</v>
      </c>
      <c r="H19052" s="2" t="s">
        <v>54</v>
      </c>
      <c r="I19052" s="2" t="s">
        <v>238</v>
      </c>
      <c r="J19052">
        <v>209093</v>
      </c>
      <c r="K19052">
        <v>2862</v>
      </c>
      <c r="L19052">
        <v>188967</v>
      </c>
      <c r="M19052">
        <v>17264</v>
      </c>
      <c r="N19052">
        <v>127</v>
      </c>
      <c r="O19052">
        <v>40784</v>
      </c>
      <c r="P19052">
        <v>558</v>
      </c>
      <c r="Q19052">
        <v>729069</v>
      </c>
      <c r="R19052">
        <v>142208</v>
      </c>
      <c r="S19052">
        <v>5126791</v>
      </c>
    </row>
    <row r="19053" spans="1:19" x14ac:dyDescent="0.3">
      <c r="A19053" s="1">
        <v>43943</v>
      </c>
      <c r="B19053" s="2" t="s">
        <v>54</v>
      </c>
      <c r="C19053">
        <v>681</v>
      </c>
      <c r="D19053">
        <v>12</v>
      </c>
      <c r="E19053">
        <v>495</v>
      </c>
      <c r="F19053">
        <v>6</v>
      </c>
      <c r="G19053">
        <v>0</v>
      </c>
      <c r="H19053" s="2" t="s">
        <v>54</v>
      </c>
      <c r="I19053" s="2" t="s">
        <v>238</v>
      </c>
      <c r="J19053">
        <v>209093</v>
      </c>
      <c r="K19053">
        <v>2862</v>
      </c>
      <c r="L19053">
        <v>188967</v>
      </c>
      <c r="M19053">
        <v>17264</v>
      </c>
      <c r="N19053">
        <v>127</v>
      </c>
      <c r="O19053">
        <v>40784</v>
      </c>
      <c r="P19053">
        <v>558</v>
      </c>
      <c r="Q19053">
        <v>729069</v>
      </c>
      <c r="R19053">
        <v>142208</v>
      </c>
      <c r="S19053">
        <v>5126791</v>
      </c>
    </row>
    <row r="19054" spans="1:19" x14ac:dyDescent="0.3">
      <c r="A19054" s="1">
        <v>43944</v>
      </c>
      <c r="B19054" s="2" t="s">
        <v>54</v>
      </c>
      <c r="C19054">
        <v>686</v>
      </c>
      <c r="D19054">
        <v>5</v>
      </c>
      <c r="E19054">
        <v>484</v>
      </c>
      <c r="F19054">
        <v>6</v>
      </c>
      <c r="G19054">
        <v>0</v>
      </c>
      <c r="H19054" s="2" t="s">
        <v>54</v>
      </c>
      <c r="I19054" s="2" t="s">
        <v>238</v>
      </c>
      <c r="J19054">
        <v>209093</v>
      </c>
      <c r="K19054">
        <v>2862</v>
      </c>
      <c r="L19054">
        <v>188967</v>
      </c>
      <c r="M19054">
        <v>17264</v>
      </c>
      <c r="N19054">
        <v>127</v>
      </c>
      <c r="O19054">
        <v>40784</v>
      </c>
      <c r="P19054">
        <v>558</v>
      </c>
      <c r="Q19054">
        <v>729069</v>
      </c>
      <c r="R19054">
        <v>142208</v>
      </c>
      <c r="S19054">
        <v>5126791</v>
      </c>
    </row>
    <row r="19055" spans="1:19" x14ac:dyDescent="0.3">
      <c r="A19055" s="1">
        <v>43945</v>
      </c>
      <c r="B19055" s="2" t="s">
        <v>54</v>
      </c>
      <c r="C19055">
        <v>687</v>
      </c>
      <c r="D19055">
        <v>1</v>
      </c>
      <c r="E19055">
        <v>465</v>
      </c>
      <c r="F19055">
        <v>6</v>
      </c>
      <c r="G19055">
        <v>0</v>
      </c>
      <c r="H19055" s="2" t="s">
        <v>54</v>
      </c>
      <c r="I19055" s="2" t="s">
        <v>238</v>
      </c>
      <c r="J19055">
        <v>209093</v>
      </c>
      <c r="K19055">
        <v>2862</v>
      </c>
      <c r="L19055">
        <v>188967</v>
      </c>
      <c r="M19055">
        <v>17264</v>
      </c>
      <c r="N19055">
        <v>127</v>
      </c>
      <c r="O19055">
        <v>40784</v>
      </c>
      <c r="P19055">
        <v>558</v>
      </c>
      <c r="Q19055">
        <v>729069</v>
      </c>
      <c r="R19055">
        <v>142208</v>
      </c>
      <c r="S19055">
        <v>5126791</v>
      </c>
    </row>
    <row r="19056" spans="1:19" x14ac:dyDescent="0.3">
      <c r="A19056" s="1">
        <v>43946</v>
      </c>
      <c r="B19056" s="2" t="s">
        <v>54</v>
      </c>
      <c r="C19056">
        <v>693</v>
      </c>
      <c r="D19056">
        <v>6</v>
      </c>
      <c r="E19056">
        <v>445</v>
      </c>
      <c r="F19056">
        <v>6</v>
      </c>
      <c r="G19056">
        <v>0</v>
      </c>
      <c r="H19056" s="2" t="s">
        <v>54</v>
      </c>
      <c r="I19056" s="2" t="s">
        <v>238</v>
      </c>
      <c r="J19056">
        <v>209093</v>
      </c>
      <c r="K19056">
        <v>2862</v>
      </c>
      <c r="L19056">
        <v>188967</v>
      </c>
      <c r="M19056">
        <v>17264</v>
      </c>
      <c r="N19056">
        <v>127</v>
      </c>
      <c r="O19056">
        <v>40784</v>
      </c>
      <c r="P19056">
        <v>558</v>
      </c>
      <c r="Q19056">
        <v>729069</v>
      </c>
      <c r="R19056">
        <v>142208</v>
      </c>
      <c r="S19056">
        <v>5126791</v>
      </c>
    </row>
    <row r="19057" spans="1:19" x14ac:dyDescent="0.3">
      <c r="A19057" s="1">
        <v>43947</v>
      </c>
      <c r="B19057" s="2" t="s">
        <v>54</v>
      </c>
      <c r="C19057">
        <v>695</v>
      </c>
      <c r="D19057">
        <v>2</v>
      </c>
      <c r="E19057">
        <v>425</v>
      </c>
      <c r="F19057">
        <v>6</v>
      </c>
      <c r="G19057">
        <v>0</v>
      </c>
      <c r="H19057" s="2" t="s">
        <v>54</v>
      </c>
      <c r="I19057" s="2" t="s">
        <v>238</v>
      </c>
      <c r="J19057">
        <v>209093</v>
      </c>
      <c r="K19057">
        <v>2862</v>
      </c>
      <c r="L19057">
        <v>188967</v>
      </c>
      <c r="M19057">
        <v>17264</v>
      </c>
      <c r="N19057">
        <v>127</v>
      </c>
      <c r="O19057">
        <v>40784</v>
      </c>
      <c r="P19057">
        <v>558</v>
      </c>
      <c r="Q19057">
        <v>729069</v>
      </c>
      <c r="R19057">
        <v>142208</v>
      </c>
      <c r="S19057">
        <v>5126791</v>
      </c>
    </row>
    <row r="19058" spans="1:19" x14ac:dyDescent="0.3">
      <c r="A19058" s="1">
        <v>43948</v>
      </c>
      <c r="B19058" s="2" t="s">
        <v>54</v>
      </c>
      <c r="C19058">
        <v>697</v>
      </c>
      <c r="D19058">
        <v>2</v>
      </c>
      <c r="E19058">
        <v>404</v>
      </c>
      <c r="F19058">
        <v>6</v>
      </c>
      <c r="G19058">
        <v>0</v>
      </c>
      <c r="H19058" s="2" t="s">
        <v>54</v>
      </c>
      <c r="I19058" s="2" t="s">
        <v>238</v>
      </c>
      <c r="J19058">
        <v>209093</v>
      </c>
      <c r="K19058">
        <v>2862</v>
      </c>
      <c r="L19058">
        <v>188967</v>
      </c>
      <c r="M19058">
        <v>17264</v>
      </c>
      <c r="N19058">
        <v>127</v>
      </c>
      <c r="O19058">
        <v>40784</v>
      </c>
      <c r="P19058">
        <v>558</v>
      </c>
      <c r="Q19058">
        <v>729069</v>
      </c>
      <c r="R19058">
        <v>142208</v>
      </c>
      <c r="S19058">
        <v>5126791</v>
      </c>
    </row>
    <row r="19059" spans="1:19" x14ac:dyDescent="0.3">
      <c r="A19059" s="1">
        <v>43949</v>
      </c>
      <c r="B19059" s="2" t="s">
        <v>54</v>
      </c>
      <c r="C19059">
        <v>705</v>
      </c>
      <c r="D19059">
        <v>8</v>
      </c>
      <c r="E19059">
        <v>393</v>
      </c>
      <c r="F19059">
        <v>6</v>
      </c>
      <c r="G19059">
        <v>0</v>
      </c>
      <c r="H19059" s="2" t="s">
        <v>54</v>
      </c>
      <c r="I19059" s="2" t="s">
        <v>238</v>
      </c>
      <c r="J19059">
        <v>209093</v>
      </c>
      <c r="K19059">
        <v>2862</v>
      </c>
      <c r="L19059">
        <v>188967</v>
      </c>
      <c r="M19059">
        <v>17264</v>
      </c>
      <c r="N19059">
        <v>127</v>
      </c>
      <c r="O19059">
        <v>40784</v>
      </c>
      <c r="P19059">
        <v>558</v>
      </c>
      <c r="Q19059">
        <v>729069</v>
      </c>
      <c r="R19059">
        <v>142208</v>
      </c>
      <c r="S19059">
        <v>5126791</v>
      </c>
    </row>
    <row r="19060" spans="1:19" x14ac:dyDescent="0.3">
      <c r="A19060" s="1">
        <v>43950</v>
      </c>
      <c r="B19060" s="2" t="s">
        <v>54</v>
      </c>
      <c r="C19060">
        <v>713</v>
      </c>
      <c r="D19060">
        <v>8</v>
      </c>
      <c r="E19060">
        <v>384</v>
      </c>
      <c r="F19060">
        <v>6</v>
      </c>
      <c r="G19060">
        <v>0</v>
      </c>
      <c r="H19060" s="2" t="s">
        <v>54</v>
      </c>
      <c r="I19060" s="2" t="s">
        <v>238</v>
      </c>
      <c r="J19060">
        <v>209093</v>
      </c>
      <c r="K19060">
        <v>2862</v>
      </c>
      <c r="L19060">
        <v>188967</v>
      </c>
      <c r="M19060">
        <v>17264</v>
      </c>
      <c r="N19060">
        <v>127</v>
      </c>
      <c r="O19060">
        <v>40784</v>
      </c>
      <c r="P19060">
        <v>558</v>
      </c>
      <c r="Q19060">
        <v>729069</v>
      </c>
      <c r="R19060">
        <v>142208</v>
      </c>
      <c r="S19060">
        <v>5126791</v>
      </c>
    </row>
    <row r="19061" spans="1:19" x14ac:dyDescent="0.3">
      <c r="A19061" s="1">
        <v>43951</v>
      </c>
      <c r="B19061" s="2" t="s">
        <v>54</v>
      </c>
      <c r="C19061">
        <v>719</v>
      </c>
      <c r="D19061">
        <v>6</v>
      </c>
      <c r="E19061">
        <v>375</v>
      </c>
      <c r="F19061">
        <v>6</v>
      </c>
      <c r="G19061">
        <v>0</v>
      </c>
      <c r="H19061" s="2" t="s">
        <v>54</v>
      </c>
      <c r="I19061" s="2" t="s">
        <v>238</v>
      </c>
      <c r="J19061">
        <v>209093</v>
      </c>
      <c r="K19061">
        <v>2862</v>
      </c>
      <c r="L19061">
        <v>188967</v>
      </c>
      <c r="M19061">
        <v>17264</v>
      </c>
      <c r="N19061">
        <v>127</v>
      </c>
      <c r="O19061">
        <v>40784</v>
      </c>
      <c r="P19061">
        <v>558</v>
      </c>
      <c r="Q19061">
        <v>729069</v>
      </c>
      <c r="R19061">
        <v>142208</v>
      </c>
      <c r="S19061">
        <v>5126791</v>
      </c>
    </row>
    <row r="19062" spans="1:19" x14ac:dyDescent="0.3">
      <c r="A19062" s="1">
        <v>43952</v>
      </c>
      <c r="B19062" s="2" t="s">
        <v>54</v>
      </c>
      <c r="C19062">
        <v>725</v>
      </c>
      <c r="D19062">
        <v>6</v>
      </c>
      <c r="E19062">
        <v>364</v>
      </c>
      <c r="F19062">
        <v>6</v>
      </c>
      <c r="G19062">
        <v>0</v>
      </c>
      <c r="H19062" s="2" t="s">
        <v>54</v>
      </c>
      <c r="I19062" s="2" t="s">
        <v>238</v>
      </c>
      <c r="J19062">
        <v>209093</v>
      </c>
      <c r="K19062">
        <v>2862</v>
      </c>
      <c r="L19062">
        <v>188967</v>
      </c>
      <c r="M19062">
        <v>17264</v>
      </c>
      <c r="N19062">
        <v>127</v>
      </c>
      <c r="O19062">
        <v>40784</v>
      </c>
      <c r="P19062">
        <v>558</v>
      </c>
      <c r="Q19062">
        <v>729069</v>
      </c>
      <c r="R19062">
        <v>142208</v>
      </c>
      <c r="S19062">
        <v>5126791</v>
      </c>
    </row>
    <row r="19063" spans="1:19" x14ac:dyDescent="0.3">
      <c r="A19063" s="1">
        <v>43953</v>
      </c>
      <c r="B19063" s="2" t="s">
        <v>54</v>
      </c>
      <c r="C19063">
        <v>733</v>
      </c>
      <c r="D19063">
        <v>8</v>
      </c>
      <c r="E19063">
        <v>355</v>
      </c>
      <c r="F19063">
        <v>6</v>
      </c>
      <c r="G19063">
        <v>0</v>
      </c>
      <c r="H19063" s="2" t="s">
        <v>54</v>
      </c>
      <c r="I19063" s="2" t="s">
        <v>238</v>
      </c>
      <c r="J19063">
        <v>209093</v>
      </c>
      <c r="K19063">
        <v>2862</v>
      </c>
      <c r="L19063">
        <v>188967</v>
      </c>
      <c r="M19063">
        <v>17264</v>
      </c>
      <c r="N19063">
        <v>127</v>
      </c>
      <c r="O19063">
        <v>40784</v>
      </c>
      <c r="P19063">
        <v>558</v>
      </c>
      <c r="Q19063">
        <v>729069</v>
      </c>
      <c r="R19063">
        <v>142208</v>
      </c>
      <c r="S19063">
        <v>5126791</v>
      </c>
    </row>
    <row r="19064" spans="1:19" x14ac:dyDescent="0.3">
      <c r="A19064" s="1">
        <v>43954</v>
      </c>
      <c r="B19064" s="2" t="s">
        <v>54</v>
      </c>
      <c r="C19064">
        <v>739</v>
      </c>
      <c r="D19064">
        <v>6</v>
      </c>
      <c r="E19064">
        <v>347</v>
      </c>
      <c r="F19064">
        <v>6</v>
      </c>
      <c r="G19064">
        <v>0</v>
      </c>
      <c r="H19064" s="2" t="s">
        <v>54</v>
      </c>
      <c r="I19064" s="2" t="s">
        <v>238</v>
      </c>
      <c r="J19064">
        <v>209093</v>
      </c>
      <c r="K19064">
        <v>2862</v>
      </c>
      <c r="L19064">
        <v>188967</v>
      </c>
      <c r="M19064">
        <v>17264</v>
      </c>
      <c r="N19064">
        <v>127</v>
      </c>
      <c r="O19064">
        <v>40784</v>
      </c>
      <c r="P19064">
        <v>558</v>
      </c>
      <c r="Q19064">
        <v>729069</v>
      </c>
      <c r="R19064">
        <v>142208</v>
      </c>
      <c r="S19064">
        <v>5126791</v>
      </c>
    </row>
    <row r="19065" spans="1:19" x14ac:dyDescent="0.3">
      <c r="A19065" s="1">
        <v>43955</v>
      </c>
      <c r="B19065" s="2" t="s">
        <v>54</v>
      </c>
      <c r="C19065">
        <v>742</v>
      </c>
      <c r="D19065">
        <v>3</v>
      </c>
      <c r="E19065">
        <v>337</v>
      </c>
      <c r="F19065">
        <v>6</v>
      </c>
      <c r="G19065">
        <v>0</v>
      </c>
      <c r="H19065" s="2" t="s">
        <v>54</v>
      </c>
      <c r="I19065" s="2" t="s">
        <v>238</v>
      </c>
      <c r="J19065">
        <v>209093</v>
      </c>
      <c r="K19065">
        <v>2862</v>
      </c>
      <c r="L19065">
        <v>188967</v>
      </c>
      <c r="M19065">
        <v>17264</v>
      </c>
      <c r="N19065">
        <v>127</v>
      </c>
      <c r="O19065">
        <v>40784</v>
      </c>
      <c r="P19065">
        <v>558</v>
      </c>
      <c r="Q19065">
        <v>729069</v>
      </c>
      <c r="R19065">
        <v>142208</v>
      </c>
      <c r="S19065">
        <v>5126791</v>
      </c>
    </row>
    <row r="19066" spans="1:19" x14ac:dyDescent="0.3">
      <c r="A19066" s="1">
        <v>43956</v>
      </c>
      <c r="B19066" s="2" t="s">
        <v>54</v>
      </c>
      <c r="C19066">
        <v>755</v>
      </c>
      <c r="D19066">
        <v>13</v>
      </c>
      <c r="E19066">
        <v>336</v>
      </c>
      <c r="F19066">
        <v>6</v>
      </c>
      <c r="G19066">
        <v>0</v>
      </c>
      <c r="H19066" s="2" t="s">
        <v>54</v>
      </c>
      <c r="I19066" s="2" t="s">
        <v>238</v>
      </c>
      <c r="J19066">
        <v>209093</v>
      </c>
      <c r="K19066">
        <v>2862</v>
      </c>
      <c r="L19066">
        <v>188967</v>
      </c>
      <c r="M19066">
        <v>17264</v>
      </c>
      <c r="N19066">
        <v>127</v>
      </c>
      <c r="O19066">
        <v>40784</v>
      </c>
      <c r="P19066">
        <v>558</v>
      </c>
      <c r="Q19066">
        <v>729069</v>
      </c>
      <c r="R19066">
        <v>142208</v>
      </c>
      <c r="S19066">
        <v>5126791</v>
      </c>
    </row>
    <row r="19067" spans="1:19" x14ac:dyDescent="0.3">
      <c r="A19067" s="1">
        <v>43957</v>
      </c>
      <c r="B19067" s="2" t="s">
        <v>54</v>
      </c>
      <c r="C19067">
        <v>761</v>
      </c>
      <c r="D19067">
        <v>6</v>
      </c>
      <c r="E19067">
        <v>327</v>
      </c>
      <c r="F19067">
        <v>6</v>
      </c>
      <c r="G19067">
        <v>0</v>
      </c>
      <c r="H19067" s="2" t="s">
        <v>54</v>
      </c>
      <c r="I19067" s="2" t="s">
        <v>238</v>
      </c>
      <c r="J19067">
        <v>209093</v>
      </c>
      <c r="K19067">
        <v>2862</v>
      </c>
      <c r="L19067">
        <v>188967</v>
      </c>
      <c r="M19067">
        <v>17264</v>
      </c>
      <c r="N19067">
        <v>127</v>
      </c>
      <c r="O19067">
        <v>40784</v>
      </c>
      <c r="P19067">
        <v>558</v>
      </c>
      <c r="Q19067">
        <v>729069</v>
      </c>
      <c r="R19067">
        <v>142208</v>
      </c>
      <c r="S19067">
        <v>5126791</v>
      </c>
    </row>
    <row r="19068" spans="1:19" x14ac:dyDescent="0.3">
      <c r="A19068" s="1">
        <v>43958</v>
      </c>
      <c r="B19068" s="2" t="s">
        <v>54</v>
      </c>
      <c r="C19068">
        <v>765</v>
      </c>
      <c r="D19068">
        <v>4</v>
      </c>
      <c r="E19068">
        <v>314</v>
      </c>
      <c r="F19068">
        <v>6</v>
      </c>
      <c r="G19068">
        <v>0</v>
      </c>
      <c r="H19068" s="2" t="s">
        <v>54</v>
      </c>
      <c r="I19068" s="2" t="s">
        <v>238</v>
      </c>
      <c r="J19068">
        <v>209093</v>
      </c>
      <c r="K19068">
        <v>2862</v>
      </c>
      <c r="L19068">
        <v>188967</v>
      </c>
      <c r="M19068">
        <v>17264</v>
      </c>
      <c r="N19068">
        <v>127</v>
      </c>
      <c r="O19068">
        <v>40784</v>
      </c>
      <c r="P19068">
        <v>558</v>
      </c>
      <c r="Q19068">
        <v>729069</v>
      </c>
      <c r="R19068">
        <v>142208</v>
      </c>
      <c r="S19068">
        <v>5126791</v>
      </c>
    </row>
    <row r="19069" spans="1:19" x14ac:dyDescent="0.3">
      <c r="A19069" s="1">
        <v>43959</v>
      </c>
      <c r="B19069" s="2" t="s">
        <v>54</v>
      </c>
      <c r="C19069">
        <v>773</v>
      </c>
      <c r="D19069">
        <v>8</v>
      </c>
      <c r="E19069">
        <v>306</v>
      </c>
      <c r="F19069">
        <v>6</v>
      </c>
      <c r="G19069">
        <v>0</v>
      </c>
      <c r="H19069" s="2" t="s">
        <v>54</v>
      </c>
      <c r="I19069" s="2" t="s">
        <v>238</v>
      </c>
      <c r="J19069">
        <v>209093</v>
      </c>
      <c r="K19069">
        <v>2862</v>
      </c>
      <c r="L19069">
        <v>188967</v>
      </c>
      <c r="M19069">
        <v>17264</v>
      </c>
      <c r="N19069">
        <v>127</v>
      </c>
      <c r="O19069">
        <v>40784</v>
      </c>
      <c r="P19069">
        <v>558</v>
      </c>
      <c r="Q19069">
        <v>729069</v>
      </c>
      <c r="R19069">
        <v>142208</v>
      </c>
      <c r="S19069">
        <v>5126791</v>
      </c>
    </row>
    <row r="19070" spans="1:19" x14ac:dyDescent="0.3">
      <c r="A19070" s="1">
        <v>43960</v>
      </c>
      <c r="B19070" s="2" t="s">
        <v>54</v>
      </c>
      <c r="C19070">
        <v>780</v>
      </c>
      <c r="D19070">
        <v>7</v>
      </c>
      <c r="E19070">
        <v>294</v>
      </c>
      <c r="F19070">
        <v>6</v>
      </c>
      <c r="G19070">
        <v>0</v>
      </c>
      <c r="H19070" s="2" t="s">
        <v>54</v>
      </c>
      <c r="I19070" s="2" t="s">
        <v>238</v>
      </c>
      <c r="J19070">
        <v>209093</v>
      </c>
      <c r="K19070">
        <v>2862</v>
      </c>
      <c r="L19070">
        <v>188967</v>
      </c>
      <c r="M19070">
        <v>17264</v>
      </c>
      <c r="N19070">
        <v>127</v>
      </c>
      <c r="O19070">
        <v>40784</v>
      </c>
      <c r="P19070">
        <v>558</v>
      </c>
      <c r="Q19070">
        <v>729069</v>
      </c>
      <c r="R19070">
        <v>142208</v>
      </c>
      <c r="S19070">
        <v>5126791</v>
      </c>
    </row>
    <row r="19071" spans="1:19" x14ac:dyDescent="0.3">
      <c r="A19071" s="1">
        <v>43961</v>
      </c>
      <c r="B19071" s="2" t="s">
        <v>54</v>
      </c>
      <c r="C19071">
        <v>792</v>
      </c>
      <c r="D19071">
        <v>12</v>
      </c>
      <c r="E19071">
        <v>285</v>
      </c>
      <c r="F19071">
        <v>6</v>
      </c>
      <c r="G19071">
        <v>0</v>
      </c>
      <c r="H19071" s="2" t="s">
        <v>54</v>
      </c>
      <c r="I19071" s="2" t="s">
        <v>238</v>
      </c>
      <c r="J19071">
        <v>209093</v>
      </c>
      <c r="K19071">
        <v>2862</v>
      </c>
      <c r="L19071">
        <v>188967</v>
      </c>
      <c r="M19071">
        <v>17264</v>
      </c>
      <c r="N19071">
        <v>127</v>
      </c>
      <c r="O19071">
        <v>40784</v>
      </c>
      <c r="P19071">
        <v>558</v>
      </c>
      <c r="Q19071">
        <v>729069</v>
      </c>
      <c r="R19071">
        <v>142208</v>
      </c>
      <c r="S19071">
        <v>5126791</v>
      </c>
    </row>
    <row r="19072" spans="1:19" x14ac:dyDescent="0.3">
      <c r="A19072" s="1">
        <v>43962</v>
      </c>
      <c r="B19072" s="2" t="s">
        <v>54</v>
      </c>
      <c r="C19072">
        <v>801</v>
      </c>
      <c r="D19072">
        <v>9</v>
      </c>
      <c r="E19072">
        <v>277</v>
      </c>
      <c r="F19072">
        <v>7</v>
      </c>
      <c r="G19072">
        <v>1</v>
      </c>
      <c r="H19072" s="2" t="s">
        <v>54</v>
      </c>
      <c r="I19072" s="2" t="s">
        <v>238</v>
      </c>
      <c r="J19072">
        <v>209093</v>
      </c>
      <c r="K19072">
        <v>2862</v>
      </c>
      <c r="L19072">
        <v>188967</v>
      </c>
      <c r="M19072">
        <v>17264</v>
      </c>
      <c r="N19072">
        <v>127</v>
      </c>
      <c r="O19072">
        <v>40784</v>
      </c>
      <c r="P19072">
        <v>558</v>
      </c>
      <c r="Q19072">
        <v>729069</v>
      </c>
      <c r="R19072">
        <v>142208</v>
      </c>
      <c r="S19072">
        <v>5126791</v>
      </c>
    </row>
    <row r="19073" spans="1:19" x14ac:dyDescent="0.3">
      <c r="A19073" s="1">
        <v>43963</v>
      </c>
      <c r="B19073" s="2" t="s">
        <v>54</v>
      </c>
      <c r="C19073">
        <v>804</v>
      </c>
      <c r="D19073">
        <v>3</v>
      </c>
      <c r="E19073">
        <v>277</v>
      </c>
      <c r="F19073">
        <v>7</v>
      </c>
      <c r="G19073">
        <v>0</v>
      </c>
      <c r="H19073" s="2" t="s">
        <v>54</v>
      </c>
      <c r="I19073" s="2" t="s">
        <v>238</v>
      </c>
      <c r="J19073">
        <v>209093</v>
      </c>
      <c r="K19073">
        <v>2862</v>
      </c>
      <c r="L19073">
        <v>188967</v>
      </c>
      <c r="M19073">
        <v>17264</v>
      </c>
      <c r="N19073">
        <v>127</v>
      </c>
      <c r="O19073">
        <v>40784</v>
      </c>
      <c r="P19073">
        <v>558</v>
      </c>
      <c r="Q19073">
        <v>729069</v>
      </c>
      <c r="R19073">
        <v>142208</v>
      </c>
      <c r="S19073">
        <v>5126791</v>
      </c>
    </row>
    <row r="19074" spans="1:19" x14ac:dyDescent="0.3">
      <c r="A19074" s="1">
        <v>43964</v>
      </c>
      <c r="B19074" s="2" t="s">
        <v>54</v>
      </c>
      <c r="C19074">
        <v>815</v>
      </c>
      <c r="D19074">
        <v>11</v>
      </c>
      <c r="E19074">
        <v>281</v>
      </c>
      <c r="F19074">
        <v>7</v>
      </c>
      <c r="G19074">
        <v>0</v>
      </c>
      <c r="H19074" s="2" t="s">
        <v>54</v>
      </c>
      <c r="I19074" s="2" t="s">
        <v>238</v>
      </c>
      <c r="J19074">
        <v>209093</v>
      </c>
      <c r="K19074">
        <v>2862</v>
      </c>
      <c r="L19074">
        <v>188967</v>
      </c>
      <c r="M19074">
        <v>17264</v>
      </c>
      <c r="N19074">
        <v>127</v>
      </c>
      <c r="O19074">
        <v>40784</v>
      </c>
      <c r="P19074">
        <v>558</v>
      </c>
      <c r="Q19074">
        <v>729069</v>
      </c>
      <c r="R19074">
        <v>142208</v>
      </c>
      <c r="S19074">
        <v>5126791</v>
      </c>
    </row>
    <row r="19075" spans="1:19" x14ac:dyDescent="0.3">
      <c r="A19075" s="1">
        <v>43965</v>
      </c>
      <c r="B19075" s="2" t="s">
        <v>54</v>
      </c>
      <c r="C19075">
        <v>830</v>
      </c>
      <c r="D19075">
        <v>15</v>
      </c>
      <c r="E19075">
        <v>287</v>
      </c>
      <c r="F19075">
        <v>8</v>
      </c>
      <c r="G19075">
        <v>1</v>
      </c>
      <c r="H19075" s="2" t="s">
        <v>54</v>
      </c>
      <c r="I19075" s="2" t="s">
        <v>238</v>
      </c>
      <c r="J19075">
        <v>209093</v>
      </c>
      <c r="K19075">
        <v>2862</v>
      </c>
      <c r="L19075">
        <v>188967</v>
      </c>
      <c r="M19075">
        <v>17264</v>
      </c>
      <c r="N19075">
        <v>127</v>
      </c>
      <c r="O19075">
        <v>40784</v>
      </c>
      <c r="P19075">
        <v>558</v>
      </c>
      <c r="Q19075">
        <v>729069</v>
      </c>
      <c r="R19075">
        <v>142208</v>
      </c>
      <c r="S19075">
        <v>5126791</v>
      </c>
    </row>
    <row r="19076" spans="1:19" x14ac:dyDescent="0.3">
      <c r="A19076" s="1">
        <v>43966</v>
      </c>
      <c r="B19076" s="2" t="s">
        <v>54</v>
      </c>
      <c r="C19076">
        <v>843</v>
      </c>
      <c r="D19076">
        <v>13</v>
      </c>
      <c r="E19076">
        <v>292</v>
      </c>
      <c r="F19076">
        <v>9</v>
      </c>
      <c r="G19076">
        <v>1</v>
      </c>
      <c r="H19076" s="2" t="s">
        <v>54</v>
      </c>
      <c r="I19076" s="2" t="s">
        <v>238</v>
      </c>
      <c r="J19076">
        <v>209093</v>
      </c>
      <c r="K19076">
        <v>2862</v>
      </c>
      <c r="L19076">
        <v>188967</v>
      </c>
      <c r="M19076">
        <v>17264</v>
      </c>
      <c r="N19076">
        <v>127</v>
      </c>
      <c r="O19076">
        <v>40784</v>
      </c>
      <c r="P19076">
        <v>558</v>
      </c>
      <c r="Q19076">
        <v>729069</v>
      </c>
      <c r="R19076">
        <v>142208</v>
      </c>
      <c r="S19076">
        <v>5126791</v>
      </c>
    </row>
    <row r="19077" spans="1:19" x14ac:dyDescent="0.3">
      <c r="A19077" s="1">
        <v>43967</v>
      </c>
      <c r="B19077" s="2" t="s">
        <v>54</v>
      </c>
      <c r="C19077">
        <v>853</v>
      </c>
      <c r="D19077">
        <v>10</v>
      </c>
      <c r="E19077">
        <v>292</v>
      </c>
      <c r="F19077">
        <v>10</v>
      </c>
      <c r="G19077">
        <v>1</v>
      </c>
      <c r="H19077" s="2" t="s">
        <v>54</v>
      </c>
      <c r="I19077" s="2" t="s">
        <v>238</v>
      </c>
      <c r="J19077">
        <v>209093</v>
      </c>
      <c r="K19077">
        <v>2862</v>
      </c>
      <c r="L19077">
        <v>188967</v>
      </c>
      <c r="M19077">
        <v>17264</v>
      </c>
      <c r="N19077">
        <v>127</v>
      </c>
      <c r="O19077">
        <v>40784</v>
      </c>
      <c r="P19077">
        <v>558</v>
      </c>
      <c r="Q19077">
        <v>729069</v>
      </c>
      <c r="R19077">
        <v>142208</v>
      </c>
      <c r="S19077">
        <v>5126791</v>
      </c>
    </row>
    <row r="19078" spans="1:19" x14ac:dyDescent="0.3">
      <c r="A19078" s="1">
        <v>43968</v>
      </c>
      <c r="B19078" s="2" t="s">
        <v>54</v>
      </c>
      <c r="C19078">
        <v>863</v>
      </c>
      <c r="D19078">
        <v>10</v>
      </c>
      <c r="E19078">
        <v>288</v>
      </c>
      <c r="F19078">
        <v>10</v>
      </c>
      <c r="G19078">
        <v>0</v>
      </c>
      <c r="H19078" s="2" t="s">
        <v>54</v>
      </c>
      <c r="I19078" s="2" t="s">
        <v>238</v>
      </c>
      <c r="J19078">
        <v>209093</v>
      </c>
      <c r="K19078">
        <v>2862</v>
      </c>
      <c r="L19078">
        <v>188967</v>
      </c>
      <c r="M19078">
        <v>17264</v>
      </c>
      <c r="N19078">
        <v>127</v>
      </c>
      <c r="O19078">
        <v>40784</v>
      </c>
      <c r="P19078">
        <v>558</v>
      </c>
      <c r="Q19078">
        <v>729069</v>
      </c>
      <c r="R19078">
        <v>142208</v>
      </c>
      <c r="S19078">
        <v>5126791</v>
      </c>
    </row>
    <row r="19079" spans="1:19" x14ac:dyDescent="0.3">
      <c r="A19079" s="1">
        <v>43969</v>
      </c>
      <c r="B19079" s="2" t="s">
        <v>54</v>
      </c>
      <c r="C19079">
        <v>866</v>
      </c>
      <c r="D19079">
        <v>3</v>
      </c>
      <c r="E19079">
        <v>281</v>
      </c>
      <c r="F19079">
        <v>10</v>
      </c>
      <c r="G19079">
        <v>0</v>
      </c>
      <c r="H19079" s="2" t="s">
        <v>54</v>
      </c>
      <c r="I19079" s="2" t="s">
        <v>238</v>
      </c>
      <c r="J19079">
        <v>209093</v>
      </c>
      <c r="K19079">
        <v>2862</v>
      </c>
      <c r="L19079">
        <v>188967</v>
      </c>
      <c r="M19079">
        <v>17264</v>
      </c>
      <c r="N19079">
        <v>127</v>
      </c>
      <c r="O19079">
        <v>40784</v>
      </c>
      <c r="P19079">
        <v>558</v>
      </c>
      <c r="Q19079">
        <v>729069</v>
      </c>
      <c r="R19079">
        <v>142208</v>
      </c>
      <c r="S19079">
        <v>5126791</v>
      </c>
    </row>
    <row r="19080" spans="1:19" x14ac:dyDescent="0.3">
      <c r="A19080" s="1">
        <v>43970</v>
      </c>
      <c r="B19080" s="2" t="s">
        <v>54</v>
      </c>
      <c r="C19080">
        <v>882</v>
      </c>
      <c r="D19080">
        <v>16</v>
      </c>
      <c r="E19080">
        <v>295</v>
      </c>
      <c r="F19080">
        <v>10</v>
      </c>
      <c r="G19080">
        <v>0</v>
      </c>
      <c r="H19080" s="2" t="s">
        <v>54</v>
      </c>
      <c r="I19080" s="2" t="s">
        <v>238</v>
      </c>
      <c r="J19080">
        <v>209093</v>
      </c>
      <c r="K19080">
        <v>2862</v>
      </c>
      <c r="L19080">
        <v>188967</v>
      </c>
      <c r="M19080">
        <v>17264</v>
      </c>
      <c r="N19080">
        <v>127</v>
      </c>
      <c r="O19080">
        <v>40784</v>
      </c>
      <c r="P19080">
        <v>558</v>
      </c>
      <c r="Q19080">
        <v>729069</v>
      </c>
      <c r="R19080">
        <v>142208</v>
      </c>
      <c r="S19080">
        <v>5126791</v>
      </c>
    </row>
    <row r="19081" spans="1:19" x14ac:dyDescent="0.3">
      <c r="A19081" s="1">
        <v>43971</v>
      </c>
      <c r="B19081" s="2" t="s">
        <v>54</v>
      </c>
      <c r="C19081">
        <v>897</v>
      </c>
      <c r="D19081">
        <v>15</v>
      </c>
      <c r="E19081">
        <v>305</v>
      </c>
      <c r="F19081">
        <v>10</v>
      </c>
      <c r="G19081">
        <v>0</v>
      </c>
      <c r="H19081" s="2" t="s">
        <v>54</v>
      </c>
      <c r="I19081" s="2" t="s">
        <v>238</v>
      </c>
      <c r="J19081">
        <v>209093</v>
      </c>
      <c r="K19081">
        <v>2862</v>
      </c>
      <c r="L19081">
        <v>188967</v>
      </c>
      <c r="M19081">
        <v>17264</v>
      </c>
      <c r="N19081">
        <v>127</v>
      </c>
      <c r="O19081">
        <v>40784</v>
      </c>
      <c r="P19081">
        <v>558</v>
      </c>
      <c r="Q19081">
        <v>729069</v>
      </c>
      <c r="R19081">
        <v>142208</v>
      </c>
      <c r="S19081">
        <v>5126791</v>
      </c>
    </row>
    <row r="19082" spans="1:19" x14ac:dyDescent="0.3">
      <c r="A19082" s="1">
        <v>43972</v>
      </c>
      <c r="B19082" s="2" t="s">
        <v>54</v>
      </c>
      <c r="C19082">
        <v>903</v>
      </c>
      <c r="D19082">
        <v>6</v>
      </c>
      <c r="E19082">
        <v>301</v>
      </c>
      <c r="F19082">
        <v>10</v>
      </c>
      <c r="G19082">
        <v>0</v>
      </c>
      <c r="H19082" s="2" t="s">
        <v>54</v>
      </c>
      <c r="I19082" s="2" t="s">
        <v>238</v>
      </c>
      <c r="J19082">
        <v>209093</v>
      </c>
      <c r="K19082">
        <v>2862</v>
      </c>
      <c r="L19082">
        <v>188967</v>
      </c>
      <c r="M19082">
        <v>17264</v>
      </c>
      <c r="N19082">
        <v>127</v>
      </c>
      <c r="O19082">
        <v>40784</v>
      </c>
      <c r="P19082">
        <v>558</v>
      </c>
      <c r="Q19082">
        <v>729069</v>
      </c>
      <c r="R19082">
        <v>142208</v>
      </c>
      <c r="S19082">
        <v>5126791</v>
      </c>
    </row>
    <row r="19083" spans="1:19" x14ac:dyDescent="0.3">
      <c r="A19083" s="1">
        <v>43973</v>
      </c>
      <c r="B19083" s="2" t="s">
        <v>54</v>
      </c>
      <c r="C19083">
        <v>911</v>
      </c>
      <c r="D19083">
        <v>8</v>
      </c>
      <c r="E19083">
        <v>301</v>
      </c>
      <c r="F19083">
        <v>10</v>
      </c>
      <c r="G19083">
        <v>0</v>
      </c>
      <c r="H19083" s="2" t="s">
        <v>54</v>
      </c>
      <c r="I19083" s="2" t="s">
        <v>238</v>
      </c>
      <c r="J19083">
        <v>209093</v>
      </c>
      <c r="K19083">
        <v>2862</v>
      </c>
      <c r="L19083">
        <v>188967</v>
      </c>
      <c r="M19083">
        <v>17264</v>
      </c>
      <c r="N19083">
        <v>127</v>
      </c>
      <c r="O19083">
        <v>40784</v>
      </c>
      <c r="P19083">
        <v>558</v>
      </c>
      <c r="Q19083">
        <v>729069</v>
      </c>
      <c r="R19083">
        <v>142208</v>
      </c>
      <c r="S19083">
        <v>5126791</v>
      </c>
    </row>
    <row r="19084" spans="1:19" x14ac:dyDescent="0.3">
      <c r="A19084" s="1">
        <v>43974</v>
      </c>
      <c r="B19084" s="2" t="s">
        <v>54</v>
      </c>
      <c r="C19084">
        <v>918</v>
      </c>
      <c r="D19084">
        <v>7</v>
      </c>
      <c r="E19084">
        <v>301</v>
      </c>
      <c r="F19084">
        <v>10</v>
      </c>
      <c r="G19084">
        <v>0</v>
      </c>
      <c r="H19084" s="2" t="s">
        <v>54</v>
      </c>
      <c r="I19084" s="2" t="s">
        <v>238</v>
      </c>
      <c r="J19084">
        <v>209093</v>
      </c>
      <c r="K19084">
        <v>2862</v>
      </c>
      <c r="L19084">
        <v>188967</v>
      </c>
      <c r="M19084">
        <v>17264</v>
      </c>
      <c r="N19084">
        <v>127</v>
      </c>
      <c r="O19084">
        <v>40784</v>
      </c>
      <c r="P19084">
        <v>558</v>
      </c>
      <c r="Q19084">
        <v>729069</v>
      </c>
      <c r="R19084">
        <v>142208</v>
      </c>
      <c r="S19084">
        <v>5126791</v>
      </c>
    </row>
    <row r="19085" spans="1:19" x14ac:dyDescent="0.3">
      <c r="A19085" s="1">
        <v>43975</v>
      </c>
      <c r="B19085" s="2" t="s">
        <v>54</v>
      </c>
      <c r="C19085">
        <v>930</v>
      </c>
      <c r="D19085">
        <v>12</v>
      </c>
      <c r="E19085">
        <v>300</v>
      </c>
      <c r="F19085">
        <v>10</v>
      </c>
      <c r="G19085">
        <v>0</v>
      </c>
      <c r="H19085" s="2" t="s">
        <v>54</v>
      </c>
      <c r="I19085" s="2" t="s">
        <v>238</v>
      </c>
      <c r="J19085">
        <v>209093</v>
      </c>
      <c r="K19085">
        <v>2862</v>
      </c>
      <c r="L19085">
        <v>188967</v>
      </c>
      <c r="M19085">
        <v>17264</v>
      </c>
      <c r="N19085">
        <v>127</v>
      </c>
      <c r="O19085">
        <v>40784</v>
      </c>
      <c r="P19085">
        <v>558</v>
      </c>
      <c r="Q19085">
        <v>729069</v>
      </c>
      <c r="R19085">
        <v>142208</v>
      </c>
      <c r="S19085">
        <v>5126791</v>
      </c>
    </row>
    <row r="19086" spans="1:19" x14ac:dyDescent="0.3">
      <c r="A19086" s="1">
        <v>43976</v>
      </c>
      <c r="B19086" s="2" t="s">
        <v>54</v>
      </c>
      <c r="C19086">
        <v>951</v>
      </c>
      <c r="D19086">
        <v>21</v>
      </c>
      <c r="E19086">
        <v>313</v>
      </c>
      <c r="F19086">
        <v>10</v>
      </c>
      <c r="G19086">
        <v>0</v>
      </c>
      <c r="H19086" s="2" t="s">
        <v>54</v>
      </c>
      <c r="I19086" s="2" t="s">
        <v>238</v>
      </c>
      <c r="J19086">
        <v>209093</v>
      </c>
      <c r="K19086">
        <v>2862</v>
      </c>
      <c r="L19086">
        <v>188967</v>
      </c>
      <c r="M19086">
        <v>17264</v>
      </c>
      <c r="N19086">
        <v>127</v>
      </c>
      <c r="O19086">
        <v>40784</v>
      </c>
      <c r="P19086">
        <v>558</v>
      </c>
      <c r="Q19086">
        <v>729069</v>
      </c>
      <c r="R19086">
        <v>142208</v>
      </c>
      <c r="S19086">
        <v>5126791</v>
      </c>
    </row>
    <row r="19087" spans="1:19" x14ac:dyDescent="0.3">
      <c r="A19087" s="1">
        <v>43977</v>
      </c>
      <c r="B19087" s="2" t="s">
        <v>54</v>
      </c>
      <c r="C19087">
        <v>956</v>
      </c>
      <c r="D19087">
        <v>5</v>
      </c>
      <c r="E19087">
        <v>312</v>
      </c>
      <c r="F19087">
        <v>10</v>
      </c>
      <c r="G19087">
        <v>0</v>
      </c>
      <c r="H19087" s="2" t="s">
        <v>54</v>
      </c>
      <c r="I19087" s="2" t="s">
        <v>238</v>
      </c>
      <c r="J19087">
        <v>209093</v>
      </c>
      <c r="K19087">
        <v>2862</v>
      </c>
      <c r="L19087">
        <v>188967</v>
      </c>
      <c r="M19087">
        <v>17264</v>
      </c>
      <c r="N19087">
        <v>127</v>
      </c>
      <c r="O19087">
        <v>40784</v>
      </c>
      <c r="P19087">
        <v>558</v>
      </c>
      <c r="Q19087">
        <v>729069</v>
      </c>
      <c r="R19087">
        <v>142208</v>
      </c>
      <c r="S19087">
        <v>5126791</v>
      </c>
    </row>
    <row r="19088" spans="1:19" x14ac:dyDescent="0.3">
      <c r="A19088" s="1">
        <v>43978</v>
      </c>
      <c r="B19088" s="2" t="s">
        <v>54</v>
      </c>
      <c r="C19088">
        <v>984</v>
      </c>
      <c r="D19088">
        <v>28</v>
      </c>
      <c r="E19088">
        <v>335</v>
      </c>
      <c r="F19088">
        <v>10</v>
      </c>
      <c r="G19088">
        <v>0</v>
      </c>
      <c r="H19088" s="2" t="s">
        <v>54</v>
      </c>
      <c r="I19088" s="2" t="s">
        <v>238</v>
      </c>
      <c r="J19088">
        <v>209093</v>
      </c>
      <c r="K19088">
        <v>2862</v>
      </c>
      <c r="L19088">
        <v>188967</v>
      </c>
      <c r="M19088">
        <v>17264</v>
      </c>
      <c r="N19088">
        <v>127</v>
      </c>
      <c r="O19088">
        <v>40784</v>
      </c>
      <c r="P19088">
        <v>558</v>
      </c>
      <c r="Q19088">
        <v>729069</v>
      </c>
      <c r="R19088">
        <v>142208</v>
      </c>
      <c r="S19088">
        <v>5126791</v>
      </c>
    </row>
    <row r="19089" spans="1:19" x14ac:dyDescent="0.3">
      <c r="A19089" s="1">
        <v>43979</v>
      </c>
      <c r="B19089" s="2" t="s">
        <v>54</v>
      </c>
      <c r="C19089">
        <v>1000</v>
      </c>
      <c r="D19089">
        <v>16</v>
      </c>
      <c r="E19089">
        <v>344</v>
      </c>
      <c r="F19089">
        <v>10</v>
      </c>
      <c r="G19089">
        <v>0</v>
      </c>
      <c r="H19089" s="2" t="s">
        <v>54</v>
      </c>
      <c r="I19089" s="2" t="s">
        <v>238</v>
      </c>
      <c r="J19089">
        <v>209093</v>
      </c>
      <c r="K19089">
        <v>2862</v>
      </c>
      <c r="L19089">
        <v>188967</v>
      </c>
      <c r="M19089">
        <v>17264</v>
      </c>
      <c r="N19089">
        <v>127</v>
      </c>
      <c r="O19089">
        <v>40784</v>
      </c>
      <c r="P19089">
        <v>558</v>
      </c>
      <c r="Q19089">
        <v>729069</v>
      </c>
      <c r="R19089">
        <v>142208</v>
      </c>
      <c r="S19089">
        <v>5126791</v>
      </c>
    </row>
    <row r="19090" spans="1:19" x14ac:dyDescent="0.3">
      <c r="A19090" s="1">
        <v>43980</v>
      </c>
      <c r="B19090" s="2" t="s">
        <v>54</v>
      </c>
      <c r="C19090">
        <v>1022</v>
      </c>
      <c r="D19090">
        <v>22</v>
      </c>
      <c r="E19090">
        <v>359</v>
      </c>
      <c r="F19090">
        <v>10</v>
      </c>
      <c r="G19090">
        <v>0</v>
      </c>
      <c r="H19090" s="2" t="s">
        <v>54</v>
      </c>
      <c r="I19090" s="2" t="s">
        <v>238</v>
      </c>
      <c r="J19090">
        <v>209093</v>
      </c>
      <c r="K19090">
        <v>2862</v>
      </c>
      <c r="L19090">
        <v>188967</v>
      </c>
      <c r="M19090">
        <v>17264</v>
      </c>
      <c r="N19090">
        <v>127</v>
      </c>
      <c r="O19090">
        <v>40784</v>
      </c>
      <c r="P19090">
        <v>558</v>
      </c>
      <c r="Q19090">
        <v>729069</v>
      </c>
      <c r="R19090">
        <v>142208</v>
      </c>
      <c r="S19090">
        <v>5126791</v>
      </c>
    </row>
    <row r="19091" spans="1:19" x14ac:dyDescent="0.3">
      <c r="A19091" s="1">
        <v>43981</v>
      </c>
      <c r="B19091" s="2" t="s">
        <v>54</v>
      </c>
      <c r="C19091">
        <v>1047</v>
      </c>
      <c r="D19091">
        <v>25</v>
      </c>
      <c r="E19091">
        <v>379</v>
      </c>
      <c r="F19091">
        <v>10</v>
      </c>
      <c r="G19091">
        <v>0</v>
      </c>
      <c r="H19091" s="2" t="s">
        <v>54</v>
      </c>
      <c r="I19091" s="2" t="s">
        <v>238</v>
      </c>
      <c r="J19091">
        <v>209093</v>
      </c>
      <c r="K19091">
        <v>2862</v>
      </c>
      <c r="L19091">
        <v>188967</v>
      </c>
      <c r="M19091">
        <v>17264</v>
      </c>
      <c r="N19091">
        <v>127</v>
      </c>
      <c r="O19091">
        <v>40784</v>
      </c>
      <c r="P19091">
        <v>558</v>
      </c>
      <c r="Q19091">
        <v>729069</v>
      </c>
      <c r="R19091">
        <v>142208</v>
      </c>
      <c r="S19091">
        <v>5126791</v>
      </c>
    </row>
    <row r="19092" spans="1:19" x14ac:dyDescent="0.3">
      <c r="A19092" s="1">
        <v>43982</v>
      </c>
      <c r="B19092" s="2" t="s">
        <v>54</v>
      </c>
      <c r="C19092">
        <v>1056</v>
      </c>
      <c r="D19092">
        <v>9</v>
      </c>
      <c r="E19092">
        <v>377</v>
      </c>
      <c r="F19092">
        <v>10</v>
      </c>
      <c r="G19092">
        <v>0</v>
      </c>
      <c r="H19092" s="2" t="s">
        <v>54</v>
      </c>
      <c r="I19092" s="2" t="s">
        <v>238</v>
      </c>
      <c r="J19092">
        <v>209093</v>
      </c>
      <c r="K19092">
        <v>2862</v>
      </c>
      <c r="L19092">
        <v>188967</v>
      </c>
      <c r="M19092">
        <v>17264</v>
      </c>
      <c r="N19092">
        <v>127</v>
      </c>
      <c r="O19092">
        <v>40784</v>
      </c>
      <c r="P19092">
        <v>558</v>
      </c>
      <c r="Q19092">
        <v>729069</v>
      </c>
      <c r="R19092">
        <v>142208</v>
      </c>
      <c r="S19092">
        <v>5126791</v>
      </c>
    </row>
    <row r="19093" spans="1:19" x14ac:dyDescent="0.3">
      <c r="A19093" s="1">
        <v>43983</v>
      </c>
      <c r="B19093" s="2" t="s">
        <v>54</v>
      </c>
      <c r="C19093">
        <v>1084</v>
      </c>
      <c r="D19093">
        <v>28</v>
      </c>
      <c r="E19093">
        <v>398</v>
      </c>
      <c r="F19093">
        <v>10</v>
      </c>
      <c r="G19093">
        <v>0</v>
      </c>
      <c r="H19093" s="2" t="s">
        <v>54</v>
      </c>
      <c r="I19093" s="2" t="s">
        <v>238</v>
      </c>
      <c r="J19093">
        <v>209093</v>
      </c>
      <c r="K19093">
        <v>2862</v>
      </c>
      <c r="L19093">
        <v>188967</v>
      </c>
      <c r="M19093">
        <v>17264</v>
      </c>
      <c r="N19093">
        <v>127</v>
      </c>
      <c r="O19093">
        <v>40784</v>
      </c>
      <c r="P19093">
        <v>558</v>
      </c>
      <c r="Q19093">
        <v>729069</v>
      </c>
      <c r="R19093">
        <v>142208</v>
      </c>
      <c r="S19093">
        <v>5126791</v>
      </c>
    </row>
    <row r="19094" spans="1:19" x14ac:dyDescent="0.3">
      <c r="A19094" s="1">
        <v>43984</v>
      </c>
      <c r="B19094" s="2" t="s">
        <v>54</v>
      </c>
      <c r="C19094">
        <v>1105</v>
      </c>
      <c r="D19094">
        <v>21</v>
      </c>
      <c r="E19094">
        <v>413</v>
      </c>
      <c r="F19094">
        <v>10</v>
      </c>
      <c r="G19094">
        <v>0</v>
      </c>
      <c r="H19094" s="2" t="s">
        <v>54</v>
      </c>
      <c r="I19094" s="2" t="s">
        <v>238</v>
      </c>
      <c r="J19094">
        <v>209093</v>
      </c>
      <c r="K19094">
        <v>2862</v>
      </c>
      <c r="L19094">
        <v>188967</v>
      </c>
      <c r="M19094">
        <v>17264</v>
      </c>
      <c r="N19094">
        <v>127</v>
      </c>
      <c r="O19094">
        <v>40784</v>
      </c>
      <c r="P19094">
        <v>558</v>
      </c>
      <c r="Q19094">
        <v>729069</v>
      </c>
      <c r="R19094">
        <v>142208</v>
      </c>
      <c r="S19094">
        <v>5126791</v>
      </c>
    </row>
    <row r="19095" spans="1:19" x14ac:dyDescent="0.3">
      <c r="A19095" s="1">
        <v>43985</v>
      </c>
      <c r="B19095" s="2" t="s">
        <v>54</v>
      </c>
      <c r="C19095">
        <v>1157</v>
      </c>
      <c r="D19095">
        <v>52</v>
      </c>
      <c r="E19095">
        <v>462</v>
      </c>
      <c r="F19095">
        <v>10</v>
      </c>
      <c r="G19095">
        <v>0</v>
      </c>
      <c r="H19095" s="2" t="s">
        <v>54</v>
      </c>
      <c r="I19095" s="2" t="s">
        <v>238</v>
      </c>
      <c r="J19095">
        <v>209093</v>
      </c>
      <c r="K19095">
        <v>2862</v>
      </c>
      <c r="L19095">
        <v>188967</v>
      </c>
      <c r="M19095">
        <v>17264</v>
      </c>
      <c r="N19095">
        <v>127</v>
      </c>
      <c r="O19095">
        <v>40784</v>
      </c>
      <c r="P19095">
        <v>558</v>
      </c>
      <c r="Q19095">
        <v>729069</v>
      </c>
      <c r="R19095">
        <v>142208</v>
      </c>
      <c r="S19095">
        <v>5126791</v>
      </c>
    </row>
    <row r="19096" spans="1:19" x14ac:dyDescent="0.3">
      <c r="A19096" s="1">
        <v>43986</v>
      </c>
      <c r="B19096" s="2" t="s">
        <v>54</v>
      </c>
      <c r="C19096">
        <v>1194</v>
      </c>
      <c r="D19096">
        <v>37</v>
      </c>
      <c r="E19096">
        <v>497</v>
      </c>
      <c r="F19096">
        <v>10</v>
      </c>
      <c r="G19096">
        <v>0</v>
      </c>
      <c r="H19096" s="2" t="s">
        <v>54</v>
      </c>
      <c r="I19096" s="2" t="s">
        <v>238</v>
      </c>
      <c r="J19096">
        <v>209093</v>
      </c>
      <c r="K19096">
        <v>2862</v>
      </c>
      <c r="L19096">
        <v>188967</v>
      </c>
      <c r="M19096">
        <v>17264</v>
      </c>
      <c r="N19096">
        <v>127</v>
      </c>
      <c r="O19096">
        <v>40784</v>
      </c>
      <c r="P19096">
        <v>558</v>
      </c>
      <c r="Q19096">
        <v>729069</v>
      </c>
      <c r="R19096">
        <v>142208</v>
      </c>
      <c r="S19096">
        <v>5126791</v>
      </c>
    </row>
    <row r="19097" spans="1:19" x14ac:dyDescent="0.3">
      <c r="A19097" s="1">
        <v>43987</v>
      </c>
      <c r="B19097" s="2" t="s">
        <v>54</v>
      </c>
      <c r="C19097">
        <v>1228</v>
      </c>
      <c r="D19097">
        <v>34</v>
      </c>
      <c r="E19097">
        <v>523</v>
      </c>
      <c r="F19097">
        <v>10</v>
      </c>
      <c r="G19097">
        <v>0</v>
      </c>
      <c r="H19097" s="2" t="s">
        <v>54</v>
      </c>
      <c r="I19097" s="2" t="s">
        <v>238</v>
      </c>
      <c r="J19097">
        <v>209093</v>
      </c>
      <c r="K19097">
        <v>2862</v>
      </c>
      <c r="L19097">
        <v>188967</v>
      </c>
      <c r="M19097">
        <v>17264</v>
      </c>
      <c r="N19097">
        <v>127</v>
      </c>
      <c r="O19097">
        <v>40784</v>
      </c>
      <c r="P19097">
        <v>558</v>
      </c>
      <c r="Q19097">
        <v>729069</v>
      </c>
      <c r="R19097">
        <v>142208</v>
      </c>
      <c r="S19097">
        <v>5126791</v>
      </c>
    </row>
    <row r="19098" spans="1:19" x14ac:dyDescent="0.3">
      <c r="A19098" s="1">
        <v>43988</v>
      </c>
      <c r="B19098" s="2" t="s">
        <v>54</v>
      </c>
      <c r="C19098">
        <v>1263</v>
      </c>
      <c r="D19098">
        <v>35</v>
      </c>
      <c r="E19098">
        <v>552</v>
      </c>
      <c r="F19098">
        <v>10</v>
      </c>
      <c r="G19098">
        <v>0</v>
      </c>
      <c r="H19098" s="2" t="s">
        <v>54</v>
      </c>
      <c r="I19098" s="2" t="s">
        <v>238</v>
      </c>
      <c r="J19098">
        <v>209093</v>
      </c>
      <c r="K19098">
        <v>2862</v>
      </c>
      <c r="L19098">
        <v>188967</v>
      </c>
      <c r="M19098">
        <v>17264</v>
      </c>
      <c r="N19098">
        <v>127</v>
      </c>
      <c r="O19098">
        <v>40784</v>
      </c>
      <c r="P19098">
        <v>558</v>
      </c>
      <c r="Q19098">
        <v>729069</v>
      </c>
      <c r="R19098">
        <v>142208</v>
      </c>
      <c r="S19098">
        <v>5126791</v>
      </c>
    </row>
    <row r="19099" spans="1:19" x14ac:dyDescent="0.3">
      <c r="A19099" s="1">
        <v>43989</v>
      </c>
      <c r="B19099" s="2" t="s">
        <v>54</v>
      </c>
      <c r="C19099">
        <v>1318</v>
      </c>
      <c r="D19099">
        <v>55</v>
      </c>
      <c r="E19099">
        <v>604</v>
      </c>
      <c r="F19099">
        <v>10</v>
      </c>
      <c r="G19099">
        <v>0</v>
      </c>
      <c r="H19099" s="2" t="s">
        <v>54</v>
      </c>
      <c r="I19099" s="2" t="s">
        <v>238</v>
      </c>
      <c r="J19099">
        <v>209093</v>
      </c>
      <c r="K19099">
        <v>2862</v>
      </c>
      <c r="L19099">
        <v>188967</v>
      </c>
      <c r="M19099">
        <v>17264</v>
      </c>
      <c r="N19099">
        <v>127</v>
      </c>
      <c r="O19099">
        <v>40784</v>
      </c>
      <c r="P19099">
        <v>558</v>
      </c>
      <c r="Q19099">
        <v>729069</v>
      </c>
      <c r="R19099">
        <v>142208</v>
      </c>
      <c r="S19099">
        <v>5126791</v>
      </c>
    </row>
    <row r="19100" spans="1:19" x14ac:dyDescent="0.3">
      <c r="A19100" s="1">
        <v>43990</v>
      </c>
      <c r="B19100" s="2" t="s">
        <v>54</v>
      </c>
      <c r="C19100">
        <v>1342</v>
      </c>
      <c r="D19100">
        <v>24</v>
      </c>
      <c r="E19100">
        <v>620</v>
      </c>
      <c r="F19100">
        <v>10</v>
      </c>
      <c r="G19100">
        <v>0</v>
      </c>
      <c r="H19100" s="2" t="s">
        <v>54</v>
      </c>
      <c r="I19100" s="2" t="s">
        <v>238</v>
      </c>
      <c r="J19100">
        <v>209093</v>
      </c>
      <c r="K19100">
        <v>2862</v>
      </c>
      <c r="L19100">
        <v>188967</v>
      </c>
      <c r="M19100">
        <v>17264</v>
      </c>
      <c r="N19100">
        <v>127</v>
      </c>
      <c r="O19100">
        <v>40784</v>
      </c>
      <c r="P19100">
        <v>558</v>
      </c>
      <c r="Q19100">
        <v>729069</v>
      </c>
      <c r="R19100">
        <v>142208</v>
      </c>
      <c r="S19100">
        <v>5126791</v>
      </c>
    </row>
    <row r="19101" spans="1:19" x14ac:dyDescent="0.3">
      <c r="A19101" s="1">
        <v>43991</v>
      </c>
      <c r="B19101" s="2" t="s">
        <v>54</v>
      </c>
      <c r="C19101">
        <v>1375</v>
      </c>
      <c r="D19101">
        <v>33</v>
      </c>
      <c r="E19101">
        <v>647</v>
      </c>
      <c r="F19101">
        <v>11</v>
      </c>
      <c r="G19101">
        <v>1</v>
      </c>
      <c r="H19101" s="2" t="s">
        <v>54</v>
      </c>
      <c r="I19101" s="2" t="s">
        <v>238</v>
      </c>
      <c r="J19101">
        <v>209093</v>
      </c>
      <c r="K19101">
        <v>2862</v>
      </c>
      <c r="L19101">
        <v>188967</v>
      </c>
      <c r="M19101">
        <v>17264</v>
      </c>
      <c r="N19101">
        <v>127</v>
      </c>
      <c r="O19101">
        <v>40784</v>
      </c>
      <c r="P19101">
        <v>558</v>
      </c>
      <c r="Q19101">
        <v>729069</v>
      </c>
      <c r="R19101">
        <v>142208</v>
      </c>
      <c r="S19101">
        <v>5126791</v>
      </c>
    </row>
    <row r="19102" spans="1:19" x14ac:dyDescent="0.3">
      <c r="A19102" s="1">
        <v>43992</v>
      </c>
      <c r="B19102" s="2" t="s">
        <v>54</v>
      </c>
      <c r="C19102">
        <v>1461</v>
      </c>
      <c r="D19102">
        <v>86</v>
      </c>
      <c r="E19102">
        <v>727</v>
      </c>
      <c r="F19102">
        <v>12</v>
      </c>
      <c r="G19102">
        <v>1</v>
      </c>
      <c r="H19102" s="2" t="s">
        <v>54</v>
      </c>
      <c r="I19102" s="2" t="s">
        <v>238</v>
      </c>
      <c r="J19102">
        <v>209093</v>
      </c>
      <c r="K19102">
        <v>2862</v>
      </c>
      <c r="L19102">
        <v>188967</v>
      </c>
      <c r="M19102">
        <v>17264</v>
      </c>
      <c r="N19102">
        <v>127</v>
      </c>
      <c r="O19102">
        <v>40784</v>
      </c>
      <c r="P19102">
        <v>558</v>
      </c>
      <c r="Q19102">
        <v>729069</v>
      </c>
      <c r="R19102">
        <v>142208</v>
      </c>
      <c r="S19102">
        <v>5126791</v>
      </c>
    </row>
    <row r="19103" spans="1:19" x14ac:dyDescent="0.3">
      <c r="A19103" s="1">
        <v>43993</v>
      </c>
      <c r="B19103" s="2" t="s">
        <v>54</v>
      </c>
      <c r="C19103">
        <v>1538</v>
      </c>
      <c r="D19103">
        <v>77</v>
      </c>
      <c r="E19103">
        <v>804</v>
      </c>
      <c r="F19103">
        <v>12</v>
      </c>
      <c r="G19103">
        <v>0</v>
      </c>
      <c r="H19103" s="2" t="s">
        <v>54</v>
      </c>
      <c r="I19103" s="2" t="s">
        <v>238</v>
      </c>
      <c r="J19103">
        <v>209093</v>
      </c>
      <c r="K19103">
        <v>2862</v>
      </c>
      <c r="L19103">
        <v>188967</v>
      </c>
      <c r="M19103">
        <v>17264</v>
      </c>
      <c r="N19103">
        <v>127</v>
      </c>
      <c r="O19103">
        <v>40784</v>
      </c>
      <c r="P19103">
        <v>558</v>
      </c>
      <c r="Q19103">
        <v>729069</v>
      </c>
      <c r="R19103">
        <v>142208</v>
      </c>
      <c r="S19103">
        <v>5126791</v>
      </c>
    </row>
    <row r="19104" spans="1:19" x14ac:dyDescent="0.3">
      <c r="A19104" s="1">
        <v>43994</v>
      </c>
      <c r="B19104" s="2" t="s">
        <v>54</v>
      </c>
      <c r="C19104">
        <v>1612</v>
      </c>
      <c r="D19104">
        <v>74</v>
      </c>
      <c r="E19104">
        <v>869</v>
      </c>
      <c r="F19104">
        <v>12</v>
      </c>
      <c r="G19104">
        <v>0</v>
      </c>
      <c r="H19104" s="2" t="s">
        <v>54</v>
      </c>
      <c r="I19104" s="2" t="s">
        <v>238</v>
      </c>
      <c r="J19104">
        <v>209093</v>
      </c>
      <c r="K19104">
        <v>2862</v>
      </c>
      <c r="L19104">
        <v>188967</v>
      </c>
      <c r="M19104">
        <v>17264</v>
      </c>
      <c r="N19104">
        <v>127</v>
      </c>
      <c r="O19104">
        <v>40784</v>
      </c>
      <c r="P19104">
        <v>558</v>
      </c>
      <c r="Q19104">
        <v>729069</v>
      </c>
      <c r="R19104">
        <v>142208</v>
      </c>
      <c r="S19104">
        <v>5126791</v>
      </c>
    </row>
    <row r="19105" spans="1:19" x14ac:dyDescent="0.3">
      <c r="A19105" s="1">
        <v>43995</v>
      </c>
      <c r="B19105" s="2" t="s">
        <v>54</v>
      </c>
      <c r="C19105">
        <v>1662</v>
      </c>
      <c r="D19105">
        <v>50</v>
      </c>
      <c r="E19105">
        <v>907</v>
      </c>
      <c r="F19105">
        <v>12</v>
      </c>
      <c r="G19105">
        <v>0</v>
      </c>
      <c r="H19105" s="2" t="s">
        <v>54</v>
      </c>
      <c r="I19105" s="2" t="s">
        <v>238</v>
      </c>
      <c r="J19105">
        <v>209093</v>
      </c>
      <c r="K19105">
        <v>2862</v>
      </c>
      <c r="L19105">
        <v>188967</v>
      </c>
      <c r="M19105">
        <v>17264</v>
      </c>
      <c r="N19105">
        <v>127</v>
      </c>
      <c r="O19105">
        <v>40784</v>
      </c>
      <c r="P19105">
        <v>558</v>
      </c>
      <c r="Q19105">
        <v>729069</v>
      </c>
      <c r="R19105">
        <v>142208</v>
      </c>
      <c r="S19105">
        <v>5126791</v>
      </c>
    </row>
    <row r="19106" spans="1:19" x14ac:dyDescent="0.3">
      <c r="A19106" s="1">
        <v>43996</v>
      </c>
      <c r="B19106" s="2" t="s">
        <v>54</v>
      </c>
      <c r="C19106">
        <v>1715</v>
      </c>
      <c r="D19106">
        <v>53</v>
      </c>
      <c r="E19106">
        <v>951</v>
      </c>
      <c r="F19106">
        <v>12</v>
      </c>
      <c r="G19106">
        <v>0</v>
      </c>
      <c r="H19106" s="2" t="s">
        <v>54</v>
      </c>
      <c r="I19106" s="2" t="s">
        <v>238</v>
      </c>
      <c r="J19106">
        <v>209093</v>
      </c>
      <c r="K19106">
        <v>2862</v>
      </c>
      <c r="L19106">
        <v>188967</v>
      </c>
      <c r="M19106">
        <v>17264</v>
      </c>
      <c r="N19106">
        <v>127</v>
      </c>
      <c r="O19106">
        <v>40784</v>
      </c>
      <c r="P19106">
        <v>558</v>
      </c>
      <c r="Q19106">
        <v>729069</v>
      </c>
      <c r="R19106">
        <v>142208</v>
      </c>
      <c r="S19106">
        <v>5126791</v>
      </c>
    </row>
    <row r="19107" spans="1:19" x14ac:dyDescent="0.3">
      <c r="A19107" s="1">
        <v>43997</v>
      </c>
      <c r="B19107" s="2" t="s">
        <v>54</v>
      </c>
      <c r="C19107">
        <v>1744</v>
      </c>
      <c r="D19107">
        <v>29</v>
      </c>
      <c r="E19107">
        <v>961</v>
      </c>
      <c r="F19107">
        <v>12</v>
      </c>
      <c r="G19107">
        <v>0</v>
      </c>
      <c r="H19107" s="2" t="s">
        <v>54</v>
      </c>
      <c r="I19107" s="2" t="s">
        <v>238</v>
      </c>
      <c r="J19107">
        <v>209093</v>
      </c>
      <c r="K19107">
        <v>2862</v>
      </c>
      <c r="L19107">
        <v>188967</v>
      </c>
      <c r="M19107">
        <v>17264</v>
      </c>
      <c r="N19107">
        <v>127</v>
      </c>
      <c r="O19107">
        <v>40784</v>
      </c>
      <c r="P19107">
        <v>558</v>
      </c>
      <c r="Q19107">
        <v>729069</v>
      </c>
      <c r="R19107">
        <v>142208</v>
      </c>
      <c r="S19107">
        <v>5126791</v>
      </c>
    </row>
    <row r="19108" spans="1:19" x14ac:dyDescent="0.3">
      <c r="A19108" s="1">
        <v>43998</v>
      </c>
      <c r="B19108" s="2" t="s">
        <v>54</v>
      </c>
      <c r="C19108">
        <v>1796</v>
      </c>
      <c r="D19108">
        <v>52</v>
      </c>
      <c r="E19108">
        <v>990</v>
      </c>
      <c r="F19108">
        <v>12</v>
      </c>
      <c r="G19108">
        <v>0</v>
      </c>
      <c r="H19108" s="2" t="s">
        <v>54</v>
      </c>
      <c r="I19108" s="2" t="s">
        <v>238</v>
      </c>
      <c r="J19108">
        <v>209093</v>
      </c>
      <c r="K19108">
        <v>2862</v>
      </c>
      <c r="L19108">
        <v>188967</v>
      </c>
      <c r="M19108">
        <v>17264</v>
      </c>
      <c r="N19108">
        <v>127</v>
      </c>
      <c r="O19108">
        <v>40784</v>
      </c>
      <c r="P19108">
        <v>558</v>
      </c>
      <c r="Q19108">
        <v>729069</v>
      </c>
      <c r="R19108">
        <v>142208</v>
      </c>
      <c r="S19108">
        <v>5126791</v>
      </c>
    </row>
    <row r="19109" spans="1:19" x14ac:dyDescent="0.3">
      <c r="A19109" s="1">
        <v>43999</v>
      </c>
      <c r="B19109" s="2" t="s">
        <v>54</v>
      </c>
      <c r="C19109">
        <v>1871</v>
      </c>
      <c r="D19109">
        <v>75</v>
      </c>
      <c r="E19109">
        <v>960</v>
      </c>
      <c r="F19109">
        <v>12</v>
      </c>
      <c r="G19109">
        <v>0</v>
      </c>
      <c r="H19109" s="2" t="s">
        <v>54</v>
      </c>
      <c r="I19109" s="2" t="s">
        <v>238</v>
      </c>
      <c r="J19109">
        <v>209093</v>
      </c>
      <c r="K19109">
        <v>2862</v>
      </c>
      <c r="L19109">
        <v>188967</v>
      </c>
      <c r="M19109">
        <v>17264</v>
      </c>
      <c r="N19109">
        <v>127</v>
      </c>
      <c r="O19109">
        <v>40784</v>
      </c>
      <c r="P19109">
        <v>558</v>
      </c>
      <c r="Q19109">
        <v>729069</v>
      </c>
      <c r="R19109">
        <v>142208</v>
      </c>
      <c r="S19109">
        <v>5126791</v>
      </c>
    </row>
    <row r="19110" spans="1:19" x14ac:dyDescent="0.3">
      <c r="A19110" s="1">
        <v>44000</v>
      </c>
      <c r="B19110" s="2" t="s">
        <v>54</v>
      </c>
      <c r="C19110">
        <v>1939</v>
      </c>
      <c r="D19110">
        <v>68</v>
      </c>
      <c r="E19110">
        <v>990</v>
      </c>
      <c r="F19110">
        <v>12</v>
      </c>
      <c r="G19110">
        <v>0</v>
      </c>
      <c r="H19110" s="2" t="s">
        <v>54</v>
      </c>
      <c r="I19110" s="2" t="s">
        <v>238</v>
      </c>
      <c r="J19110">
        <v>209093</v>
      </c>
      <c r="K19110">
        <v>2862</v>
      </c>
      <c r="L19110">
        <v>188967</v>
      </c>
      <c r="M19110">
        <v>17264</v>
      </c>
      <c r="N19110">
        <v>127</v>
      </c>
      <c r="O19110">
        <v>40784</v>
      </c>
      <c r="P19110">
        <v>558</v>
      </c>
      <c r="Q19110">
        <v>729069</v>
      </c>
      <c r="R19110">
        <v>142208</v>
      </c>
      <c r="S19110">
        <v>5126791</v>
      </c>
    </row>
    <row r="19111" spans="1:19" x14ac:dyDescent="0.3">
      <c r="A19111" s="1">
        <v>44001</v>
      </c>
      <c r="B19111" s="2" t="s">
        <v>54</v>
      </c>
      <c r="C19111">
        <v>2058</v>
      </c>
      <c r="D19111">
        <v>119</v>
      </c>
      <c r="E19111">
        <v>1064</v>
      </c>
      <c r="F19111">
        <v>12</v>
      </c>
      <c r="G19111">
        <v>0</v>
      </c>
      <c r="H19111" s="2" t="s">
        <v>54</v>
      </c>
      <c r="I19111" s="2" t="s">
        <v>238</v>
      </c>
      <c r="J19111">
        <v>209093</v>
      </c>
      <c r="K19111">
        <v>2862</v>
      </c>
      <c r="L19111">
        <v>188967</v>
      </c>
      <c r="M19111">
        <v>17264</v>
      </c>
      <c r="N19111">
        <v>127</v>
      </c>
      <c r="O19111">
        <v>40784</v>
      </c>
      <c r="P19111">
        <v>558</v>
      </c>
      <c r="Q19111">
        <v>729069</v>
      </c>
      <c r="R19111">
        <v>142208</v>
      </c>
      <c r="S19111">
        <v>5126791</v>
      </c>
    </row>
    <row r="19112" spans="1:19" x14ac:dyDescent="0.3">
      <c r="A19112" s="1">
        <v>44002</v>
      </c>
      <c r="B19112" s="2" t="s">
        <v>54</v>
      </c>
      <c r="C19112">
        <v>2127</v>
      </c>
      <c r="D19112">
        <v>69</v>
      </c>
      <c r="E19112">
        <v>1101</v>
      </c>
      <c r="F19112">
        <v>12</v>
      </c>
      <c r="G19112">
        <v>0</v>
      </c>
      <c r="H19112" s="2" t="s">
        <v>54</v>
      </c>
      <c r="I19112" s="2" t="s">
        <v>238</v>
      </c>
      <c r="J19112">
        <v>209093</v>
      </c>
      <c r="K19112">
        <v>2862</v>
      </c>
      <c r="L19112">
        <v>188967</v>
      </c>
      <c r="M19112">
        <v>17264</v>
      </c>
      <c r="N19112">
        <v>127</v>
      </c>
      <c r="O19112">
        <v>40784</v>
      </c>
      <c r="P19112">
        <v>558</v>
      </c>
      <c r="Q19112">
        <v>729069</v>
      </c>
      <c r="R19112">
        <v>142208</v>
      </c>
      <c r="S19112">
        <v>5126791</v>
      </c>
    </row>
    <row r="19113" spans="1:19" x14ac:dyDescent="0.3">
      <c r="A19113" s="1">
        <v>44003</v>
      </c>
      <c r="B19113" s="2" t="s">
        <v>54</v>
      </c>
      <c r="C19113">
        <v>2213</v>
      </c>
      <c r="D19113">
        <v>86</v>
      </c>
      <c r="E19113">
        <v>1169</v>
      </c>
      <c r="F19113">
        <v>12</v>
      </c>
      <c r="G19113">
        <v>0</v>
      </c>
      <c r="H19113" s="2" t="s">
        <v>54</v>
      </c>
      <c r="I19113" s="2" t="s">
        <v>238</v>
      </c>
      <c r="J19113">
        <v>209093</v>
      </c>
      <c r="K19113">
        <v>2862</v>
      </c>
      <c r="L19113">
        <v>188967</v>
      </c>
      <c r="M19113">
        <v>17264</v>
      </c>
      <c r="N19113">
        <v>127</v>
      </c>
      <c r="O19113">
        <v>40784</v>
      </c>
      <c r="P19113">
        <v>558</v>
      </c>
      <c r="Q19113">
        <v>729069</v>
      </c>
      <c r="R19113">
        <v>142208</v>
      </c>
      <c r="S19113">
        <v>5126791</v>
      </c>
    </row>
    <row r="19114" spans="1:19" x14ac:dyDescent="0.3">
      <c r="A19114" s="1">
        <v>44004</v>
      </c>
      <c r="B19114" s="2" t="s">
        <v>54</v>
      </c>
      <c r="C19114">
        <v>2277</v>
      </c>
      <c r="D19114">
        <v>64</v>
      </c>
      <c r="E19114">
        <v>1222</v>
      </c>
      <c r="F19114">
        <v>12</v>
      </c>
      <c r="G19114">
        <v>0</v>
      </c>
      <c r="H19114" s="2" t="s">
        <v>54</v>
      </c>
      <c r="I19114" s="2" t="s">
        <v>238</v>
      </c>
      <c r="J19114">
        <v>209093</v>
      </c>
      <c r="K19114">
        <v>2862</v>
      </c>
      <c r="L19114">
        <v>188967</v>
      </c>
      <c r="M19114">
        <v>17264</v>
      </c>
      <c r="N19114">
        <v>127</v>
      </c>
      <c r="O19114">
        <v>40784</v>
      </c>
      <c r="P19114">
        <v>558</v>
      </c>
      <c r="Q19114">
        <v>729069</v>
      </c>
      <c r="R19114">
        <v>142208</v>
      </c>
      <c r="S19114">
        <v>5126791</v>
      </c>
    </row>
    <row r="19115" spans="1:19" x14ac:dyDescent="0.3">
      <c r="A19115" s="1">
        <v>44005</v>
      </c>
      <c r="B19115" s="2" t="s">
        <v>54</v>
      </c>
      <c r="C19115">
        <v>2368</v>
      </c>
      <c r="D19115">
        <v>91</v>
      </c>
      <c r="E19115">
        <v>1227</v>
      </c>
      <c r="F19115">
        <v>12</v>
      </c>
      <c r="G19115">
        <v>0</v>
      </c>
      <c r="H19115" s="2" t="s">
        <v>54</v>
      </c>
      <c r="I19115" s="2" t="s">
        <v>238</v>
      </c>
      <c r="J19115">
        <v>209093</v>
      </c>
      <c r="K19115">
        <v>2862</v>
      </c>
      <c r="L19115">
        <v>188967</v>
      </c>
      <c r="M19115">
        <v>17264</v>
      </c>
      <c r="N19115">
        <v>127</v>
      </c>
      <c r="O19115">
        <v>40784</v>
      </c>
      <c r="P19115">
        <v>558</v>
      </c>
      <c r="Q19115">
        <v>729069</v>
      </c>
      <c r="R19115">
        <v>142208</v>
      </c>
      <c r="S19115">
        <v>5126791</v>
      </c>
    </row>
    <row r="19116" spans="1:19" x14ac:dyDescent="0.3">
      <c r="A19116" s="1">
        <v>44006</v>
      </c>
      <c r="B19116" s="2" t="s">
        <v>54</v>
      </c>
      <c r="C19116">
        <v>2515</v>
      </c>
      <c r="D19116">
        <v>147</v>
      </c>
      <c r="E19116">
        <v>1293</v>
      </c>
      <c r="F19116">
        <v>12</v>
      </c>
      <c r="G19116">
        <v>0</v>
      </c>
      <c r="H19116" s="2" t="s">
        <v>54</v>
      </c>
      <c r="I19116" s="2" t="s">
        <v>238</v>
      </c>
      <c r="J19116">
        <v>209093</v>
      </c>
      <c r="K19116">
        <v>2862</v>
      </c>
      <c r="L19116">
        <v>188967</v>
      </c>
      <c r="M19116">
        <v>17264</v>
      </c>
      <c r="N19116">
        <v>127</v>
      </c>
      <c r="O19116">
        <v>40784</v>
      </c>
      <c r="P19116">
        <v>558</v>
      </c>
      <c r="Q19116">
        <v>729069</v>
      </c>
      <c r="R19116">
        <v>142208</v>
      </c>
      <c r="S19116">
        <v>5126791</v>
      </c>
    </row>
    <row r="19117" spans="1:19" x14ac:dyDescent="0.3">
      <c r="A19117" s="1">
        <v>44007</v>
      </c>
      <c r="B19117" s="2" t="s">
        <v>54</v>
      </c>
      <c r="C19117">
        <v>2684</v>
      </c>
      <c r="D19117">
        <v>169</v>
      </c>
      <c r="E19117">
        <v>1445</v>
      </c>
      <c r="F19117">
        <v>12</v>
      </c>
      <c r="G19117">
        <v>0</v>
      </c>
      <c r="H19117" s="2" t="s">
        <v>54</v>
      </c>
      <c r="I19117" s="2" t="s">
        <v>238</v>
      </c>
      <c r="J19117">
        <v>209093</v>
      </c>
      <c r="K19117">
        <v>2862</v>
      </c>
      <c r="L19117">
        <v>188967</v>
      </c>
      <c r="M19117">
        <v>17264</v>
      </c>
      <c r="N19117">
        <v>127</v>
      </c>
      <c r="O19117">
        <v>40784</v>
      </c>
      <c r="P19117">
        <v>558</v>
      </c>
      <c r="Q19117">
        <v>729069</v>
      </c>
      <c r="R19117">
        <v>142208</v>
      </c>
      <c r="S19117">
        <v>5126791</v>
      </c>
    </row>
    <row r="19118" spans="1:19" x14ac:dyDescent="0.3">
      <c r="A19118" s="1">
        <v>44008</v>
      </c>
      <c r="B19118" s="2" t="s">
        <v>54</v>
      </c>
      <c r="C19118">
        <v>2836</v>
      </c>
      <c r="D19118">
        <v>152</v>
      </c>
      <c r="E19118">
        <v>1544</v>
      </c>
      <c r="F19118">
        <v>12</v>
      </c>
      <c r="G19118">
        <v>0</v>
      </c>
      <c r="H19118" s="2" t="s">
        <v>54</v>
      </c>
      <c r="I19118" s="2" t="s">
        <v>238</v>
      </c>
      <c r="J19118">
        <v>209093</v>
      </c>
      <c r="K19118">
        <v>2862</v>
      </c>
      <c r="L19118">
        <v>188967</v>
      </c>
      <c r="M19118">
        <v>17264</v>
      </c>
      <c r="N19118">
        <v>127</v>
      </c>
      <c r="O19118">
        <v>40784</v>
      </c>
      <c r="P19118">
        <v>558</v>
      </c>
      <c r="Q19118">
        <v>729069</v>
      </c>
      <c r="R19118">
        <v>142208</v>
      </c>
      <c r="S19118">
        <v>5126791</v>
      </c>
    </row>
    <row r="19119" spans="1:19" x14ac:dyDescent="0.3">
      <c r="A19119" s="1">
        <v>44009</v>
      </c>
      <c r="B19119" s="2" t="s">
        <v>54</v>
      </c>
      <c r="C19119">
        <v>2979</v>
      </c>
      <c r="D19119">
        <v>143</v>
      </c>
      <c r="E19119">
        <v>1641</v>
      </c>
      <c r="F19119">
        <v>13</v>
      </c>
      <c r="G19119">
        <v>1</v>
      </c>
      <c r="H19119" s="2" t="s">
        <v>54</v>
      </c>
      <c r="I19119" s="2" t="s">
        <v>238</v>
      </c>
      <c r="J19119">
        <v>209093</v>
      </c>
      <c r="K19119">
        <v>2862</v>
      </c>
      <c r="L19119">
        <v>188967</v>
      </c>
      <c r="M19119">
        <v>17264</v>
      </c>
      <c r="N19119">
        <v>127</v>
      </c>
      <c r="O19119">
        <v>40784</v>
      </c>
      <c r="P19119">
        <v>558</v>
      </c>
      <c r="Q19119">
        <v>729069</v>
      </c>
      <c r="R19119">
        <v>142208</v>
      </c>
      <c r="S19119">
        <v>5126791</v>
      </c>
    </row>
    <row r="19120" spans="1:19" x14ac:dyDescent="0.3">
      <c r="A19120" s="1">
        <v>44010</v>
      </c>
      <c r="B19120" s="2" t="s">
        <v>54</v>
      </c>
      <c r="C19120">
        <v>3130</v>
      </c>
      <c r="D19120">
        <v>151</v>
      </c>
      <c r="E19120">
        <v>1749</v>
      </c>
      <c r="F19120">
        <v>15</v>
      </c>
      <c r="G19120">
        <v>2</v>
      </c>
      <c r="H19120" s="2" t="s">
        <v>54</v>
      </c>
      <c r="I19120" s="2" t="s">
        <v>238</v>
      </c>
      <c r="J19120">
        <v>209093</v>
      </c>
      <c r="K19120">
        <v>2862</v>
      </c>
      <c r="L19120">
        <v>188967</v>
      </c>
      <c r="M19120">
        <v>17264</v>
      </c>
      <c r="N19120">
        <v>127</v>
      </c>
      <c r="O19120">
        <v>40784</v>
      </c>
      <c r="P19120">
        <v>558</v>
      </c>
      <c r="Q19120">
        <v>729069</v>
      </c>
      <c r="R19120">
        <v>142208</v>
      </c>
      <c r="S19120">
        <v>5126791</v>
      </c>
    </row>
    <row r="19121" spans="1:19" x14ac:dyDescent="0.3">
      <c r="A19121" s="1">
        <v>44011</v>
      </c>
      <c r="B19121" s="2" t="s">
        <v>54</v>
      </c>
      <c r="C19121">
        <v>3269</v>
      </c>
      <c r="D19121">
        <v>139</v>
      </c>
      <c r="E19121">
        <v>1860</v>
      </c>
      <c r="F19121">
        <v>15</v>
      </c>
      <c r="G19121">
        <v>0</v>
      </c>
      <c r="H19121" s="2" t="s">
        <v>54</v>
      </c>
      <c r="I19121" s="2" t="s">
        <v>238</v>
      </c>
      <c r="J19121">
        <v>209093</v>
      </c>
      <c r="K19121">
        <v>2862</v>
      </c>
      <c r="L19121">
        <v>188967</v>
      </c>
      <c r="M19121">
        <v>17264</v>
      </c>
      <c r="N19121">
        <v>127</v>
      </c>
      <c r="O19121">
        <v>40784</v>
      </c>
      <c r="P19121">
        <v>558</v>
      </c>
      <c r="Q19121">
        <v>729069</v>
      </c>
      <c r="R19121">
        <v>142208</v>
      </c>
      <c r="S19121">
        <v>5126791</v>
      </c>
    </row>
    <row r="19122" spans="1:19" x14ac:dyDescent="0.3">
      <c r="A19122" s="1">
        <v>44012</v>
      </c>
      <c r="B19122" s="2" t="s">
        <v>54</v>
      </c>
      <c r="C19122">
        <v>3459</v>
      </c>
      <c r="D19122">
        <v>190</v>
      </c>
      <c r="E19122">
        <v>2007</v>
      </c>
      <c r="F19122">
        <v>16</v>
      </c>
      <c r="G19122">
        <v>1</v>
      </c>
      <c r="H19122" s="2" t="s">
        <v>54</v>
      </c>
      <c r="I19122" s="2" t="s">
        <v>238</v>
      </c>
      <c r="J19122">
        <v>209093</v>
      </c>
      <c r="K19122">
        <v>2862</v>
      </c>
      <c r="L19122">
        <v>188967</v>
      </c>
      <c r="M19122">
        <v>17264</v>
      </c>
      <c r="N19122">
        <v>127</v>
      </c>
      <c r="O19122">
        <v>40784</v>
      </c>
      <c r="P19122">
        <v>558</v>
      </c>
      <c r="Q19122">
        <v>729069</v>
      </c>
      <c r="R19122">
        <v>142208</v>
      </c>
      <c r="S19122">
        <v>5126791</v>
      </c>
    </row>
    <row r="19123" spans="1:19" x14ac:dyDescent="0.3">
      <c r="A19123" s="1">
        <v>44013</v>
      </c>
      <c r="B19123" s="2" t="s">
        <v>54</v>
      </c>
      <c r="C19123">
        <v>3753</v>
      </c>
      <c r="D19123">
        <v>294</v>
      </c>
      <c r="E19123">
        <v>2220</v>
      </c>
      <c r="F19123">
        <v>17</v>
      </c>
      <c r="G19123">
        <v>1</v>
      </c>
      <c r="H19123" s="2" t="s">
        <v>54</v>
      </c>
      <c r="I19123" s="2" t="s">
        <v>238</v>
      </c>
      <c r="J19123">
        <v>209093</v>
      </c>
      <c r="K19123">
        <v>2862</v>
      </c>
      <c r="L19123">
        <v>188967</v>
      </c>
      <c r="M19123">
        <v>17264</v>
      </c>
      <c r="N19123">
        <v>127</v>
      </c>
      <c r="O19123">
        <v>40784</v>
      </c>
      <c r="P19123">
        <v>558</v>
      </c>
      <c r="Q19123">
        <v>729069</v>
      </c>
      <c r="R19123">
        <v>142208</v>
      </c>
      <c r="S19123">
        <v>5126791</v>
      </c>
    </row>
    <row r="19124" spans="1:19" x14ac:dyDescent="0.3">
      <c r="A19124" s="1">
        <v>44014</v>
      </c>
      <c r="B19124" s="2" t="s">
        <v>54</v>
      </c>
      <c r="C19124">
        <v>4023</v>
      </c>
      <c r="D19124">
        <v>270</v>
      </c>
      <c r="E19124">
        <v>2416</v>
      </c>
      <c r="F19124">
        <v>18</v>
      </c>
      <c r="G19124">
        <v>1</v>
      </c>
      <c r="H19124" s="2" t="s">
        <v>54</v>
      </c>
      <c r="I19124" s="2" t="s">
        <v>238</v>
      </c>
      <c r="J19124">
        <v>209093</v>
      </c>
      <c r="K19124">
        <v>2862</v>
      </c>
      <c r="L19124">
        <v>188967</v>
      </c>
      <c r="M19124">
        <v>17264</v>
      </c>
      <c r="N19124">
        <v>127</v>
      </c>
      <c r="O19124">
        <v>40784</v>
      </c>
      <c r="P19124">
        <v>558</v>
      </c>
      <c r="Q19124">
        <v>729069</v>
      </c>
      <c r="R19124">
        <v>142208</v>
      </c>
      <c r="S19124">
        <v>5126791</v>
      </c>
    </row>
    <row r="19125" spans="1:19" x14ac:dyDescent="0.3">
      <c r="A19125" s="1">
        <v>44015</v>
      </c>
      <c r="B19125" s="2" t="s">
        <v>54</v>
      </c>
      <c r="C19125">
        <v>4311</v>
      </c>
      <c r="D19125">
        <v>288</v>
      </c>
      <c r="E19125">
        <v>2636</v>
      </c>
      <c r="F19125">
        <v>18</v>
      </c>
      <c r="G19125">
        <v>0</v>
      </c>
      <c r="H19125" s="2" t="s">
        <v>54</v>
      </c>
      <c r="I19125" s="2" t="s">
        <v>238</v>
      </c>
      <c r="J19125">
        <v>209093</v>
      </c>
      <c r="K19125">
        <v>2862</v>
      </c>
      <c r="L19125">
        <v>188967</v>
      </c>
      <c r="M19125">
        <v>17264</v>
      </c>
      <c r="N19125">
        <v>127</v>
      </c>
      <c r="O19125">
        <v>40784</v>
      </c>
      <c r="P19125">
        <v>558</v>
      </c>
      <c r="Q19125">
        <v>729069</v>
      </c>
      <c r="R19125">
        <v>142208</v>
      </c>
      <c r="S19125">
        <v>5126791</v>
      </c>
    </row>
    <row r="19126" spans="1:19" x14ac:dyDescent="0.3">
      <c r="A19126" s="1">
        <v>44016</v>
      </c>
      <c r="B19126" s="2" t="s">
        <v>54</v>
      </c>
      <c r="C19126">
        <v>4621</v>
      </c>
      <c r="D19126">
        <v>310</v>
      </c>
      <c r="E19126">
        <v>2882</v>
      </c>
      <c r="F19126">
        <v>18</v>
      </c>
      <c r="G19126">
        <v>0</v>
      </c>
      <c r="H19126" s="2" t="s">
        <v>54</v>
      </c>
      <c r="I19126" s="2" t="s">
        <v>238</v>
      </c>
      <c r="J19126">
        <v>209093</v>
      </c>
      <c r="K19126">
        <v>2862</v>
      </c>
      <c r="L19126">
        <v>188967</v>
      </c>
      <c r="M19126">
        <v>17264</v>
      </c>
      <c r="N19126">
        <v>127</v>
      </c>
      <c r="O19126">
        <v>40784</v>
      </c>
      <c r="P19126">
        <v>558</v>
      </c>
      <c r="Q19126">
        <v>729069</v>
      </c>
      <c r="R19126">
        <v>142208</v>
      </c>
      <c r="S19126">
        <v>5126791</v>
      </c>
    </row>
    <row r="19127" spans="1:19" x14ac:dyDescent="0.3">
      <c r="A19127" s="1">
        <v>44017</v>
      </c>
      <c r="B19127" s="2" t="s">
        <v>54</v>
      </c>
      <c r="C19127">
        <v>4996</v>
      </c>
      <c r="D19127">
        <v>375</v>
      </c>
      <c r="E19127">
        <v>3232</v>
      </c>
      <c r="F19127">
        <v>19</v>
      </c>
      <c r="G19127">
        <v>1</v>
      </c>
      <c r="H19127" s="2" t="s">
        <v>54</v>
      </c>
      <c r="I19127" s="2" t="s">
        <v>238</v>
      </c>
      <c r="J19127">
        <v>209093</v>
      </c>
      <c r="K19127">
        <v>2862</v>
      </c>
      <c r="L19127">
        <v>188967</v>
      </c>
      <c r="M19127">
        <v>17264</v>
      </c>
      <c r="N19127">
        <v>127</v>
      </c>
      <c r="O19127">
        <v>40784</v>
      </c>
      <c r="P19127">
        <v>558</v>
      </c>
      <c r="Q19127">
        <v>729069</v>
      </c>
      <c r="R19127">
        <v>142208</v>
      </c>
      <c r="S19127">
        <v>5126791</v>
      </c>
    </row>
    <row r="19128" spans="1:19" x14ac:dyDescent="0.3">
      <c r="A19128" s="1">
        <v>44018</v>
      </c>
      <c r="B19128" s="2" t="s">
        <v>54</v>
      </c>
      <c r="C19128">
        <v>5241</v>
      </c>
      <c r="D19128">
        <v>245</v>
      </c>
      <c r="E19128">
        <v>3442</v>
      </c>
      <c r="F19128">
        <v>23</v>
      </c>
      <c r="G19128">
        <v>4</v>
      </c>
      <c r="H19128" s="2" t="s">
        <v>54</v>
      </c>
      <c r="I19128" s="2" t="s">
        <v>238</v>
      </c>
      <c r="J19128">
        <v>209093</v>
      </c>
      <c r="K19128">
        <v>2862</v>
      </c>
      <c r="L19128">
        <v>188967</v>
      </c>
      <c r="M19128">
        <v>17264</v>
      </c>
      <c r="N19128">
        <v>127</v>
      </c>
      <c r="O19128">
        <v>40784</v>
      </c>
      <c r="P19128">
        <v>558</v>
      </c>
      <c r="Q19128">
        <v>729069</v>
      </c>
      <c r="R19128">
        <v>142208</v>
      </c>
      <c r="S19128">
        <v>5126791</v>
      </c>
    </row>
    <row r="19129" spans="1:19" x14ac:dyDescent="0.3">
      <c r="A19129" s="1">
        <v>44019</v>
      </c>
      <c r="B19129" s="2" t="s">
        <v>54</v>
      </c>
      <c r="C19129">
        <v>5486</v>
      </c>
      <c r="D19129">
        <v>245</v>
      </c>
      <c r="E19129">
        <v>3653</v>
      </c>
      <c r="F19129">
        <v>23</v>
      </c>
      <c r="G19129">
        <v>0</v>
      </c>
      <c r="H19129" s="2" t="s">
        <v>54</v>
      </c>
      <c r="I19129" s="2" t="s">
        <v>238</v>
      </c>
      <c r="J19129">
        <v>209093</v>
      </c>
      <c r="K19129">
        <v>2862</v>
      </c>
      <c r="L19129">
        <v>188967</v>
      </c>
      <c r="M19129">
        <v>17264</v>
      </c>
      <c r="N19129">
        <v>127</v>
      </c>
      <c r="O19129">
        <v>40784</v>
      </c>
      <c r="P19129">
        <v>558</v>
      </c>
      <c r="Q19129">
        <v>729069</v>
      </c>
      <c r="R19129">
        <v>142208</v>
      </c>
      <c r="S19129">
        <v>5126791</v>
      </c>
    </row>
    <row r="19130" spans="1:19" x14ac:dyDescent="0.3">
      <c r="A19130" s="1">
        <v>44020</v>
      </c>
      <c r="B19130" s="2" t="s">
        <v>54</v>
      </c>
      <c r="C19130">
        <v>5836</v>
      </c>
      <c r="D19130">
        <v>350</v>
      </c>
      <c r="E19130">
        <v>3883</v>
      </c>
      <c r="F19130">
        <v>24</v>
      </c>
      <c r="G19130">
        <v>1</v>
      </c>
      <c r="H19130" s="2" t="s">
        <v>54</v>
      </c>
      <c r="I19130" s="2" t="s">
        <v>238</v>
      </c>
      <c r="J19130">
        <v>209093</v>
      </c>
      <c r="K19130">
        <v>2862</v>
      </c>
      <c r="L19130">
        <v>188967</v>
      </c>
      <c r="M19130">
        <v>17264</v>
      </c>
      <c r="N19130">
        <v>127</v>
      </c>
      <c r="O19130">
        <v>40784</v>
      </c>
      <c r="P19130">
        <v>558</v>
      </c>
      <c r="Q19130">
        <v>729069</v>
      </c>
      <c r="R19130">
        <v>142208</v>
      </c>
      <c r="S19130">
        <v>5126791</v>
      </c>
    </row>
    <row r="19131" spans="1:19" x14ac:dyDescent="0.3">
      <c r="A19131" s="1">
        <v>44021</v>
      </c>
      <c r="B19131" s="2" t="s">
        <v>54</v>
      </c>
      <c r="C19131">
        <v>6485</v>
      </c>
      <c r="D19131">
        <v>649</v>
      </c>
      <c r="E19131">
        <v>4437</v>
      </c>
      <c r="F19131">
        <v>25</v>
      </c>
      <c r="G19131">
        <v>1</v>
      </c>
      <c r="H19131" s="2" t="s">
        <v>54</v>
      </c>
      <c r="I19131" s="2" t="s">
        <v>238</v>
      </c>
      <c r="J19131">
        <v>209093</v>
      </c>
      <c r="K19131">
        <v>2862</v>
      </c>
      <c r="L19131">
        <v>188967</v>
      </c>
      <c r="M19131">
        <v>17264</v>
      </c>
      <c r="N19131">
        <v>127</v>
      </c>
      <c r="O19131">
        <v>40784</v>
      </c>
      <c r="P19131">
        <v>558</v>
      </c>
      <c r="Q19131">
        <v>729069</v>
      </c>
      <c r="R19131">
        <v>142208</v>
      </c>
      <c r="S19131">
        <v>5126791</v>
      </c>
    </row>
    <row r="19132" spans="1:19" x14ac:dyDescent="0.3">
      <c r="A19132" s="1">
        <v>44022</v>
      </c>
      <c r="B19132" s="2" t="s">
        <v>54</v>
      </c>
      <c r="C19132">
        <v>6845</v>
      </c>
      <c r="D19132">
        <v>360</v>
      </c>
      <c r="E19132">
        <v>4709</v>
      </c>
      <c r="F19132">
        <v>26</v>
      </c>
      <c r="G19132">
        <v>1</v>
      </c>
      <c r="H19132" s="2" t="s">
        <v>54</v>
      </c>
      <c r="I19132" s="2" t="s">
        <v>238</v>
      </c>
      <c r="J19132">
        <v>209093</v>
      </c>
      <c r="K19132">
        <v>2862</v>
      </c>
      <c r="L19132">
        <v>188967</v>
      </c>
      <c r="M19132">
        <v>17264</v>
      </c>
      <c r="N19132">
        <v>127</v>
      </c>
      <c r="O19132">
        <v>40784</v>
      </c>
      <c r="P19132">
        <v>558</v>
      </c>
      <c r="Q19132">
        <v>729069</v>
      </c>
      <c r="R19132">
        <v>142208</v>
      </c>
      <c r="S19132">
        <v>5126791</v>
      </c>
    </row>
    <row r="19133" spans="1:19" x14ac:dyDescent="0.3">
      <c r="A19133" s="1">
        <v>44023</v>
      </c>
      <c r="B19133" s="2" t="s">
        <v>54</v>
      </c>
      <c r="C19133">
        <v>7231</v>
      </c>
      <c r="D19133">
        <v>386</v>
      </c>
      <c r="E19133">
        <v>4983</v>
      </c>
      <c r="F19133">
        <v>28</v>
      </c>
      <c r="G19133">
        <v>2</v>
      </c>
      <c r="H19133" s="2" t="s">
        <v>54</v>
      </c>
      <c r="I19133" s="2" t="s">
        <v>238</v>
      </c>
      <c r="J19133">
        <v>209093</v>
      </c>
      <c r="K19133">
        <v>2862</v>
      </c>
      <c r="L19133">
        <v>188967</v>
      </c>
      <c r="M19133">
        <v>17264</v>
      </c>
      <c r="N19133">
        <v>127</v>
      </c>
      <c r="O19133">
        <v>40784</v>
      </c>
      <c r="P19133">
        <v>558</v>
      </c>
      <c r="Q19133">
        <v>729069</v>
      </c>
      <c r="R19133">
        <v>142208</v>
      </c>
      <c r="S19133">
        <v>5126791</v>
      </c>
    </row>
    <row r="19134" spans="1:19" x14ac:dyDescent="0.3">
      <c r="A19134" s="1">
        <v>44024</v>
      </c>
      <c r="B19134" s="2" t="s">
        <v>54</v>
      </c>
      <c r="C19134">
        <v>7596</v>
      </c>
      <c r="D19134">
        <v>365</v>
      </c>
      <c r="E19134">
        <v>5327</v>
      </c>
      <c r="F19134">
        <v>30</v>
      </c>
      <c r="G19134">
        <v>2</v>
      </c>
      <c r="H19134" s="2" t="s">
        <v>54</v>
      </c>
      <c r="I19134" s="2" t="s">
        <v>238</v>
      </c>
      <c r="J19134">
        <v>209093</v>
      </c>
      <c r="K19134">
        <v>2862</v>
      </c>
      <c r="L19134">
        <v>188967</v>
      </c>
      <c r="M19134">
        <v>17264</v>
      </c>
      <c r="N19134">
        <v>127</v>
      </c>
      <c r="O19134">
        <v>40784</v>
      </c>
      <c r="P19134">
        <v>558</v>
      </c>
      <c r="Q19134">
        <v>729069</v>
      </c>
      <c r="R19134">
        <v>142208</v>
      </c>
      <c r="S19134">
        <v>5126791</v>
      </c>
    </row>
    <row r="19135" spans="1:19" x14ac:dyDescent="0.3">
      <c r="A19135" s="1">
        <v>44025</v>
      </c>
      <c r="B19135" s="2" t="s">
        <v>54</v>
      </c>
      <c r="C19135">
        <v>8036</v>
      </c>
      <c r="D19135">
        <v>440</v>
      </c>
      <c r="E19135">
        <v>5701</v>
      </c>
      <c r="F19135">
        <v>31</v>
      </c>
      <c r="G19135">
        <v>1</v>
      </c>
      <c r="H19135" s="2" t="s">
        <v>54</v>
      </c>
      <c r="I19135" s="2" t="s">
        <v>238</v>
      </c>
      <c r="J19135">
        <v>209093</v>
      </c>
      <c r="K19135">
        <v>2862</v>
      </c>
      <c r="L19135">
        <v>188967</v>
      </c>
      <c r="M19135">
        <v>17264</v>
      </c>
      <c r="N19135">
        <v>127</v>
      </c>
      <c r="O19135">
        <v>40784</v>
      </c>
      <c r="P19135">
        <v>558</v>
      </c>
      <c r="Q19135">
        <v>729069</v>
      </c>
      <c r="R19135">
        <v>142208</v>
      </c>
      <c r="S19135">
        <v>5126791</v>
      </c>
    </row>
    <row r="19136" spans="1:19" x14ac:dyDescent="0.3">
      <c r="A19136" s="1">
        <v>44026</v>
      </c>
      <c r="B19136" s="2" t="s">
        <v>54</v>
      </c>
      <c r="C19136">
        <v>8482</v>
      </c>
      <c r="D19136">
        <v>446</v>
      </c>
      <c r="E19136">
        <v>6005</v>
      </c>
      <c r="F19136">
        <v>36</v>
      </c>
      <c r="G19136">
        <v>5</v>
      </c>
      <c r="H19136" s="2" t="s">
        <v>54</v>
      </c>
      <c r="I19136" s="2" t="s">
        <v>238</v>
      </c>
      <c r="J19136">
        <v>209093</v>
      </c>
      <c r="K19136">
        <v>2862</v>
      </c>
      <c r="L19136">
        <v>188967</v>
      </c>
      <c r="M19136">
        <v>17264</v>
      </c>
      <c r="N19136">
        <v>127</v>
      </c>
      <c r="O19136">
        <v>40784</v>
      </c>
      <c r="P19136">
        <v>558</v>
      </c>
      <c r="Q19136">
        <v>729069</v>
      </c>
      <c r="R19136">
        <v>142208</v>
      </c>
      <c r="S19136">
        <v>5126791</v>
      </c>
    </row>
    <row r="19137" spans="1:19" x14ac:dyDescent="0.3">
      <c r="A19137" s="1">
        <v>44027</v>
      </c>
      <c r="B19137" s="2" t="s">
        <v>54</v>
      </c>
      <c r="C19137">
        <v>8986</v>
      </c>
      <c r="D19137">
        <v>504</v>
      </c>
      <c r="E19137">
        <v>6395</v>
      </c>
      <c r="F19137">
        <v>40</v>
      </c>
      <c r="G19137">
        <v>4</v>
      </c>
      <c r="H19137" s="2" t="s">
        <v>54</v>
      </c>
      <c r="I19137" s="2" t="s">
        <v>238</v>
      </c>
      <c r="J19137">
        <v>209093</v>
      </c>
      <c r="K19137">
        <v>2862</v>
      </c>
      <c r="L19137">
        <v>188967</v>
      </c>
      <c r="M19137">
        <v>17264</v>
      </c>
      <c r="N19137">
        <v>127</v>
      </c>
      <c r="O19137">
        <v>40784</v>
      </c>
      <c r="P19137">
        <v>558</v>
      </c>
      <c r="Q19137">
        <v>729069</v>
      </c>
      <c r="R19137">
        <v>142208</v>
      </c>
      <c r="S19137">
        <v>5126791</v>
      </c>
    </row>
    <row r="19138" spans="1:19" x14ac:dyDescent="0.3">
      <c r="A19138" s="1">
        <v>44028</v>
      </c>
      <c r="B19138" s="2" t="s">
        <v>54</v>
      </c>
      <c r="C19138">
        <v>9546</v>
      </c>
      <c r="D19138">
        <v>560</v>
      </c>
      <c r="E19138">
        <v>6831</v>
      </c>
      <c r="F19138">
        <v>42</v>
      </c>
      <c r="G19138">
        <v>2</v>
      </c>
      <c r="H19138" s="2" t="s">
        <v>54</v>
      </c>
      <c r="I19138" s="2" t="s">
        <v>238</v>
      </c>
      <c r="J19138">
        <v>209093</v>
      </c>
      <c r="K19138">
        <v>2862</v>
      </c>
      <c r="L19138">
        <v>188967</v>
      </c>
      <c r="M19138">
        <v>17264</v>
      </c>
      <c r="N19138">
        <v>127</v>
      </c>
      <c r="O19138">
        <v>40784</v>
      </c>
      <c r="P19138">
        <v>558</v>
      </c>
      <c r="Q19138">
        <v>729069</v>
      </c>
      <c r="R19138">
        <v>142208</v>
      </c>
      <c r="S19138">
        <v>5126791</v>
      </c>
    </row>
    <row r="19139" spans="1:19" x14ac:dyDescent="0.3">
      <c r="A19139" s="1">
        <v>44029</v>
      </c>
      <c r="B19139" s="2" t="s">
        <v>54</v>
      </c>
      <c r="C19139">
        <v>9969</v>
      </c>
      <c r="D19139">
        <v>423</v>
      </c>
      <c r="E19139">
        <v>7104</v>
      </c>
      <c r="F19139">
        <v>47</v>
      </c>
      <c r="G19139">
        <v>5</v>
      </c>
      <c r="H19139" s="2" t="s">
        <v>54</v>
      </c>
      <c r="I19139" s="2" t="s">
        <v>238</v>
      </c>
      <c r="J19139">
        <v>209093</v>
      </c>
      <c r="K19139">
        <v>2862</v>
      </c>
      <c r="L19139">
        <v>188967</v>
      </c>
      <c r="M19139">
        <v>17264</v>
      </c>
      <c r="N19139">
        <v>127</v>
      </c>
      <c r="O19139">
        <v>40784</v>
      </c>
      <c r="P19139">
        <v>558</v>
      </c>
      <c r="Q19139">
        <v>729069</v>
      </c>
      <c r="R19139">
        <v>142208</v>
      </c>
      <c r="S19139">
        <v>5126791</v>
      </c>
    </row>
    <row r="19140" spans="1:19" x14ac:dyDescent="0.3">
      <c r="A19140" s="1">
        <v>44030</v>
      </c>
      <c r="B19140" s="2" t="s">
        <v>54</v>
      </c>
      <c r="C19140">
        <v>10551</v>
      </c>
      <c r="D19140">
        <v>582</v>
      </c>
      <c r="E19140">
        <v>7595</v>
      </c>
      <c r="F19140">
        <v>54</v>
      </c>
      <c r="G19140">
        <v>7</v>
      </c>
      <c r="H19140" s="2" t="s">
        <v>54</v>
      </c>
      <c r="I19140" s="2" t="s">
        <v>238</v>
      </c>
      <c r="J19140">
        <v>209093</v>
      </c>
      <c r="K19140">
        <v>2862</v>
      </c>
      <c r="L19140">
        <v>188967</v>
      </c>
      <c r="M19140">
        <v>17264</v>
      </c>
      <c r="N19140">
        <v>127</v>
      </c>
      <c r="O19140">
        <v>40784</v>
      </c>
      <c r="P19140">
        <v>558</v>
      </c>
      <c r="Q19140">
        <v>729069</v>
      </c>
      <c r="R19140">
        <v>142208</v>
      </c>
      <c r="S19140">
        <v>5126791</v>
      </c>
    </row>
    <row r="19141" spans="1:19" x14ac:dyDescent="0.3">
      <c r="A19141" s="1">
        <v>44031</v>
      </c>
      <c r="B19141" s="2" t="s">
        <v>54</v>
      </c>
      <c r="C19141">
        <v>11114</v>
      </c>
      <c r="D19141">
        <v>563</v>
      </c>
      <c r="E19141">
        <v>8086</v>
      </c>
      <c r="F19141">
        <v>62</v>
      </c>
      <c r="G19141">
        <v>8</v>
      </c>
      <c r="H19141" s="2" t="s">
        <v>54</v>
      </c>
      <c r="I19141" s="2" t="s">
        <v>238</v>
      </c>
      <c r="J19141">
        <v>209093</v>
      </c>
      <c r="K19141">
        <v>2862</v>
      </c>
      <c r="L19141">
        <v>188967</v>
      </c>
      <c r="M19141">
        <v>17264</v>
      </c>
      <c r="N19141">
        <v>127</v>
      </c>
      <c r="O19141">
        <v>40784</v>
      </c>
      <c r="P19141">
        <v>558</v>
      </c>
      <c r="Q19141">
        <v>729069</v>
      </c>
      <c r="R19141">
        <v>142208</v>
      </c>
      <c r="S19141">
        <v>5126791</v>
      </c>
    </row>
    <row r="19142" spans="1:19" x14ac:dyDescent="0.3">
      <c r="A19142" s="1">
        <v>44032</v>
      </c>
      <c r="B19142" s="2" t="s">
        <v>54</v>
      </c>
      <c r="C19142">
        <v>11534</v>
      </c>
      <c r="D19142">
        <v>420</v>
      </c>
      <c r="E19142">
        <v>8449</v>
      </c>
      <c r="F19142">
        <v>66</v>
      </c>
      <c r="G19142">
        <v>4</v>
      </c>
      <c r="H19142" s="2" t="s">
        <v>54</v>
      </c>
      <c r="I19142" s="2" t="s">
        <v>238</v>
      </c>
      <c r="J19142">
        <v>209093</v>
      </c>
      <c r="K19142">
        <v>2862</v>
      </c>
      <c r="L19142">
        <v>188967</v>
      </c>
      <c r="M19142">
        <v>17264</v>
      </c>
      <c r="N19142">
        <v>127</v>
      </c>
      <c r="O19142">
        <v>40784</v>
      </c>
      <c r="P19142">
        <v>558</v>
      </c>
      <c r="Q19142">
        <v>729069</v>
      </c>
      <c r="R19142">
        <v>142208</v>
      </c>
      <c r="S19142">
        <v>5126791</v>
      </c>
    </row>
    <row r="19143" spans="1:19" x14ac:dyDescent="0.3">
      <c r="A19143" s="1">
        <v>44033</v>
      </c>
      <c r="B19143" s="2" t="s">
        <v>54</v>
      </c>
      <c r="C19143">
        <v>11811</v>
      </c>
      <c r="D19143">
        <v>277</v>
      </c>
      <c r="E19143">
        <v>8549</v>
      </c>
      <c r="F19143">
        <v>68</v>
      </c>
      <c r="G19143">
        <v>2</v>
      </c>
      <c r="H19143" s="2" t="s">
        <v>54</v>
      </c>
      <c r="I19143" s="2" t="s">
        <v>238</v>
      </c>
      <c r="J19143">
        <v>209093</v>
      </c>
      <c r="K19143">
        <v>2862</v>
      </c>
      <c r="L19143">
        <v>188967</v>
      </c>
      <c r="M19143">
        <v>17264</v>
      </c>
      <c r="N19143">
        <v>127</v>
      </c>
      <c r="O19143">
        <v>40784</v>
      </c>
      <c r="P19143">
        <v>558</v>
      </c>
      <c r="Q19143">
        <v>729069</v>
      </c>
      <c r="R19143">
        <v>142208</v>
      </c>
      <c r="S19143">
        <v>5126791</v>
      </c>
    </row>
    <row r="19144" spans="1:19" x14ac:dyDescent="0.3">
      <c r="A19144" s="1">
        <v>44034</v>
      </c>
      <c r="B19144" s="2" t="s">
        <v>54</v>
      </c>
      <c r="C19144">
        <v>12361</v>
      </c>
      <c r="D19144">
        <v>550</v>
      </c>
      <c r="E19144">
        <v>8968</v>
      </c>
      <c r="F19144">
        <v>71</v>
      </c>
      <c r="G19144">
        <v>3</v>
      </c>
      <c r="H19144" s="2" t="s">
        <v>54</v>
      </c>
      <c r="I19144" s="2" t="s">
        <v>238</v>
      </c>
      <c r="J19144">
        <v>209093</v>
      </c>
      <c r="K19144">
        <v>2862</v>
      </c>
      <c r="L19144">
        <v>188967</v>
      </c>
      <c r="M19144">
        <v>17264</v>
      </c>
      <c r="N19144">
        <v>127</v>
      </c>
      <c r="O19144">
        <v>40784</v>
      </c>
      <c r="P19144">
        <v>558</v>
      </c>
      <c r="Q19144">
        <v>729069</v>
      </c>
      <c r="R19144">
        <v>142208</v>
      </c>
      <c r="S19144">
        <v>5126791</v>
      </c>
    </row>
    <row r="19145" spans="1:19" x14ac:dyDescent="0.3">
      <c r="A19145" s="1">
        <v>44035</v>
      </c>
      <c r="B19145" s="2" t="s">
        <v>54</v>
      </c>
      <c r="C19145">
        <v>13129</v>
      </c>
      <c r="D19145">
        <v>768</v>
      </c>
      <c r="E19145">
        <v>9601</v>
      </c>
      <c r="F19145">
        <v>80</v>
      </c>
      <c r="G19145">
        <v>9</v>
      </c>
      <c r="H19145" s="2" t="s">
        <v>54</v>
      </c>
      <c r="I19145" s="2" t="s">
        <v>238</v>
      </c>
      <c r="J19145">
        <v>209093</v>
      </c>
      <c r="K19145">
        <v>2862</v>
      </c>
      <c r="L19145">
        <v>188967</v>
      </c>
      <c r="M19145">
        <v>17264</v>
      </c>
      <c r="N19145">
        <v>127</v>
      </c>
      <c r="O19145">
        <v>40784</v>
      </c>
      <c r="P19145">
        <v>558</v>
      </c>
      <c r="Q19145">
        <v>729069</v>
      </c>
      <c r="R19145">
        <v>142208</v>
      </c>
      <c r="S19145">
        <v>5126791</v>
      </c>
    </row>
    <row r="19146" spans="1:19" x14ac:dyDescent="0.3">
      <c r="A19146" s="1">
        <v>44036</v>
      </c>
      <c r="B19146" s="2" t="s">
        <v>54</v>
      </c>
      <c r="C19146">
        <v>13669</v>
      </c>
      <c r="D19146">
        <v>540</v>
      </c>
      <c r="E19146">
        <v>10077</v>
      </c>
      <c r="F19146">
        <v>87</v>
      </c>
      <c r="G19146">
        <v>7</v>
      </c>
      <c r="H19146" s="2" t="s">
        <v>54</v>
      </c>
      <c r="I19146" s="2" t="s">
        <v>238</v>
      </c>
      <c r="J19146">
        <v>209093</v>
      </c>
      <c r="K19146">
        <v>2862</v>
      </c>
      <c r="L19146">
        <v>188967</v>
      </c>
      <c r="M19146">
        <v>17264</v>
      </c>
      <c r="N19146">
        <v>127</v>
      </c>
      <c r="O19146">
        <v>40784</v>
      </c>
      <c r="P19146">
        <v>558</v>
      </c>
      <c r="Q19146">
        <v>729069</v>
      </c>
      <c r="R19146">
        <v>142208</v>
      </c>
      <c r="S19146">
        <v>5126791</v>
      </c>
    </row>
    <row r="19147" spans="1:19" x14ac:dyDescent="0.3">
      <c r="A19147" s="1">
        <v>44037</v>
      </c>
      <c r="B19147" s="2" t="s">
        <v>54</v>
      </c>
      <c r="C19147">
        <v>14600</v>
      </c>
      <c r="D19147">
        <v>931</v>
      </c>
      <c r="E19147">
        <v>10862</v>
      </c>
      <c r="F19147">
        <v>98</v>
      </c>
      <c r="G19147">
        <v>11</v>
      </c>
      <c r="H19147" s="2" t="s">
        <v>54</v>
      </c>
      <c r="I19147" s="2" t="s">
        <v>238</v>
      </c>
      <c r="J19147">
        <v>209093</v>
      </c>
      <c r="K19147">
        <v>2862</v>
      </c>
      <c r="L19147">
        <v>188967</v>
      </c>
      <c r="M19147">
        <v>17264</v>
      </c>
      <c r="N19147">
        <v>127</v>
      </c>
      <c r="O19147">
        <v>40784</v>
      </c>
      <c r="P19147">
        <v>558</v>
      </c>
      <c r="Q19147">
        <v>729069</v>
      </c>
      <c r="R19147">
        <v>142208</v>
      </c>
      <c r="S19147">
        <v>5126791</v>
      </c>
    </row>
    <row r="19148" spans="1:19" x14ac:dyDescent="0.3">
      <c r="A19148" s="1">
        <v>44038</v>
      </c>
      <c r="B19148" s="2" t="s">
        <v>54</v>
      </c>
      <c r="C19148">
        <v>15229</v>
      </c>
      <c r="D19148">
        <v>629</v>
      </c>
      <c r="E19148">
        <v>11389</v>
      </c>
      <c r="F19148">
        <v>104</v>
      </c>
      <c r="G19148">
        <v>6</v>
      </c>
      <c r="H19148" s="2" t="s">
        <v>54</v>
      </c>
      <c r="I19148" s="2" t="s">
        <v>238</v>
      </c>
      <c r="J19148">
        <v>209093</v>
      </c>
      <c r="K19148">
        <v>2862</v>
      </c>
      <c r="L19148">
        <v>188967</v>
      </c>
      <c r="M19148">
        <v>17264</v>
      </c>
      <c r="N19148">
        <v>127</v>
      </c>
      <c r="O19148">
        <v>40784</v>
      </c>
      <c r="P19148">
        <v>558</v>
      </c>
      <c r="Q19148">
        <v>729069</v>
      </c>
      <c r="R19148">
        <v>142208</v>
      </c>
      <c r="S19148">
        <v>5126791</v>
      </c>
    </row>
    <row r="19149" spans="1:19" x14ac:dyDescent="0.3">
      <c r="A19149" s="1">
        <v>44039</v>
      </c>
      <c r="B19149" s="2" t="s">
        <v>54</v>
      </c>
      <c r="C19149">
        <v>15841</v>
      </c>
      <c r="D19149">
        <v>612</v>
      </c>
      <c r="E19149">
        <v>11902</v>
      </c>
      <c r="F19149">
        <v>115</v>
      </c>
      <c r="G19149">
        <v>11</v>
      </c>
      <c r="H19149" s="2" t="s">
        <v>54</v>
      </c>
      <c r="I19149" s="2" t="s">
        <v>238</v>
      </c>
      <c r="J19149">
        <v>209093</v>
      </c>
      <c r="K19149">
        <v>2862</v>
      </c>
      <c r="L19149">
        <v>188967</v>
      </c>
      <c r="M19149">
        <v>17264</v>
      </c>
      <c r="N19149">
        <v>127</v>
      </c>
      <c r="O19149">
        <v>40784</v>
      </c>
      <c r="P19149">
        <v>558</v>
      </c>
      <c r="Q19149">
        <v>729069</v>
      </c>
      <c r="R19149">
        <v>142208</v>
      </c>
      <c r="S19149">
        <v>5126791</v>
      </c>
    </row>
    <row r="19150" spans="1:19" x14ac:dyDescent="0.3">
      <c r="A19150" s="1">
        <v>44040</v>
      </c>
      <c r="B19150" s="2" t="s">
        <v>54</v>
      </c>
      <c r="C19150">
        <v>16344</v>
      </c>
      <c r="D19150">
        <v>503</v>
      </c>
      <c r="E19150">
        <v>12299</v>
      </c>
      <c r="F19150">
        <v>125</v>
      </c>
      <c r="G19150">
        <v>10</v>
      </c>
      <c r="H19150" s="2" t="s">
        <v>54</v>
      </c>
      <c r="I19150" s="2" t="s">
        <v>238</v>
      </c>
      <c r="J19150">
        <v>209093</v>
      </c>
      <c r="K19150">
        <v>2862</v>
      </c>
      <c r="L19150">
        <v>188967</v>
      </c>
      <c r="M19150">
        <v>17264</v>
      </c>
      <c r="N19150">
        <v>127</v>
      </c>
      <c r="O19150">
        <v>40784</v>
      </c>
      <c r="P19150">
        <v>558</v>
      </c>
      <c r="Q19150">
        <v>729069</v>
      </c>
      <c r="R19150">
        <v>142208</v>
      </c>
      <c r="S19150">
        <v>5126791</v>
      </c>
    </row>
    <row r="19151" spans="1:19" x14ac:dyDescent="0.3">
      <c r="A19151" s="1">
        <v>44041</v>
      </c>
      <c r="B19151" s="2" t="s">
        <v>54</v>
      </c>
      <c r="C19151">
        <v>16800</v>
      </c>
      <c r="D19151">
        <v>456</v>
      </c>
      <c r="E19151">
        <v>12617</v>
      </c>
      <c r="F19151">
        <v>133</v>
      </c>
      <c r="G19151">
        <v>8</v>
      </c>
      <c r="H19151" s="2" t="s">
        <v>54</v>
      </c>
      <c r="I19151" s="2" t="s">
        <v>238</v>
      </c>
      <c r="J19151">
        <v>209093</v>
      </c>
      <c r="K19151">
        <v>2862</v>
      </c>
      <c r="L19151">
        <v>188967</v>
      </c>
      <c r="M19151">
        <v>17264</v>
      </c>
      <c r="N19151">
        <v>127</v>
      </c>
      <c r="O19151">
        <v>40784</v>
      </c>
      <c r="P19151">
        <v>558</v>
      </c>
      <c r="Q19151">
        <v>729069</v>
      </c>
      <c r="R19151">
        <v>142208</v>
      </c>
      <c r="S19151">
        <v>5126791</v>
      </c>
    </row>
    <row r="19152" spans="1:19" x14ac:dyDescent="0.3">
      <c r="A19152" s="1">
        <v>44042</v>
      </c>
      <c r="B19152" s="2" t="s">
        <v>54</v>
      </c>
      <c r="C19152">
        <v>17290</v>
      </c>
      <c r="D19152">
        <v>490</v>
      </c>
      <c r="E19152">
        <v>12870</v>
      </c>
      <c r="F19152">
        <v>140</v>
      </c>
      <c r="G19152">
        <v>7</v>
      </c>
      <c r="H19152" s="2" t="s">
        <v>54</v>
      </c>
      <c r="I19152" s="2" t="s">
        <v>238</v>
      </c>
      <c r="J19152">
        <v>209093</v>
      </c>
      <c r="K19152">
        <v>2862</v>
      </c>
      <c r="L19152">
        <v>188967</v>
      </c>
      <c r="M19152">
        <v>17264</v>
      </c>
      <c r="N19152">
        <v>127</v>
      </c>
      <c r="O19152">
        <v>40784</v>
      </c>
      <c r="P19152">
        <v>558</v>
      </c>
      <c r="Q19152">
        <v>729069</v>
      </c>
      <c r="R19152">
        <v>142208</v>
      </c>
      <c r="S19152">
        <v>5126791</v>
      </c>
    </row>
    <row r="19153" spans="1:19" x14ac:dyDescent="0.3">
      <c r="A19153" s="1">
        <v>44043</v>
      </c>
      <c r="B19153" s="2" t="s">
        <v>54</v>
      </c>
      <c r="C19153">
        <v>17820</v>
      </c>
      <c r="D19153">
        <v>530</v>
      </c>
      <c r="E19153">
        <v>13266</v>
      </c>
      <c r="F19153">
        <v>150</v>
      </c>
      <c r="G19153">
        <v>10</v>
      </c>
      <c r="H19153" s="2" t="s">
        <v>54</v>
      </c>
      <c r="I19153" s="2" t="s">
        <v>238</v>
      </c>
      <c r="J19153">
        <v>209093</v>
      </c>
      <c r="K19153">
        <v>2862</v>
      </c>
      <c r="L19153">
        <v>188967</v>
      </c>
      <c r="M19153">
        <v>17264</v>
      </c>
      <c r="N19153">
        <v>127</v>
      </c>
      <c r="O19153">
        <v>40784</v>
      </c>
      <c r="P19153">
        <v>558</v>
      </c>
      <c r="Q19153">
        <v>729069</v>
      </c>
      <c r="R19153">
        <v>142208</v>
      </c>
      <c r="S19153">
        <v>5126791</v>
      </c>
    </row>
    <row r="19154" spans="1:19" x14ac:dyDescent="0.3">
      <c r="A19154" s="1">
        <v>44044</v>
      </c>
      <c r="B19154" s="2" t="s">
        <v>54</v>
      </c>
      <c r="C19154">
        <v>18187</v>
      </c>
      <c r="D19154">
        <v>367</v>
      </c>
      <c r="E19154">
        <v>13502</v>
      </c>
      <c r="F19154">
        <v>154</v>
      </c>
      <c r="G19154">
        <v>4</v>
      </c>
      <c r="H19154" s="2" t="s">
        <v>54</v>
      </c>
      <c r="I19154" s="2" t="s">
        <v>238</v>
      </c>
      <c r="J19154">
        <v>209093</v>
      </c>
      <c r="K19154">
        <v>2862</v>
      </c>
      <c r="L19154">
        <v>188967</v>
      </c>
      <c r="M19154">
        <v>17264</v>
      </c>
      <c r="N19154">
        <v>127</v>
      </c>
      <c r="O19154">
        <v>40784</v>
      </c>
      <c r="P19154">
        <v>558</v>
      </c>
      <c r="Q19154">
        <v>729069</v>
      </c>
      <c r="R19154">
        <v>142208</v>
      </c>
      <c r="S19154">
        <v>5126791</v>
      </c>
    </row>
    <row r="19155" spans="1:19" x14ac:dyDescent="0.3">
      <c r="A19155" s="1">
        <v>44045</v>
      </c>
      <c r="B19155" s="2" t="s">
        <v>54</v>
      </c>
      <c r="C19155">
        <v>18975</v>
      </c>
      <c r="D19155">
        <v>788</v>
      </c>
      <c r="E19155">
        <v>14228</v>
      </c>
      <c r="F19155">
        <v>162</v>
      </c>
      <c r="G19155">
        <v>8</v>
      </c>
      <c r="H19155" s="2" t="s">
        <v>54</v>
      </c>
      <c r="I19155" s="2" t="s">
        <v>238</v>
      </c>
      <c r="J19155">
        <v>209093</v>
      </c>
      <c r="K19155">
        <v>2862</v>
      </c>
      <c r="L19155">
        <v>188967</v>
      </c>
      <c r="M19155">
        <v>17264</v>
      </c>
      <c r="N19155">
        <v>127</v>
      </c>
      <c r="O19155">
        <v>40784</v>
      </c>
      <c r="P19155">
        <v>558</v>
      </c>
      <c r="Q19155">
        <v>729069</v>
      </c>
      <c r="R19155">
        <v>142208</v>
      </c>
      <c r="S19155">
        <v>5126791</v>
      </c>
    </row>
    <row r="19156" spans="1:19" x14ac:dyDescent="0.3">
      <c r="A19156" s="1">
        <v>44046</v>
      </c>
      <c r="B19156" s="2" t="s">
        <v>54</v>
      </c>
      <c r="C19156">
        <v>19402</v>
      </c>
      <c r="D19156">
        <v>427</v>
      </c>
      <c r="E19156">
        <v>14542</v>
      </c>
      <c r="F19156">
        <v>171</v>
      </c>
      <c r="G19156">
        <v>9</v>
      </c>
      <c r="H19156" s="2" t="s">
        <v>54</v>
      </c>
      <c r="I19156" s="2" t="s">
        <v>238</v>
      </c>
      <c r="J19156">
        <v>209093</v>
      </c>
      <c r="K19156">
        <v>2862</v>
      </c>
      <c r="L19156">
        <v>188967</v>
      </c>
      <c r="M19156">
        <v>17264</v>
      </c>
      <c r="N19156">
        <v>127</v>
      </c>
      <c r="O19156">
        <v>40784</v>
      </c>
      <c r="P19156">
        <v>558</v>
      </c>
      <c r="Q19156">
        <v>729069</v>
      </c>
      <c r="R19156">
        <v>142208</v>
      </c>
      <c r="S19156">
        <v>5126791</v>
      </c>
    </row>
    <row r="19157" spans="1:19" x14ac:dyDescent="0.3">
      <c r="A19157" s="1">
        <v>44047</v>
      </c>
      <c r="B19157" s="2" t="s">
        <v>54</v>
      </c>
      <c r="C19157">
        <v>19837</v>
      </c>
      <c r="D19157">
        <v>435</v>
      </c>
      <c r="E19157">
        <v>13066</v>
      </c>
      <c r="F19157">
        <v>181</v>
      </c>
      <c r="G19157">
        <v>10</v>
      </c>
      <c r="H19157" s="2" t="s">
        <v>54</v>
      </c>
      <c r="I19157" s="2" t="s">
        <v>238</v>
      </c>
      <c r="J19157">
        <v>209093</v>
      </c>
      <c r="K19157">
        <v>2862</v>
      </c>
      <c r="L19157">
        <v>188967</v>
      </c>
      <c r="M19157">
        <v>17264</v>
      </c>
      <c r="N19157">
        <v>127</v>
      </c>
      <c r="O19157">
        <v>40784</v>
      </c>
      <c r="P19157">
        <v>558</v>
      </c>
      <c r="Q19157">
        <v>729069</v>
      </c>
      <c r="R19157">
        <v>142208</v>
      </c>
      <c r="S19157">
        <v>5126791</v>
      </c>
    </row>
    <row r="19158" spans="1:19" x14ac:dyDescent="0.3">
      <c r="A19158" s="1">
        <v>44048</v>
      </c>
      <c r="B19158" s="2" t="s">
        <v>54</v>
      </c>
      <c r="C19158">
        <v>20417</v>
      </c>
      <c r="D19158">
        <v>580</v>
      </c>
      <c r="E19158">
        <v>13375</v>
      </c>
      <c r="F19158">
        <v>191</v>
      </c>
      <c r="G19158">
        <v>10</v>
      </c>
      <c r="H19158" s="2" t="s">
        <v>54</v>
      </c>
      <c r="I19158" s="2" t="s">
        <v>238</v>
      </c>
      <c r="J19158">
        <v>209093</v>
      </c>
      <c r="K19158">
        <v>2862</v>
      </c>
      <c r="L19158">
        <v>188967</v>
      </c>
      <c r="M19158">
        <v>17264</v>
      </c>
      <c r="N19158">
        <v>127</v>
      </c>
      <c r="O19158">
        <v>40784</v>
      </c>
      <c r="P19158">
        <v>558</v>
      </c>
      <c r="Q19158">
        <v>729069</v>
      </c>
      <c r="R19158">
        <v>142208</v>
      </c>
      <c r="S19158">
        <v>5126791</v>
      </c>
    </row>
    <row r="19159" spans="1:19" x14ac:dyDescent="0.3">
      <c r="A19159" s="1">
        <v>44049</v>
      </c>
      <c r="B19159" s="2" t="s">
        <v>54</v>
      </c>
      <c r="C19159">
        <v>21070</v>
      </c>
      <c r="D19159">
        <v>653</v>
      </c>
      <c r="E19159">
        <v>13832</v>
      </c>
      <c r="F19159">
        <v>200</v>
      </c>
      <c r="G19159">
        <v>9</v>
      </c>
      <c r="H19159" s="2" t="s">
        <v>54</v>
      </c>
      <c r="I19159" s="2" t="s">
        <v>238</v>
      </c>
      <c r="J19159">
        <v>209093</v>
      </c>
      <c r="K19159">
        <v>2862</v>
      </c>
      <c r="L19159">
        <v>188967</v>
      </c>
      <c r="M19159">
        <v>17264</v>
      </c>
      <c r="N19159">
        <v>127</v>
      </c>
      <c r="O19159">
        <v>40784</v>
      </c>
      <c r="P19159">
        <v>558</v>
      </c>
      <c r="Q19159">
        <v>729069</v>
      </c>
      <c r="R19159">
        <v>142208</v>
      </c>
      <c r="S19159">
        <v>5126791</v>
      </c>
    </row>
    <row r="19160" spans="1:19" x14ac:dyDescent="0.3">
      <c r="A19160" s="1">
        <v>44050</v>
      </c>
      <c r="B19160" s="2" t="s">
        <v>54</v>
      </c>
      <c r="C19160">
        <v>22081</v>
      </c>
      <c r="D19160">
        <v>1011</v>
      </c>
      <c r="E19160">
        <v>14597</v>
      </c>
      <c r="F19160">
        <v>218</v>
      </c>
      <c r="G19160">
        <v>18</v>
      </c>
      <c r="H19160" s="2" t="s">
        <v>54</v>
      </c>
      <c r="I19160" s="2" t="s">
        <v>238</v>
      </c>
      <c r="J19160">
        <v>209093</v>
      </c>
      <c r="K19160">
        <v>2862</v>
      </c>
      <c r="L19160">
        <v>188967</v>
      </c>
      <c r="M19160">
        <v>17264</v>
      </c>
      <c r="N19160">
        <v>127</v>
      </c>
      <c r="O19160">
        <v>40784</v>
      </c>
      <c r="P19160">
        <v>558</v>
      </c>
      <c r="Q19160">
        <v>729069</v>
      </c>
      <c r="R19160">
        <v>142208</v>
      </c>
      <c r="S19160">
        <v>5126791</v>
      </c>
    </row>
    <row r="19161" spans="1:19" x14ac:dyDescent="0.3">
      <c r="A19161" s="1">
        <v>44051</v>
      </c>
      <c r="B19161" s="2" t="s">
        <v>54</v>
      </c>
      <c r="C19161">
        <v>22802</v>
      </c>
      <c r="D19161">
        <v>721</v>
      </c>
      <c r="E19161">
        <v>14985</v>
      </c>
      <c r="F19161">
        <v>228</v>
      </c>
      <c r="G19161">
        <v>10</v>
      </c>
      <c r="H19161" s="2" t="s">
        <v>54</v>
      </c>
      <c r="I19161" s="2" t="s">
        <v>238</v>
      </c>
      <c r="J19161">
        <v>209093</v>
      </c>
      <c r="K19161">
        <v>2862</v>
      </c>
      <c r="L19161">
        <v>188967</v>
      </c>
      <c r="M19161">
        <v>17264</v>
      </c>
      <c r="N19161">
        <v>127</v>
      </c>
      <c r="O19161">
        <v>40784</v>
      </c>
      <c r="P19161">
        <v>558</v>
      </c>
      <c r="Q19161">
        <v>729069</v>
      </c>
      <c r="R19161">
        <v>142208</v>
      </c>
      <c r="S19161">
        <v>5126791</v>
      </c>
    </row>
    <row r="19162" spans="1:19" x14ac:dyDescent="0.3">
      <c r="A19162" s="1">
        <v>44052</v>
      </c>
      <c r="B19162" s="2" t="s">
        <v>54</v>
      </c>
      <c r="C19162">
        <v>23286</v>
      </c>
      <c r="D19162">
        <v>484</v>
      </c>
      <c r="E19162">
        <v>15321</v>
      </c>
      <c r="F19162">
        <v>235</v>
      </c>
      <c r="G19162">
        <v>7</v>
      </c>
      <c r="H19162" s="2" t="s">
        <v>54</v>
      </c>
      <c r="I19162" s="2" t="s">
        <v>238</v>
      </c>
      <c r="J19162">
        <v>209093</v>
      </c>
      <c r="K19162">
        <v>2862</v>
      </c>
      <c r="L19162">
        <v>188967</v>
      </c>
      <c r="M19162">
        <v>17264</v>
      </c>
      <c r="N19162">
        <v>127</v>
      </c>
      <c r="O19162">
        <v>40784</v>
      </c>
      <c r="P19162">
        <v>558</v>
      </c>
      <c r="Q19162">
        <v>729069</v>
      </c>
      <c r="R19162">
        <v>142208</v>
      </c>
      <c r="S19162">
        <v>5126791</v>
      </c>
    </row>
    <row r="19163" spans="1:19" x14ac:dyDescent="0.3">
      <c r="A19163" s="1">
        <v>44053</v>
      </c>
      <c r="B19163" s="2" t="s">
        <v>54</v>
      </c>
      <c r="C19163">
        <v>23872</v>
      </c>
      <c r="D19163">
        <v>586</v>
      </c>
      <c r="E19163">
        <v>15805</v>
      </c>
      <c r="F19163">
        <v>244</v>
      </c>
      <c r="G19163">
        <v>9</v>
      </c>
      <c r="H19163" s="2" t="s">
        <v>54</v>
      </c>
      <c r="I19163" s="2" t="s">
        <v>238</v>
      </c>
      <c r="J19163">
        <v>209093</v>
      </c>
      <c r="K19163">
        <v>2862</v>
      </c>
      <c r="L19163">
        <v>188967</v>
      </c>
      <c r="M19163">
        <v>17264</v>
      </c>
      <c r="N19163">
        <v>127</v>
      </c>
      <c r="O19163">
        <v>40784</v>
      </c>
      <c r="P19163">
        <v>558</v>
      </c>
      <c r="Q19163">
        <v>729069</v>
      </c>
      <c r="R19163">
        <v>142208</v>
      </c>
      <c r="S19163">
        <v>5126791</v>
      </c>
    </row>
    <row r="19164" spans="1:19" x14ac:dyDescent="0.3">
      <c r="A19164" s="1">
        <v>44054</v>
      </c>
      <c r="B19164" s="2" t="s">
        <v>54</v>
      </c>
      <c r="C19164">
        <v>24508</v>
      </c>
      <c r="D19164">
        <v>636</v>
      </c>
      <c r="E19164">
        <v>16282</v>
      </c>
      <c r="F19164">
        <v>255</v>
      </c>
      <c r="G19164">
        <v>11</v>
      </c>
      <c r="H19164" s="2" t="s">
        <v>54</v>
      </c>
      <c r="I19164" s="2" t="s">
        <v>238</v>
      </c>
      <c r="J19164">
        <v>209093</v>
      </c>
      <c r="K19164">
        <v>2862</v>
      </c>
      <c r="L19164">
        <v>188967</v>
      </c>
      <c r="M19164">
        <v>17264</v>
      </c>
      <c r="N19164">
        <v>127</v>
      </c>
      <c r="O19164">
        <v>40784</v>
      </c>
      <c r="P19164">
        <v>558</v>
      </c>
      <c r="Q19164">
        <v>729069</v>
      </c>
      <c r="R19164">
        <v>142208</v>
      </c>
      <c r="S19164">
        <v>5126791</v>
      </c>
    </row>
    <row r="19165" spans="1:19" x14ac:dyDescent="0.3">
      <c r="A19165" s="1">
        <v>44055</v>
      </c>
      <c r="B19165" s="2" t="s">
        <v>54</v>
      </c>
      <c r="C19165">
        <v>25057</v>
      </c>
      <c r="D19165">
        <v>549</v>
      </c>
      <c r="E19165">
        <v>16605</v>
      </c>
      <c r="F19165">
        <v>263</v>
      </c>
      <c r="G19165">
        <v>8</v>
      </c>
      <c r="H19165" s="2" t="s">
        <v>54</v>
      </c>
      <c r="I19165" s="2" t="s">
        <v>238</v>
      </c>
      <c r="J19165">
        <v>209093</v>
      </c>
      <c r="K19165">
        <v>2862</v>
      </c>
      <c r="L19165">
        <v>188967</v>
      </c>
      <c r="M19165">
        <v>17264</v>
      </c>
      <c r="N19165">
        <v>127</v>
      </c>
      <c r="O19165">
        <v>40784</v>
      </c>
      <c r="P19165">
        <v>558</v>
      </c>
      <c r="Q19165">
        <v>729069</v>
      </c>
      <c r="R19165">
        <v>142208</v>
      </c>
      <c r="S19165">
        <v>5126791</v>
      </c>
    </row>
    <row r="19166" spans="1:19" x14ac:dyDescent="0.3">
      <c r="A19166" s="1">
        <v>44056</v>
      </c>
      <c r="B19166" s="2" t="s">
        <v>54</v>
      </c>
      <c r="C19166">
        <v>26129</v>
      </c>
      <c r="D19166">
        <v>1072</v>
      </c>
      <c r="E19166">
        <v>17445</v>
      </c>
      <c r="F19166">
        <v>272</v>
      </c>
      <c r="G19166">
        <v>9</v>
      </c>
      <c r="H19166" s="2" t="s">
        <v>54</v>
      </c>
      <c r="I19166" s="2" t="s">
        <v>238</v>
      </c>
      <c r="J19166">
        <v>209093</v>
      </c>
      <c r="K19166">
        <v>2862</v>
      </c>
      <c r="L19166">
        <v>188967</v>
      </c>
      <c r="M19166">
        <v>17264</v>
      </c>
      <c r="N19166">
        <v>127</v>
      </c>
      <c r="O19166">
        <v>40784</v>
      </c>
      <c r="P19166">
        <v>558</v>
      </c>
      <c r="Q19166">
        <v>729069</v>
      </c>
      <c r="R19166">
        <v>142208</v>
      </c>
      <c r="S19166">
        <v>5126791</v>
      </c>
    </row>
    <row r="19167" spans="1:19" x14ac:dyDescent="0.3">
      <c r="A19167" s="1">
        <v>44057</v>
      </c>
      <c r="B19167" s="2" t="s">
        <v>54</v>
      </c>
      <c r="C19167">
        <v>26931</v>
      </c>
      <c r="D19167">
        <v>802</v>
      </c>
      <c r="E19167">
        <v>17865</v>
      </c>
      <c r="F19167">
        <v>281</v>
      </c>
      <c r="G19167">
        <v>9</v>
      </c>
      <c r="H19167" s="2" t="s">
        <v>54</v>
      </c>
      <c r="I19167" s="2" t="s">
        <v>238</v>
      </c>
      <c r="J19167">
        <v>209093</v>
      </c>
      <c r="K19167">
        <v>2862</v>
      </c>
      <c r="L19167">
        <v>188967</v>
      </c>
      <c r="M19167">
        <v>17264</v>
      </c>
      <c r="N19167">
        <v>127</v>
      </c>
      <c r="O19167">
        <v>40784</v>
      </c>
      <c r="P19167">
        <v>558</v>
      </c>
      <c r="Q19167">
        <v>729069</v>
      </c>
      <c r="R19167">
        <v>142208</v>
      </c>
      <c r="S19167">
        <v>5126791</v>
      </c>
    </row>
    <row r="19168" spans="1:19" x14ac:dyDescent="0.3">
      <c r="A19168" s="1">
        <v>44058</v>
      </c>
      <c r="B19168" s="2" t="s">
        <v>54</v>
      </c>
      <c r="C19168">
        <v>27737</v>
      </c>
      <c r="D19168">
        <v>806</v>
      </c>
      <c r="E19168">
        <v>18436</v>
      </c>
      <c r="F19168">
        <v>291</v>
      </c>
      <c r="G19168">
        <v>10</v>
      </c>
      <c r="H19168" s="2" t="s">
        <v>54</v>
      </c>
      <c r="I19168" s="2" t="s">
        <v>238</v>
      </c>
      <c r="J19168">
        <v>209093</v>
      </c>
      <c r="K19168">
        <v>2862</v>
      </c>
      <c r="L19168">
        <v>188967</v>
      </c>
      <c r="M19168">
        <v>17264</v>
      </c>
      <c r="N19168">
        <v>127</v>
      </c>
      <c r="O19168">
        <v>40784</v>
      </c>
      <c r="P19168">
        <v>558</v>
      </c>
      <c r="Q19168">
        <v>729069</v>
      </c>
      <c r="R19168">
        <v>142208</v>
      </c>
      <c r="S19168">
        <v>5126791</v>
      </c>
    </row>
    <row r="19169" spans="1:19" x14ac:dyDescent="0.3">
      <c r="A19169" s="1">
        <v>44059</v>
      </c>
      <c r="B19169" s="2" t="s">
        <v>54</v>
      </c>
      <c r="C19169">
        <v>28465</v>
      </c>
      <c r="D19169">
        <v>728</v>
      </c>
      <c r="E19169">
        <v>19109</v>
      </c>
      <c r="F19169">
        <v>294</v>
      </c>
      <c r="G19169">
        <v>3</v>
      </c>
      <c r="H19169" s="2" t="s">
        <v>54</v>
      </c>
      <c r="I19169" s="2" t="s">
        <v>238</v>
      </c>
      <c r="J19169">
        <v>209093</v>
      </c>
      <c r="K19169">
        <v>2862</v>
      </c>
      <c r="L19169">
        <v>188967</v>
      </c>
      <c r="M19169">
        <v>17264</v>
      </c>
      <c r="N19169">
        <v>127</v>
      </c>
      <c r="O19169">
        <v>40784</v>
      </c>
      <c r="P19169">
        <v>558</v>
      </c>
      <c r="Q19169">
        <v>729069</v>
      </c>
      <c r="R19169">
        <v>142208</v>
      </c>
      <c r="S19169">
        <v>5126791</v>
      </c>
    </row>
    <row r="19170" spans="1:19" x14ac:dyDescent="0.3">
      <c r="A19170" s="1">
        <v>44060</v>
      </c>
      <c r="B19170" s="2" t="s">
        <v>54</v>
      </c>
      <c r="C19170">
        <v>29084</v>
      </c>
      <c r="D19170">
        <v>619</v>
      </c>
      <c r="E19170">
        <v>19547</v>
      </c>
      <c r="F19170">
        <v>304</v>
      </c>
      <c r="G19170">
        <v>10</v>
      </c>
      <c r="H19170" s="2" t="s">
        <v>54</v>
      </c>
      <c r="I19170" s="2" t="s">
        <v>238</v>
      </c>
      <c r="J19170">
        <v>209093</v>
      </c>
      <c r="K19170">
        <v>2862</v>
      </c>
      <c r="L19170">
        <v>188967</v>
      </c>
      <c r="M19170">
        <v>17264</v>
      </c>
      <c r="N19170">
        <v>127</v>
      </c>
      <c r="O19170">
        <v>40784</v>
      </c>
      <c r="P19170">
        <v>558</v>
      </c>
      <c r="Q19170">
        <v>729069</v>
      </c>
      <c r="R19170">
        <v>142208</v>
      </c>
      <c r="S19170">
        <v>5126791</v>
      </c>
    </row>
    <row r="19171" spans="1:19" x14ac:dyDescent="0.3">
      <c r="A19171" s="1">
        <v>44061</v>
      </c>
      <c r="B19171" s="2" t="s">
        <v>54</v>
      </c>
      <c r="C19171">
        <v>29643</v>
      </c>
      <c r="D19171">
        <v>559</v>
      </c>
      <c r="E19171">
        <v>19867</v>
      </c>
      <c r="F19171">
        <v>314</v>
      </c>
      <c r="G19171">
        <v>10</v>
      </c>
      <c r="H19171" s="2" t="s">
        <v>54</v>
      </c>
      <c r="I19171" s="2" t="s">
        <v>238</v>
      </c>
      <c r="J19171">
        <v>209093</v>
      </c>
      <c r="K19171">
        <v>2862</v>
      </c>
      <c r="L19171">
        <v>188967</v>
      </c>
      <c r="M19171">
        <v>17264</v>
      </c>
      <c r="N19171">
        <v>127</v>
      </c>
      <c r="O19171">
        <v>40784</v>
      </c>
      <c r="P19171">
        <v>558</v>
      </c>
      <c r="Q19171">
        <v>729069</v>
      </c>
      <c r="R19171">
        <v>142208</v>
      </c>
      <c r="S19171">
        <v>5126791</v>
      </c>
    </row>
    <row r="19172" spans="1:19" x14ac:dyDescent="0.3">
      <c r="A19172" s="1">
        <v>44062</v>
      </c>
      <c r="B19172" s="2" t="s">
        <v>54</v>
      </c>
      <c r="C19172">
        <v>30409</v>
      </c>
      <c r="D19172">
        <v>766</v>
      </c>
      <c r="E19172">
        <v>20428</v>
      </c>
      <c r="F19172">
        <v>321</v>
      </c>
      <c r="G19172">
        <v>7</v>
      </c>
      <c r="H19172" s="2" t="s">
        <v>54</v>
      </c>
      <c r="I19172" s="2" t="s">
        <v>238</v>
      </c>
      <c r="J19172">
        <v>209093</v>
      </c>
      <c r="K19172">
        <v>2862</v>
      </c>
      <c r="L19172">
        <v>188967</v>
      </c>
      <c r="M19172">
        <v>17264</v>
      </c>
      <c r="N19172">
        <v>127</v>
      </c>
      <c r="O19172">
        <v>40784</v>
      </c>
      <c r="P19172">
        <v>558</v>
      </c>
      <c r="Q19172">
        <v>729069</v>
      </c>
      <c r="R19172">
        <v>142208</v>
      </c>
      <c r="S19172">
        <v>5126791</v>
      </c>
    </row>
    <row r="19173" spans="1:19" x14ac:dyDescent="0.3">
      <c r="A19173" s="1">
        <v>44063</v>
      </c>
      <c r="B19173" s="2" t="s">
        <v>54</v>
      </c>
      <c r="C19173">
        <v>31075</v>
      </c>
      <c r="D19173">
        <v>666</v>
      </c>
      <c r="E19173">
        <v>20803</v>
      </c>
      <c r="F19173">
        <v>333</v>
      </c>
      <c r="G19173">
        <v>12</v>
      </c>
      <c r="H19173" s="2" t="s">
        <v>54</v>
      </c>
      <c r="I19173" s="2" t="s">
        <v>238</v>
      </c>
      <c r="J19173">
        <v>209093</v>
      </c>
      <c r="K19173">
        <v>2862</v>
      </c>
      <c r="L19173">
        <v>188967</v>
      </c>
      <c r="M19173">
        <v>17264</v>
      </c>
      <c r="N19173">
        <v>127</v>
      </c>
      <c r="O19173">
        <v>40784</v>
      </c>
      <c r="P19173">
        <v>558</v>
      </c>
      <c r="Q19173">
        <v>729069</v>
      </c>
      <c r="R19173">
        <v>142208</v>
      </c>
      <c r="S19173">
        <v>5126791</v>
      </c>
    </row>
    <row r="19174" spans="1:19" x14ac:dyDescent="0.3">
      <c r="A19174" s="1">
        <v>44064</v>
      </c>
      <c r="B19174" s="2" t="s">
        <v>54</v>
      </c>
      <c r="C19174">
        <v>32134</v>
      </c>
      <c r="D19174">
        <v>1059</v>
      </c>
      <c r="E19174">
        <v>21635</v>
      </c>
      <c r="F19174">
        <v>340</v>
      </c>
      <c r="G19174">
        <v>7</v>
      </c>
      <c r="H19174" s="2" t="s">
        <v>54</v>
      </c>
      <c r="I19174" s="2" t="s">
        <v>238</v>
      </c>
      <c r="J19174">
        <v>209093</v>
      </c>
      <c r="K19174">
        <v>2862</v>
      </c>
      <c r="L19174">
        <v>188967</v>
      </c>
      <c r="M19174">
        <v>17264</v>
      </c>
      <c r="N19174">
        <v>127</v>
      </c>
      <c r="O19174">
        <v>40784</v>
      </c>
      <c r="P19174">
        <v>558</v>
      </c>
      <c r="Q19174">
        <v>729069</v>
      </c>
      <c r="R19174">
        <v>142208</v>
      </c>
      <c r="S19174">
        <v>5126791</v>
      </c>
    </row>
    <row r="19175" spans="1:19" x14ac:dyDescent="0.3">
      <c r="A19175" s="1">
        <v>44065</v>
      </c>
      <c r="B19175" s="2" t="s">
        <v>54</v>
      </c>
      <c r="C19175">
        <v>33084</v>
      </c>
      <c r="D19175">
        <v>950</v>
      </c>
      <c r="E19175">
        <v>22364</v>
      </c>
      <c r="F19175">
        <v>348</v>
      </c>
      <c r="G19175">
        <v>8</v>
      </c>
      <c r="H19175" s="2" t="s">
        <v>54</v>
      </c>
      <c r="I19175" s="2" t="s">
        <v>238</v>
      </c>
      <c r="J19175">
        <v>209093</v>
      </c>
      <c r="K19175">
        <v>2862</v>
      </c>
      <c r="L19175">
        <v>188967</v>
      </c>
      <c r="M19175">
        <v>17264</v>
      </c>
      <c r="N19175">
        <v>127</v>
      </c>
      <c r="O19175">
        <v>40784</v>
      </c>
      <c r="P19175">
        <v>558</v>
      </c>
      <c r="Q19175">
        <v>729069</v>
      </c>
      <c r="R19175">
        <v>142208</v>
      </c>
      <c r="S19175">
        <v>5126791</v>
      </c>
    </row>
    <row r="19176" spans="1:19" x14ac:dyDescent="0.3">
      <c r="A19176" s="1">
        <v>44066</v>
      </c>
      <c r="B19176" s="2" t="s">
        <v>54</v>
      </c>
      <c r="C19176">
        <v>33820</v>
      </c>
      <c r="D19176">
        <v>736</v>
      </c>
      <c r="E19176">
        <v>22947</v>
      </c>
      <c r="F19176">
        <v>355</v>
      </c>
      <c r="G19176">
        <v>7</v>
      </c>
      <c r="H19176" s="2" t="s">
        <v>54</v>
      </c>
      <c r="I19176" s="2" t="s">
        <v>238</v>
      </c>
      <c r="J19176">
        <v>209093</v>
      </c>
      <c r="K19176">
        <v>2862</v>
      </c>
      <c r="L19176">
        <v>188967</v>
      </c>
      <c r="M19176">
        <v>17264</v>
      </c>
      <c r="N19176">
        <v>127</v>
      </c>
      <c r="O19176">
        <v>40784</v>
      </c>
      <c r="P19176">
        <v>558</v>
      </c>
      <c r="Q19176">
        <v>729069</v>
      </c>
      <c r="R19176">
        <v>142208</v>
      </c>
      <c r="S19176">
        <v>5126791</v>
      </c>
    </row>
    <row r="19177" spans="1:19" x14ac:dyDescent="0.3">
      <c r="A19177" s="1">
        <v>44067</v>
      </c>
      <c r="B19177" s="2" t="s">
        <v>54</v>
      </c>
      <c r="C19177">
        <v>34463</v>
      </c>
      <c r="D19177">
        <v>643</v>
      </c>
      <c r="E19177">
        <v>21343</v>
      </c>
      <c r="F19177">
        <v>362</v>
      </c>
      <c r="G19177">
        <v>7</v>
      </c>
      <c r="H19177" s="2" t="s">
        <v>54</v>
      </c>
      <c r="I19177" s="2" t="s">
        <v>238</v>
      </c>
      <c r="J19177">
        <v>209093</v>
      </c>
      <c r="K19177">
        <v>2862</v>
      </c>
      <c r="L19177">
        <v>188967</v>
      </c>
      <c r="M19177">
        <v>17264</v>
      </c>
      <c r="N19177">
        <v>127</v>
      </c>
      <c r="O19177">
        <v>40784</v>
      </c>
      <c r="P19177">
        <v>558</v>
      </c>
      <c r="Q19177">
        <v>729069</v>
      </c>
      <c r="R19177">
        <v>142208</v>
      </c>
      <c r="S19177">
        <v>5126791</v>
      </c>
    </row>
    <row r="19178" spans="1:19" x14ac:dyDescent="0.3">
      <c r="A19178" s="1">
        <v>44068</v>
      </c>
      <c r="B19178" s="2" t="s">
        <v>54</v>
      </c>
      <c r="C19178">
        <v>35305</v>
      </c>
      <c r="D19178">
        <v>842</v>
      </c>
      <c r="E19178">
        <v>21857</v>
      </c>
      <c r="F19178">
        <v>376</v>
      </c>
      <c r="G19178">
        <v>14</v>
      </c>
      <c r="H19178" s="2" t="s">
        <v>54</v>
      </c>
      <c r="I19178" s="2" t="s">
        <v>238</v>
      </c>
      <c r="J19178">
        <v>209093</v>
      </c>
      <c r="K19178">
        <v>2862</v>
      </c>
      <c r="L19178">
        <v>188967</v>
      </c>
      <c r="M19178">
        <v>17264</v>
      </c>
      <c r="N19178">
        <v>127</v>
      </c>
      <c r="O19178">
        <v>40784</v>
      </c>
      <c r="P19178">
        <v>558</v>
      </c>
      <c r="Q19178">
        <v>729069</v>
      </c>
      <c r="R19178">
        <v>142208</v>
      </c>
      <c r="S19178">
        <v>5126791</v>
      </c>
    </row>
    <row r="19179" spans="1:19" x14ac:dyDescent="0.3">
      <c r="A19179" s="1">
        <v>44069</v>
      </c>
      <c r="B19179" s="2" t="s">
        <v>54</v>
      </c>
      <c r="C19179">
        <v>36307</v>
      </c>
      <c r="D19179">
        <v>1002</v>
      </c>
      <c r="E19179">
        <v>22604</v>
      </c>
      <c r="F19179">
        <v>386</v>
      </c>
      <c r="G19179">
        <v>10</v>
      </c>
      <c r="H19179" s="2" t="s">
        <v>54</v>
      </c>
      <c r="I19179" s="2" t="s">
        <v>238</v>
      </c>
      <c r="J19179">
        <v>209093</v>
      </c>
      <c r="K19179">
        <v>2862</v>
      </c>
      <c r="L19179">
        <v>188967</v>
      </c>
      <c r="M19179">
        <v>17264</v>
      </c>
      <c r="N19179">
        <v>127</v>
      </c>
      <c r="O19179">
        <v>40784</v>
      </c>
      <c r="P19179">
        <v>558</v>
      </c>
      <c r="Q19179">
        <v>729069</v>
      </c>
      <c r="R19179">
        <v>142208</v>
      </c>
      <c r="S19179">
        <v>5126791</v>
      </c>
    </row>
    <row r="19180" spans="1:19" x14ac:dyDescent="0.3">
      <c r="A19180" s="1">
        <v>44070</v>
      </c>
      <c r="B19180" s="2" t="s">
        <v>54</v>
      </c>
      <c r="C19180">
        <v>37292</v>
      </c>
      <c r="D19180">
        <v>985</v>
      </c>
      <c r="E19180">
        <v>22424</v>
      </c>
      <c r="F19180">
        <v>397</v>
      </c>
      <c r="G19180">
        <v>11</v>
      </c>
      <c r="H19180" s="2" t="s">
        <v>54</v>
      </c>
      <c r="I19180" s="2" t="s">
        <v>238</v>
      </c>
      <c r="J19180">
        <v>209093</v>
      </c>
      <c r="K19180">
        <v>2862</v>
      </c>
      <c r="L19180">
        <v>188967</v>
      </c>
      <c r="M19180">
        <v>17264</v>
      </c>
      <c r="N19180">
        <v>127</v>
      </c>
      <c r="O19180">
        <v>40784</v>
      </c>
      <c r="P19180">
        <v>558</v>
      </c>
      <c r="Q19180">
        <v>729069</v>
      </c>
      <c r="R19180">
        <v>142208</v>
      </c>
      <c r="S19180">
        <v>5126791</v>
      </c>
    </row>
    <row r="19181" spans="1:19" x14ac:dyDescent="0.3">
      <c r="A19181" s="1">
        <v>44071</v>
      </c>
      <c r="B19181" s="2" t="s">
        <v>54</v>
      </c>
      <c r="C19181">
        <v>38485</v>
      </c>
      <c r="D19181">
        <v>1193</v>
      </c>
      <c r="E19181">
        <v>23414</v>
      </c>
      <c r="F19181">
        <v>407</v>
      </c>
      <c r="G19181">
        <v>10</v>
      </c>
      <c r="H19181" s="2" t="s">
        <v>54</v>
      </c>
      <c r="I19181" s="2" t="s">
        <v>238</v>
      </c>
      <c r="J19181">
        <v>209093</v>
      </c>
      <c r="K19181">
        <v>2862</v>
      </c>
      <c r="L19181">
        <v>188967</v>
      </c>
      <c r="M19181">
        <v>17264</v>
      </c>
      <c r="N19181">
        <v>127</v>
      </c>
      <c r="O19181">
        <v>40784</v>
      </c>
      <c r="P19181">
        <v>558</v>
      </c>
      <c r="Q19181">
        <v>729069</v>
      </c>
      <c r="R19181">
        <v>142208</v>
      </c>
      <c r="S19181">
        <v>5126791</v>
      </c>
    </row>
    <row r="19182" spans="1:19" x14ac:dyDescent="0.3">
      <c r="A19182" s="1">
        <v>44072</v>
      </c>
      <c r="B19182" s="2" t="s">
        <v>54</v>
      </c>
      <c r="C19182">
        <v>39699</v>
      </c>
      <c r="D19182">
        <v>1214</v>
      </c>
      <c r="E19182">
        <v>23544</v>
      </c>
      <c r="F19182">
        <v>418</v>
      </c>
      <c r="G19182">
        <v>11</v>
      </c>
      <c r="H19182" s="2" t="s">
        <v>54</v>
      </c>
      <c r="I19182" s="2" t="s">
        <v>238</v>
      </c>
      <c r="J19182">
        <v>209093</v>
      </c>
      <c r="K19182">
        <v>2862</v>
      </c>
      <c r="L19182">
        <v>188967</v>
      </c>
      <c r="M19182">
        <v>17264</v>
      </c>
      <c r="N19182">
        <v>127</v>
      </c>
      <c r="O19182">
        <v>40784</v>
      </c>
      <c r="P19182">
        <v>558</v>
      </c>
      <c r="Q19182">
        <v>729069</v>
      </c>
      <c r="R19182">
        <v>142208</v>
      </c>
      <c r="S19182">
        <v>5126791</v>
      </c>
    </row>
    <row r="19183" spans="1:19" x14ac:dyDescent="0.3">
      <c r="A19183" s="1">
        <v>44073</v>
      </c>
      <c r="B19183" s="2" t="s">
        <v>54</v>
      </c>
      <c r="C19183">
        <v>39699</v>
      </c>
      <c r="D19183">
        <v>0</v>
      </c>
      <c r="E19183">
        <v>23544</v>
      </c>
      <c r="F19183">
        <v>418</v>
      </c>
      <c r="G19183">
        <v>0</v>
      </c>
      <c r="H19183" s="2" t="s">
        <v>54</v>
      </c>
      <c r="I19183" s="2" t="s">
        <v>238</v>
      </c>
      <c r="J19183">
        <v>209093</v>
      </c>
      <c r="K19183">
        <v>2862</v>
      </c>
      <c r="L19183">
        <v>188967</v>
      </c>
      <c r="M19183">
        <v>17264</v>
      </c>
      <c r="N19183">
        <v>127</v>
      </c>
      <c r="O19183">
        <v>40784</v>
      </c>
      <c r="P19183">
        <v>558</v>
      </c>
      <c r="Q19183">
        <v>729069</v>
      </c>
      <c r="R19183">
        <v>142208</v>
      </c>
      <c r="S19183">
        <v>5126791</v>
      </c>
    </row>
    <row r="19184" spans="1:19" x14ac:dyDescent="0.3">
      <c r="A19184" s="1">
        <v>44074</v>
      </c>
      <c r="B19184" s="2" t="s">
        <v>54</v>
      </c>
      <c r="C19184">
        <v>41287</v>
      </c>
      <c r="D19184">
        <v>1588</v>
      </c>
      <c r="E19184">
        <v>24795</v>
      </c>
      <c r="F19184">
        <v>436</v>
      </c>
      <c r="G19184">
        <v>18</v>
      </c>
      <c r="H19184" s="2" t="s">
        <v>54</v>
      </c>
      <c r="I19184" s="2" t="s">
        <v>238</v>
      </c>
      <c r="J19184">
        <v>209093</v>
      </c>
      <c r="K19184">
        <v>2862</v>
      </c>
      <c r="L19184">
        <v>188967</v>
      </c>
      <c r="M19184">
        <v>17264</v>
      </c>
      <c r="N19184">
        <v>127</v>
      </c>
      <c r="O19184">
        <v>40784</v>
      </c>
      <c r="P19184">
        <v>558</v>
      </c>
      <c r="Q19184">
        <v>729069</v>
      </c>
      <c r="R19184">
        <v>142208</v>
      </c>
      <c r="S19184">
        <v>5126791</v>
      </c>
    </row>
    <row r="19185" spans="1:19" x14ac:dyDescent="0.3">
      <c r="A19185" s="1">
        <v>44075</v>
      </c>
      <c r="B19185" s="2" t="s">
        <v>54</v>
      </c>
      <c r="C19185">
        <v>42184</v>
      </c>
      <c r="D19185">
        <v>897</v>
      </c>
      <c r="E19185">
        <v>25471</v>
      </c>
      <c r="F19185">
        <v>443</v>
      </c>
      <c r="G19185">
        <v>7</v>
      </c>
      <c r="H19185" s="2" t="s">
        <v>54</v>
      </c>
      <c r="I19185" s="2" t="s">
        <v>238</v>
      </c>
      <c r="J19185">
        <v>209093</v>
      </c>
      <c r="K19185">
        <v>2862</v>
      </c>
      <c r="L19185">
        <v>188967</v>
      </c>
      <c r="M19185">
        <v>17264</v>
      </c>
      <c r="N19185">
        <v>127</v>
      </c>
      <c r="O19185">
        <v>40784</v>
      </c>
      <c r="P19185">
        <v>558</v>
      </c>
      <c r="Q19185">
        <v>729069</v>
      </c>
      <c r="R19185">
        <v>142208</v>
      </c>
      <c r="S19185">
        <v>5126791</v>
      </c>
    </row>
    <row r="19186" spans="1:19" x14ac:dyDescent="0.3">
      <c r="A19186" s="1">
        <v>44076</v>
      </c>
      <c r="B19186" s="2" t="s">
        <v>54</v>
      </c>
      <c r="C19186">
        <v>43305</v>
      </c>
      <c r="D19186">
        <v>1121</v>
      </c>
      <c r="E19186">
        <v>26340</v>
      </c>
      <c r="F19186">
        <v>453</v>
      </c>
      <c r="G19186">
        <v>10</v>
      </c>
      <c r="H19186" s="2" t="s">
        <v>54</v>
      </c>
      <c r="I19186" s="2" t="s">
        <v>238</v>
      </c>
      <c r="J19186">
        <v>209093</v>
      </c>
      <c r="K19186">
        <v>2862</v>
      </c>
      <c r="L19186">
        <v>188967</v>
      </c>
      <c r="M19186">
        <v>17264</v>
      </c>
      <c r="N19186">
        <v>127</v>
      </c>
      <c r="O19186">
        <v>40784</v>
      </c>
      <c r="P19186">
        <v>558</v>
      </c>
      <c r="Q19186">
        <v>729069</v>
      </c>
      <c r="R19186">
        <v>142208</v>
      </c>
      <c r="S19186">
        <v>5126791</v>
      </c>
    </row>
    <row r="19187" spans="1:19" x14ac:dyDescent="0.3">
      <c r="A19187" s="1">
        <v>44077</v>
      </c>
      <c r="B19187" s="2" t="s">
        <v>54</v>
      </c>
      <c r="C19187">
        <v>44458</v>
      </c>
      <c r="D19187">
        <v>1153</v>
      </c>
      <c r="E19187">
        <v>26143</v>
      </c>
      <c r="F19187">
        <v>460</v>
      </c>
      <c r="G19187">
        <v>7</v>
      </c>
      <c r="H19187" s="2" t="s">
        <v>54</v>
      </c>
      <c r="I19187" s="2" t="s">
        <v>238</v>
      </c>
      <c r="J19187">
        <v>209093</v>
      </c>
      <c r="K19187">
        <v>2862</v>
      </c>
      <c r="L19187">
        <v>188967</v>
      </c>
      <c r="M19187">
        <v>17264</v>
      </c>
      <c r="N19187">
        <v>127</v>
      </c>
      <c r="O19187">
        <v>40784</v>
      </c>
      <c r="P19187">
        <v>558</v>
      </c>
      <c r="Q19187">
        <v>729069</v>
      </c>
      <c r="R19187">
        <v>142208</v>
      </c>
      <c r="S19187">
        <v>5126791</v>
      </c>
    </row>
    <row r="19188" spans="1:19" x14ac:dyDescent="0.3">
      <c r="A19188" s="1">
        <v>44078</v>
      </c>
      <c r="B19188" s="2" t="s">
        <v>54</v>
      </c>
      <c r="C19188">
        <v>45680</v>
      </c>
      <c r="D19188">
        <v>1222</v>
      </c>
      <c r="E19188">
        <v>27158</v>
      </c>
      <c r="F19188">
        <v>469</v>
      </c>
      <c r="G19188">
        <v>9</v>
      </c>
      <c r="H19188" s="2" t="s">
        <v>54</v>
      </c>
      <c r="I19188" s="2" t="s">
        <v>238</v>
      </c>
      <c r="J19188">
        <v>209093</v>
      </c>
      <c r="K19188">
        <v>2862</v>
      </c>
      <c r="L19188">
        <v>188967</v>
      </c>
      <c r="M19188">
        <v>17264</v>
      </c>
      <c r="N19188">
        <v>127</v>
      </c>
      <c r="O19188">
        <v>40784</v>
      </c>
      <c r="P19188">
        <v>558</v>
      </c>
      <c r="Q19188">
        <v>729069</v>
      </c>
      <c r="R19188">
        <v>142208</v>
      </c>
      <c r="S19188">
        <v>5126791</v>
      </c>
    </row>
    <row r="19189" spans="1:19" x14ac:dyDescent="0.3">
      <c r="A19189" s="1">
        <v>44079</v>
      </c>
      <c r="B19189" s="2" t="s">
        <v>54</v>
      </c>
      <c r="C19189">
        <v>46920</v>
      </c>
      <c r="D19189">
        <v>1240</v>
      </c>
      <c r="E19189">
        <v>28231</v>
      </c>
      <c r="F19189">
        <v>478</v>
      </c>
      <c r="G19189">
        <v>9</v>
      </c>
      <c r="H19189" s="2" t="s">
        <v>54</v>
      </c>
      <c r="I19189" s="2" t="s">
        <v>238</v>
      </c>
      <c r="J19189">
        <v>209093</v>
      </c>
      <c r="K19189">
        <v>2862</v>
      </c>
      <c r="L19189">
        <v>188967</v>
      </c>
      <c r="M19189">
        <v>17264</v>
      </c>
      <c r="N19189">
        <v>127</v>
      </c>
      <c r="O19189">
        <v>40784</v>
      </c>
      <c r="P19189">
        <v>558</v>
      </c>
      <c r="Q19189">
        <v>729069</v>
      </c>
      <c r="R19189">
        <v>142208</v>
      </c>
      <c r="S19189">
        <v>5126791</v>
      </c>
    </row>
    <row r="19190" spans="1:19" x14ac:dyDescent="0.3">
      <c r="A19190" s="1">
        <v>44080</v>
      </c>
      <c r="B19190" s="2" t="s">
        <v>54</v>
      </c>
      <c r="C19190">
        <v>47947</v>
      </c>
      <c r="D19190">
        <v>1027</v>
      </c>
      <c r="E19190">
        <v>29258</v>
      </c>
      <c r="F19190">
        <v>478</v>
      </c>
      <c r="G19190">
        <v>0</v>
      </c>
      <c r="H19190" s="2" t="s">
        <v>54</v>
      </c>
      <c r="I19190" s="2" t="s">
        <v>238</v>
      </c>
      <c r="J19190">
        <v>209093</v>
      </c>
      <c r="K19190">
        <v>2862</v>
      </c>
      <c r="L19190">
        <v>188967</v>
      </c>
      <c r="M19190">
        <v>17264</v>
      </c>
      <c r="N19190">
        <v>127</v>
      </c>
      <c r="O19190">
        <v>40784</v>
      </c>
      <c r="P19190">
        <v>558</v>
      </c>
      <c r="Q19190">
        <v>729069</v>
      </c>
      <c r="R19190">
        <v>142208</v>
      </c>
      <c r="S19190">
        <v>5126791</v>
      </c>
    </row>
    <row r="19191" spans="1:19" x14ac:dyDescent="0.3">
      <c r="A19191" s="1">
        <v>44081</v>
      </c>
      <c r="B19191" s="2" t="s">
        <v>54</v>
      </c>
      <c r="C19191">
        <v>48780</v>
      </c>
      <c r="D19191">
        <v>833</v>
      </c>
      <c r="E19191">
        <v>29187</v>
      </c>
      <c r="F19191">
        <v>510</v>
      </c>
      <c r="G19191">
        <v>32</v>
      </c>
      <c r="H19191" s="2" t="s">
        <v>54</v>
      </c>
      <c r="I19191" s="2" t="s">
        <v>238</v>
      </c>
      <c r="J19191">
        <v>209093</v>
      </c>
      <c r="K19191">
        <v>2862</v>
      </c>
      <c r="L19191">
        <v>188967</v>
      </c>
      <c r="M19191">
        <v>17264</v>
      </c>
      <c r="N19191">
        <v>127</v>
      </c>
      <c r="O19191">
        <v>40784</v>
      </c>
      <c r="P19191">
        <v>558</v>
      </c>
      <c r="Q19191">
        <v>729069</v>
      </c>
      <c r="R19191">
        <v>142208</v>
      </c>
      <c r="S19191">
        <v>5126791</v>
      </c>
    </row>
    <row r="19192" spans="1:19" x14ac:dyDescent="0.3">
      <c r="A19192" s="1">
        <v>44082</v>
      </c>
      <c r="B19192" s="2" t="s">
        <v>54</v>
      </c>
      <c r="C19192">
        <v>49897</v>
      </c>
      <c r="D19192">
        <v>1117</v>
      </c>
      <c r="E19192">
        <v>30081</v>
      </c>
      <c r="F19192">
        <v>531</v>
      </c>
      <c r="G19192">
        <v>21</v>
      </c>
      <c r="H19192" s="2" t="s">
        <v>54</v>
      </c>
      <c r="I19192" s="2" t="s">
        <v>238</v>
      </c>
      <c r="J19192">
        <v>209093</v>
      </c>
      <c r="K19192">
        <v>2862</v>
      </c>
      <c r="L19192">
        <v>188967</v>
      </c>
      <c r="M19192">
        <v>17264</v>
      </c>
      <c r="N19192">
        <v>127</v>
      </c>
      <c r="O19192">
        <v>40784</v>
      </c>
      <c r="P19192">
        <v>558</v>
      </c>
      <c r="Q19192">
        <v>729069</v>
      </c>
      <c r="R19192">
        <v>142208</v>
      </c>
      <c r="S19192">
        <v>5126791</v>
      </c>
    </row>
    <row r="19193" spans="1:19" x14ac:dyDescent="0.3">
      <c r="A19193" s="1">
        <v>44083</v>
      </c>
      <c r="B19193" s="2" t="s">
        <v>54</v>
      </c>
      <c r="C19193">
        <v>51224</v>
      </c>
      <c r="D19193">
        <v>1327</v>
      </c>
      <c r="E19193">
        <v>31137</v>
      </c>
      <c r="F19193">
        <v>543</v>
      </c>
      <c r="G19193">
        <v>12</v>
      </c>
      <c r="H19193" s="2" t="s">
        <v>54</v>
      </c>
      <c r="I19193" s="2" t="s">
        <v>238</v>
      </c>
      <c r="J19193">
        <v>209093</v>
      </c>
      <c r="K19193">
        <v>2862</v>
      </c>
      <c r="L19193">
        <v>188967</v>
      </c>
      <c r="M19193">
        <v>17264</v>
      </c>
      <c r="N19193">
        <v>127</v>
      </c>
      <c r="O19193">
        <v>40784</v>
      </c>
      <c r="P19193">
        <v>558</v>
      </c>
      <c r="Q19193">
        <v>729069</v>
      </c>
      <c r="R19193">
        <v>142208</v>
      </c>
      <c r="S19193">
        <v>5126791</v>
      </c>
    </row>
    <row r="19194" spans="1:19" x14ac:dyDescent="0.3">
      <c r="A19194" s="1">
        <v>44084</v>
      </c>
      <c r="B19194" s="2" t="s">
        <v>54</v>
      </c>
      <c r="C19194">
        <v>52549</v>
      </c>
      <c r="D19194">
        <v>1325</v>
      </c>
      <c r="E19194">
        <v>31660</v>
      </c>
      <c r="F19194">
        <v>567</v>
      </c>
      <c r="G19194">
        <v>24</v>
      </c>
      <c r="H19194" s="2" t="s">
        <v>54</v>
      </c>
      <c r="I19194" s="2" t="s">
        <v>238</v>
      </c>
      <c r="J19194">
        <v>209093</v>
      </c>
      <c r="K19194">
        <v>2862</v>
      </c>
      <c r="L19194">
        <v>188967</v>
      </c>
      <c r="M19194">
        <v>17264</v>
      </c>
      <c r="N19194">
        <v>127</v>
      </c>
      <c r="O19194">
        <v>40784</v>
      </c>
      <c r="P19194">
        <v>558</v>
      </c>
      <c r="Q19194">
        <v>729069</v>
      </c>
      <c r="R19194">
        <v>142208</v>
      </c>
      <c r="S19194">
        <v>5126791</v>
      </c>
    </row>
    <row r="19195" spans="1:19" x14ac:dyDescent="0.3">
      <c r="A19195" s="1">
        <v>44085</v>
      </c>
      <c r="B19195" s="2" t="s">
        <v>54</v>
      </c>
      <c r="C19195">
        <v>53969</v>
      </c>
      <c r="D19195">
        <v>1420</v>
      </c>
      <c r="E19195">
        <v>32676</v>
      </c>
      <c r="F19195">
        <v>583</v>
      </c>
      <c r="G19195">
        <v>16</v>
      </c>
      <c r="H19195" s="2" t="s">
        <v>54</v>
      </c>
      <c r="I19195" s="2" t="s">
        <v>238</v>
      </c>
      <c r="J19195">
        <v>209093</v>
      </c>
      <c r="K19195">
        <v>2862</v>
      </c>
      <c r="L19195">
        <v>188967</v>
      </c>
      <c r="M19195">
        <v>17264</v>
      </c>
      <c r="N19195">
        <v>127</v>
      </c>
      <c r="O19195">
        <v>40784</v>
      </c>
      <c r="P19195">
        <v>558</v>
      </c>
      <c r="Q19195">
        <v>729069</v>
      </c>
      <c r="R19195">
        <v>142208</v>
      </c>
      <c r="S19195">
        <v>5126791</v>
      </c>
    </row>
    <row r="19196" spans="1:19" x14ac:dyDescent="0.3">
      <c r="A19196" s="1">
        <v>44086</v>
      </c>
      <c r="B19196" s="2" t="s">
        <v>54</v>
      </c>
      <c r="C19196">
        <v>55454</v>
      </c>
      <c r="D19196">
        <v>1485</v>
      </c>
      <c r="E19196">
        <v>33936</v>
      </c>
      <c r="F19196">
        <v>590</v>
      </c>
      <c r="G19196">
        <v>7</v>
      </c>
      <c r="H19196" s="2" t="s">
        <v>54</v>
      </c>
      <c r="I19196" s="2" t="s">
        <v>238</v>
      </c>
      <c r="J19196">
        <v>209093</v>
      </c>
      <c r="K19196">
        <v>2862</v>
      </c>
      <c r="L19196">
        <v>188967</v>
      </c>
      <c r="M19196">
        <v>17264</v>
      </c>
      <c r="N19196">
        <v>127</v>
      </c>
      <c r="O19196">
        <v>40784</v>
      </c>
      <c r="P19196">
        <v>558</v>
      </c>
      <c r="Q19196">
        <v>729069</v>
      </c>
      <c r="R19196">
        <v>142208</v>
      </c>
      <c r="S19196">
        <v>5126791</v>
      </c>
    </row>
    <row r="19197" spans="1:19" x14ac:dyDescent="0.3">
      <c r="A19197" s="1">
        <v>44087</v>
      </c>
      <c r="B19197" s="2" t="s">
        <v>54</v>
      </c>
      <c r="C19197">
        <v>56424</v>
      </c>
      <c r="D19197">
        <v>970</v>
      </c>
      <c r="E19197">
        <v>34749</v>
      </c>
      <c r="F19197">
        <v>606</v>
      </c>
      <c r="G19197">
        <v>16</v>
      </c>
      <c r="H19197" s="2" t="s">
        <v>54</v>
      </c>
      <c r="I19197" s="2" t="s">
        <v>238</v>
      </c>
      <c r="J19197">
        <v>209093</v>
      </c>
      <c r="K19197">
        <v>2862</v>
      </c>
      <c r="L19197">
        <v>188967</v>
      </c>
      <c r="M19197">
        <v>17264</v>
      </c>
      <c r="N19197">
        <v>127</v>
      </c>
      <c r="O19197">
        <v>40784</v>
      </c>
      <c r="P19197">
        <v>558</v>
      </c>
      <c r="Q19197">
        <v>729069</v>
      </c>
      <c r="R19197">
        <v>142208</v>
      </c>
      <c r="S19197">
        <v>5126791</v>
      </c>
    </row>
    <row r="19198" spans="1:19" x14ac:dyDescent="0.3">
      <c r="A19198" s="1">
        <v>44088</v>
      </c>
      <c r="B19198" s="2" t="s">
        <v>54</v>
      </c>
      <c r="C19198">
        <v>57361</v>
      </c>
      <c r="D19198">
        <v>937</v>
      </c>
      <c r="E19198">
        <v>35534</v>
      </c>
      <c r="F19198">
        <v>621</v>
      </c>
      <c r="G19198">
        <v>15</v>
      </c>
      <c r="H19198" s="2" t="s">
        <v>54</v>
      </c>
      <c r="I19198" s="2" t="s">
        <v>238</v>
      </c>
      <c r="J19198">
        <v>209093</v>
      </c>
      <c r="K19198">
        <v>2862</v>
      </c>
      <c r="L19198">
        <v>188967</v>
      </c>
      <c r="M19198">
        <v>17264</v>
      </c>
      <c r="N19198">
        <v>127</v>
      </c>
      <c r="O19198">
        <v>40784</v>
      </c>
      <c r="P19198">
        <v>558</v>
      </c>
      <c r="Q19198">
        <v>729069</v>
      </c>
      <c r="R19198">
        <v>142208</v>
      </c>
      <c r="S19198">
        <v>5126791</v>
      </c>
    </row>
    <row r="19199" spans="1:19" x14ac:dyDescent="0.3">
      <c r="A19199" s="1">
        <v>44089</v>
      </c>
      <c r="B19199" s="2" t="s">
        <v>54</v>
      </c>
      <c r="C19199">
        <v>58137</v>
      </c>
      <c r="D19199">
        <v>776</v>
      </c>
      <c r="E19199">
        <v>35968</v>
      </c>
      <c r="F19199">
        <v>633</v>
      </c>
      <c r="G19199">
        <v>12</v>
      </c>
      <c r="H19199" s="2" t="s">
        <v>54</v>
      </c>
      <c r="I19199" s="2" t="s">
        <v>238</v>
      </c>
      <c r="J19199">
        <v>209093</v>
      </c>
      <c r="K19199">
        <v>2862</v>
      </c>
      <c r="L19199">
        <v>188967</v>
      </c>
      <c r="M19199">
        <v>17264</v>
      </c>
      <c r="N19199">
        <v>127</v>
      </c>
      <c r="O19199">
        <v>40784</v>
      </c>
      <c r="P19199">
        <v>558</v>
      </c>
      <c r="Q19199">
        <v>729069</v>
      </c>
      <c r="R19199">
        <v>142208</v>
      </c>
      <c r="S19199">
        <v>5126791</v>
      </c>
    </row>
    <row r="19200" spans="1:19" x14ac:dyDescent="0.3">
      <c r="A19200" s="1">
        <v>44090</v>
      </c>
      <c r="B19200" s="2" t="s">
        <v>54</v>
      </c>
      <c r="C19200">
        <v>59516</v>
      </c>
      <c r="D19200">
        <v>1379</v>
      </c>
      <c r="E19200">
        <v>37115</v>
      </c>
      <c r="F19200">
        <v>649</v>
      </c>
      <c r="G19200">
        <v>16</v>
      </c>
      <c r="H19200" s="2" t="s">
        <v>54</v>
      </c>
      <c r="I19200" s="2" t="s">
        <v>238</v>
      </c>
      <c r="J19200">
        <v>209093</v>
      </c>
      <c r="K19200">
        <v>2862</v>
      </c>
      <c r="L19200">
        <v>188967</v>
      </c>
      <c r="M19200">
        <v>17264</v>
      </c>
      <c r="N19200">
        <v>127</v>
      </c>
      <c r="O19200">
        <v>40784</v>
      </c>
      <c r="P19200">
        <v>558</v>
      </c>
      <c r="Q19200">
        <v>729069</v>
      </c>
      <c r="R19200">
        <v>142208</v>
      </c>
      <c r="S19200">
        <v>5126791</v>
      </c>
    </row>
    <row r="19201" spans="1:19" x14ac:dyDescent="0.3">
      <c r="A19201" s="1">
        <v>44091</v>
      </c>
      <c r="B19201" s="2" t="s">
        <v>54</v>
      </c>
      <c r="C19201">
        <v>60818</v>
      </c>
      <c r="D19201">
        <v>1302</v>
      </c>
      <c r="E19201">
        <v>37490</v>
      </c>
      <c r="F19201">
        <v>666</v>
      </c>
      <c r="G19201">
        <v>17</v>
      </c>
      <c r="H19201" s="2" t="s">
        <v>54</v>
      </c>
      <c r="I19201" s="2" t="s">
        <v>238</v>
      </c>
      <c r="J19201">
        <v>209093</v>
      </c>
      <c r="K19201">
        <v>2862</v>
      </c>
      <c r="L19201">
        <v>188967</v>
      </c>
      <c r="M19201">
        <v>17264</v>
      </c>
      <c r="N19201">
        <v>127</v>
      </c>
      <c r="O19201">
        <v>40784</v>
      </c>
      <c r="P19201">
        <v>558</v>
      </c>
      <c r="Q19201">
        <v>729069</v>
      </c>
      <c r="R19201">
        <v>142208</v>
      </c>
      <c r="S19201">
        <v>5126791</v>
      </c>
    </row>
    <row r="19202" spans="1:19" x14ac:dyDescent="0.3">
      <c r="A19202" s="1">
        <v>44092</v>
      </c>
      <c r="B19202" s="2" t="s">
        <v>54</v>
      </c>
      <c r="C19202">
        <v>62374</v>
      </c>
      <c r="D19202">
        <v>1556</v>
      </c>
      <c r="E19202">
        <v>38528</v>
      </c>
      <c r="F19202">
        <v>686</v>
      </c>
      <c r="G19202">
        <v>20</v>
      </c>
      <c r="H19202" s="2" t="s">
        <v>54</v>
      </c>
      <c r="I19202" s="2" t="s">
        <v>238</v>
      </c>
      <c r="J19202">
        <v>209093</v>
      </c>
      <c r="K19202">
        <v>2862</v>
      </c>
      <c r="L19202">
        <v>188967</v>
      </c>
      <c r="M19202">
        <v>17264</v>
      </c>
      <c r="N19202">
        <v>127</v>
      </c>
      <c r="O19202">
        <v>40784</v>
      </c>
      <c r="P19202">
        <v>558</v>
      </c>
      <c r="Q19202">
        <v>729069</v>
      </c>
      <c r="R19202">
        <v>142208</v>
      </c>
      <c r="S19202">
        <v>5126791</v>
      </c>
    </row>
    <row r="19203" spans="1:19" x14ac:dyDescent="0.3">
      <c r="A19203" s="1">
        <v>44093</v>
      </c>
      <c r="B19203" s="2" t="s">
        <v>54</v>
      </c>
      <c r="C19203">
        <v>63712</v>
      </c>
      <c r="D19203">
        <v>1338</v>
      </c>
      <c r="E19203">
        <v>39454</v>
      </c>
      <c r="F19203">
        <v>706</v>
      </c>
      <c r="G19203">
        <v>20</v>
      </c>
      <c r="H19203" s="2" t="s">
        <v>54</v>
      </c>
      <c r="I19203" s="2" t="s">
        <v>238</v>
      </c>
      <c r="J19203">
        <v>209093</v>
      </c>
      <c r="K19203">
        <v>2862</v>
      </c>
      <c r="L19203">
        <v>188967</v>
      </c>
      <c r="M19203">
        <v>17264</v>
      </c>
      <c r="N19203">
        <v>127</v>
      </c>
      <c r="O19203">
        <v>40784</v>
      </c>
      <c r="P19203">
        <v>558</v>
      </c>
      <c r="Q19203">
        <v>729069</v>
      </c>
      <c r="R19203">
        <v>142208</v>
      </c>
      <c r="S19203">
        <v>5126791</v>
      </c>
    </row>
    <row r="19204" spans="1:19" x14ac:dyDescent="0.3">
      <c r="A19204" s="1">
        <v>44094</v>
      </c>
      <c r="B19204" s="2" t="s">
        <v>54</v>
      </c>
      <c r="C19204">
        <v>64899</v>
      </c>
      <c r="D19204">
        <v>1187</v>
      </c>
      <c r="E19204">
        <v>40330</v>
      </c>
      <c r="F19204">
        <v>727</v>
      </c>
      <c r="G19204">
        <v>21</v>
      </c>
      <c r="H19204" s="2" t="s">
        <v>54</v>
      </c>
      <c r="I19204" s="2" t="s">
        <v>238</v>
      </c>
      <c r="J19204">
        <v>209093</v>
      </c>
      <c r="K19204">
        <v>2862</v>
      </c>
      <c r="L19204">
        <v>188967</v>
      </c>
      <c r="M19204">
        <v>17264</v>
      </c>
      <c r="N19204">
        <v>127</v>
      </c>
      <c r="O19204">
        <v>40784</v>
      </c>
      <c r="P19204">
        <v>558</v>
      </c>
      <c r="Q19204">
        <v>729069</v>
      </c>
      <c r="R19204">
        <v>142208</v>
      </c>
      <c r="S19204">
        <v>5126791</v>
      </c>
    </row>
    <row r="19205" spans="1:19" x14ac:dyDescent="0.3">
      <c r="A19205" s="1">
        <v>44095</v>
      </c>
      <c r="B19205" s="2" t="s">
        <v>54</v>
      </c>
      <c r="C19205">
        <v>65602</v>
      </c>
      <c r="D19205">
        <v>703</v>
      </c>
      <c r="E19205">
        <v>39730</v>
      </c>
      <c r="F19205">
        <v>745</v>
      </c>
      <c r="G19205">
        <v>18</v>
      </c>
      <c r="H19205" s="2" t="s">
        <v>54</v>
      </c>
      <c r="I19205" s="2" t="s">
        <v>238</v>
      </c>
      <c r="J19205">
        <v>209093</v>
      </c>
      <c r="K19205">
        <v>2862</v>
      </c>
      <c r="L19205">
        <v>188967</v>
      </c>
      <c r="M19205">
        <v>17264</v>
      </c>
      <c r="N19205">
        <v>127</v>
      </c>
      <c r="O19205">
        <v>40784</v>
      </c>
      <c r="P19205">
        <v>558</v>
      </c>
      <c r="Q19205">
        <v>729069</v>
      </c>
      <c r="R19205">
        <v>142208</v>
      </c>
      <c r="S19205">
        <v>5126791</v>
      </c>
    </row>
    <row r="19206" spans="1:19" x14ac:dyDescent="0.3">
      <c r="A19206" s="1">
        <v>44096</v>
      </c>
      <c r="B19206" s="2" t="s">
        <v>54</v>
      </c>
      <c r="C19206">
        <v>66689</v>
      </c>
      <c r="D19206">
        <v>1087</v>
      </c>
      <c r="E19206">
        <v>40223</v>
      </c>
      <c r="F19206">
        <v>760</v>
      </c>
      <c r="G19206">
        <v>15</v>
      </c>
      <c r="H19206" s="2" t="s">
        <v>54</v>
      </c>
      <c r="I19206" s="2" t="s">
        <v>238</v>
      </c>
      <c r="J19206">
        <v>209093</v>
      </c>
      <c r="K19206">
        <v>2862</v>
      </c>
      <c r="L19206">
        <v>188967</v>
      </c>
      <c r="M19206">
        <v>17264</v>
      </c>
      <c r="N19206">
        <v>127</v>
      </c>
      <c r="O19206">
        <v>40784</v>
      </c>
      <c r="P19206">
        <v>558</v>
      </c>
      <c r="Q19206">
        <v>729069</v>
      </c>
      <c r="R19206">
        <v>142208</v>
      </c>
      <c r="S19206">
        <v>5126791</v>
      </c>
    </row>
    <row r="19207" spans="1:19" x14ac:dyDescent="0.3">
      <c r="A19207" s="1">
        <v>44097</v>
      </c>
      <c r="B19207" s="2" t="s">
        <v>54</v>
      </c>
      <c r="C19207">
        <v>68059</v>
      </c>
      <c r="D19207">
        <v>1370</v>
      </c>
      <c r="E19207">
        <v>41142</v>
      </c>
      <c r="F19207">
        <v>781</v>
      </c>
      <c r="G19207">
        <v>21</v>
      </c>
      <c r="H19207" s="2" t="s">
        <v>54</v>
      </c>
      <c r="I19207" s="2" t="s">
        <v>238</v>
      </c>
      <c r="J19207">
        <v>209093</v>
      </c>
      <c r="K19207">
        <v>2862</v>
      </c>
      <c r="L19207">
        <v>188967</v>
      </c>
      <c r="M19207">
        <v>17264</v>
      </c>
      <c r="N19207">
        <v>127</v>
      </c>
      <c r="O19207">
        <v>40784</v>
      </c>
      <c r="P19207">
        <v>558</v>
      </c>
      <c r="Q19207">
        <v>729069</v>
      </c>
      <c r="R19207">
        <v>142208</v>
      </c>
      <c r="S19207">
        <v>5126791</v>
      </c>
    </row>
    <row r="19208" spans="1:19" x14ac:dyDescent="0.3">
      <c r="A19208" s="1">
        <v>44098</v>
      </c>
      <c r="B19208" s="2" t="s">
        <v>54</v>
      </c>
      <c r="C19208">
        <v>69459</v>
      </c>
      <c r="D19208">
        <v>1400</v>
      </c>
      <c r="E19208">
        <v>42110</v>
      </c>
      <c r="F19208">
        <v>795</v>
      </c>
      <c r="G19208">
        <v>14</v>
      </c>
      <c r="H19208" s="2" t="s">
        <v>54</v>
      </c>
      <c r="I19208" s="2" t="s">
        <v>238</v>
      </c>
      <c r="J19208">
        <v>209093</v>
      </c>
      <c r="K19208">
        <v>2862</v>
      </c>
      <c r="L19208">
        <v>188967</v>
      </c>
      <c r="M19208">
        <v>17264</v>
      </c>
      <c r="N19208">
        <v>127</v>
      </c>
      <c r="O19208">
        <v>40784</v>
      </c>
      <c r="P19208">
        <v>558</v>
      </c>
      <c r="Q19208">
        <v>729069</v>
      </c>
      <c r="R19208">
        <v>142208</v>
      </c>
      <c r="S19208">
        <v>5126791</v>
      </c>
    </row>
    <row r="19209" spans="1:19" x14ac:dyDescent="0.3">
      <c r="A19209" s="1">
        <v>44099</v>
      </c>
      <c r="B19209" s="2" t="s">
        <v>54</v>
      </c>
      <c r="C19209">
        <v>70816</v>
      </c>
      <c r="D19209">
        <v>1357</v>
      </c>
      <c r="E19209">
        <v>42981</v>
      </c>
      <c r="F19209">
        <v>812</v>
      </c>
      <c r="G19209">
        <v>17</v>
      </c>
      <c r="H19209" s="2" t="s">
        <v>54</v>
      </c>
      <c r="I19209" s="2" t="s">
        <v>238</v>
      </c>
      <c r="J19209">
        <v>209093</v>
      </c>
      <c r="K19209">
        <v>2862</v>
      </c>
      <c r="L19209">
        <v>188967</v>
      </c>
      <c r="M19209">
        <v>17264</v>
      </c>
      <c r="N19209">
        <v>127</v>
      </c>
      <c r="O19209">
        <v>40784</v>
      </c>
      <c r="P19209">
        <v>558</v>
      </c>
      <c r="Q19209">
        <v>729069</v>
      </c>
      <c r="R19209">
        <v>142208</v>
      </c>
      <c r="S19209">
        <v>5126791</v>
      </c>
    </row>
    <row r="19210" spans="1:19" x14ac:dyDescent="0.3">
      <c r="A19210" s="1">
        <v>44100</v>
      </c>
      <c r="B19210" s="2" t="s">
        <v>54</v>
      </c>
      <c r="C19210">
        <v>72049</v>
      </c>
      <c r="D19210">
        <v>1233</v>
      </c>
      <c r="E19210">
        <v>43461</v>
      </c>
      <c r="F19210">
        <v>828</v>
      </c>
      <c r="G19210">
        <v>16</v>
      </c>
      <c r="H19210" s="2" t="s">
        <v>54</v>
      </c>
      <c r="I19210" s="2" t="s">
        <v>238</v>
      </c>
      <c r="J19210">
        <v>209093</v>
      </c>
      <c r="K19210">
        <v>2862</v>
      </c>
      <c r="L19210">
        <v>188967</v>
      </c>
      <c r="M19210">
        <v>17264</v>
      </c>
      <c r="N19210">
        <v>127</v>
      </c>
      <c r="O19210">
        <v>40784</v>
      </c>
      <c r="P19210">
        <v>558</v>
      </c>
      <c r="Q19210">
        <v>729069</v>
      </c>
      <c r="R19210">
        <v>142208</v>
      </c>
      <c r="S19210">
        <v>5126791</v>
      </c>
    </row>
    <row r="19211" spans="1:19" x14ac:dyDescent="0.3">
      <c r="A19211" s="1">
        <v>44101</v>
      </c>
      <c r="B19211" s="2" t="s">
        <v>54</v>
      </c>
      <c r="C19211">
        <v>72779</v>
      </c>
      <c r="D19211">
        <v>730</v>
      </c>
      <c r="E19211">
        <v>43339</v>
      </c>
      <c r="F19211">
        <v>842</v>
      </c>
      <c r="G19211">
        <v>14</v>
      </c>
      <c r="H19211" s="2" t="s">
        <v>54</v>
      </c>
      <c r="I19211" s="2" t="s">
        <v>238</v>
      </c>
      <c r="J19211">
        <v>209093</v>
      </c>
      <c r="K19211">
        <v>2862</v>
      </c>
      <c r="L19211">
        <v>188967</v>
      </c>
      <c r="M19211">
        <v>17264</v>
      </c>
      <c r="N19211">
        <v>127</v>
      </c>
      <c r="O19211">
        <v>40784</v>
      </c>
      <c r="P19211">
        <v>558</v>
      </c>
      <c r="Q19211">
        <v>729069</v>
      </c>
      <c r="R19211">
        <v>142208</v>
      </c>
      <c r="S19211">
        <v>5126791</v>
      </c>
    </row>
    <row r="19212" spans="1:19" x14ac:dyDescent="0.3">
      <c r="A19212" s="1">
        <v>44102</v>
      </c>
      <c r="B19212" s="2" t="s">
        <v>54</v>
      </c>
      <c r="C19212">
        <v>73714</v>
      </c>
      <c r="D19212">
        <v>935</v>
      </c>
      <c r="E19212">
        <v>43433</v>
      </c>
      <c r="F19212">
        <v>861</v>
      </c>
      <c r="G19212">
        <v>19</v>
      </c>
      <c r="H19212" s="2" t="s">
        <v>54</v>
      </c>
      <c r="I19212" s="2" t="s">
        <v>238</v>
      </c>
      <c r="J19212">
        <v>209093</v>
      </c>
      <c r="K19212">
        <v>2862</v>
      </c>
      <c r="L19212">
        <v>188967</v>
      </c>
      <c r="M19212">
        <v>17264</v>
      </c>
      <c r="N19212">
        <v>127</v>
      </c>
      <c r="O19212">
        <v>40784</v>
      </c>
      <c r="P19212">
        <v>558</v>
      </c>
      <c r="Q19212">
        <v>729069</v>
      </c>
      <c r="R19212">
        <v>142208</v>
      </c>
      <c r="S19212">
        <v>5126791</v>
      </c>
    </row>
    <row r="19213" spans="1:19" x14ac:dyDescent="0.3">
      <c r="A19213" s="1">
        <v>44103</v>
      </c>
      <c r="B19213" s="2" t="s">
        <v>54</v>
      </c>
      <c r="C19213">
        <v>74604</v>
      </c>
      <c r="D19213">
        <v>890</v>
      </c>
      <c r="E19213">
        <v>43021</v>
      </c>
      <c r="F19213">
        <v>880</v>
      </c>
      <c r="G19213">
        <v>19</v>
      </c>
      <c r="H19213" s="2" t="s">
        <v>54</v>
      </c>
      <c r="I19213" s="2" t="s">
        <v>238</v>
      </c>
      <c r="J19213">
        <v>209093</v>
      </c>
      <c r="K19213">
        <v>2862</v>
      </c>
      <c r="L19213">
        <v>188967</v>
      </c>
      <c r="M19213">
        <v>17264</v>
      </c>
      <c r="N19213">
        <v>127</v>
      </c>
      <c r="O19213">
        <v>40784</v>
      </c>
      <c r="P19213">
        <v>558</v>
      </c>
      <c r="Q19213">
        <v>729069</v>
      </c>
      <c r="R19213">
        <v>142208</v>
      </c>
      <c r="S19213">
        <v>5126791</v>
      </c>
    </row>
    <row r="19214" spans="1:19" x14ac:dyDescent="0.3">
      <c r="A19214" s="1">
        <v>44104</v>
      </c>
      <c r="B19214" s="2" t="s">
        <v>54</v>
      </c>
      <c r="C19214">
        <v>75760</v>
      </c>
      <c r="D19214">
        <v>1156</v>
      </c>
      <c r="E19214">
        <v>37015</v>
      </c>
      <c r="F19214">
        <v>904</v>
      </c>
      <c r="G19214">
        <v>24</v>
      </c>
      <c r="H19214" s="2" t="s">
        <v>54</v>
      </c>
      <c r="I19214" s="2" t="s">
        <v>238</v>
      </c>
      <c r="J19214">
        <v>209093</v>
      </c>
      <c r="K19214">
        <v>2862</v>
      </c>
      <c r="L19214">
        <v>188967</v>
      </c>
      <c r="M19214">
        <v>17264</v>
      </c>
      <c r="N19214">
        <v>127</v>
      </c>
      <c r="O19214">
        <v>40784</v>
      </c>
      <c r="P19214">
        <v>558</v>
      </c>
      <c r="Q19214">
        <v>729069</v>
      </c>
      <c r="R19214">
        <v>142208</v>
      </c>
      <c r="S19214">
        <v>5126791</v>
      </c>
    </row>
    <row r="19215" spans="1:19" x14ac:dyDescent="0.3">
      <c r="A19215" s="1">
        <v>44105</v>
      </c>
      <c r="B19215" s="2" t="s">
        <v>54</v>
      </c>
      <c r="C19215">
        <v>76828</v>
      </c>
      <c r="D19215">
        <v>1068</v>
      </c>
      <c r="E19215">
        <v>36068</v>
      </c>
      <c r="F19215">
        <v>917</v>
      </c>
      <c r="G19215">
        <v>13</v>
      </c>
      <c r="H19215" s="2" t="s">
        <v>54</v>
      </c>
      <c r="I19215" s="2" t="s">
        <v>238</v>
      </c>
      <c r="J19215">
        <v>209093</v>
      </c>
      <c r="K19215">
        <v>2862</v>
      </c>
      <c r="L19215">
        <v>188967</v>
      </c>
      <c r="M19215">
        <v>17264</v>
      </c>
      <c r="N19215">
        <v>127</v>
      </c>
      <c r="O19215">
        <v>40784</v>
      </c>
      <c r="P19215">
        <v>558</v>
      </c>
      <c r="Q19215">
        <v>729069</v>
      </c>
      <c r="R19215">
        <v>142208</v>
      </c>
      <c r="S19215">
        <v>5126791</v>
      </c>
    </row>
    <row r="19216" spans="1:19" x14ac:dyDescent="0.3">
      <c r="A19216" s="1">
        <v>44106</v>
      </c>
      <c r="B19216" s="2" t="s">
        <v>54</v>
      </c>
      <c r="C19216">
        <v>77829</v>
      </c>
      <c r="D19216">
        <v>1001</v>
      </c>
      <c r="E19216">
        <v>34278</v>
      </c>
      <c r="F19216">
        <v>930</v>
      </c>
      <c r="G19216">
        <v>13</v>
      </c>
      <c r="H19216" s="2" t="s">
        <v>54</v>
      </c>
      <c r="I19216" s="2" t="s">
        <v>238</v>
      </c>
      <c r="J19216">
        <v>209093</v>
      </c>
      <c r="K19216">
        <v>2862</v>
      </c>
      <c r="L19216">
        <v>188967</v>
      </c>
      <c r="M19216">
        <v>17264</v>
      </c>
      <c r="N19216">
        <v>127</v>
      </c>
      <c r="O19216">
        <v>40784</v>
      </c>
      <c r="P19216">
        <v>558</v>
      </c>
      <c r="Q19216">
        <v>729069</v>
      </c>
      <c r="R19216">
        <v>142208</v>
      </c>
      <c r="S19216">
        <v>5126791</v>
      </c>
    </row>
    <row r="19217" spans="1:19" x14ac:dyDescent="0.3">
      <c r="A19217" s="1">
        <v>44107</v>
      </c>
      <c r="B19217" s="2" t="s">
        <v>54</v>
      </c>
      <c r="C19217">
        <v>79182</v>
      </c>
      <c r="D19217">
        <v>1353</v>
      </c>
      <c r="E19217">
        <v>33225</v>
      </c>
      <c r="F19217">
        <v>950</v>
      </c>
      <c r="G19217">
        <v>20</v>
      </c>
      <c r="H19217" s="2" t="s">
        <v>54</v>
      </c>
      <c r="I19217" s="2" t="s">
        <v>238</v>
      </c>
      <c r="J19217">
        <v>209093</v>
      </c>
      <c r="K19217">
        <v>2862</v>
      </c>
      <c r="L19217">
        <v>188967</v>
      </c>
      <c r="M19217">
        <v>17264</v>
      </c>
      <c r="N19217">
        <v>127</v>
      </c>
      <c r="O19217">
        <v>40784</v>
      </c>
      <c r="P19217">
        <v>558</v>
      </c>
      <c r="Q19217">
        <v>729069</v>
      </c>
      <c r="R19217">
        <v>142208</v>
      </c>
      <c r="S19217">
        <v>5126791</v>
      </c>
    </row>
    <row r="19218" spans="1:19" x14ac:dyDescent="0.3">
      <c r="A19218" s="1">
        <v>44108</v>
      </c>
      <c r="B19218" s="2" t="s">
        <v>54</v>
      </c>
      <c r="C19218">
        <v>79182</v>
      </c>
      <c r="D19218">
        <v>0</v>
      </c>
      <c r="E19218">
        <v>33225</v>
      </c>
      <c r="F19218">
        <v>950</v>
      </c>
      <c r="G19218">
        <v>0</v>
      </c>
      <c r="H19218" s="2" t="s">
        <v>54</v>
      </c>
      <c r="I19218" s="2" t="s">
        <v>238</v>
      </c>
      <c r="J19218">
        <v>209093</v>
      </c>
      <c r="K19218">
        <v>2862</v>
      </c>
      <c r="L19218">
        <v>188967</v>
      </c>
      <c r="M19218">
        <v>17264</v>
      </c>
      <c r="N19218">
        <v>127</v>
      </c>
      <c r="O19218">
        <v>40784</v>
      </c>
      <c r="P19218">
        <v>558</v>
      </c>
      <c r="Q19218">
        <v>729069</v>
      </c>
      <c r="R19218">
        <v>142208</v>
      </c>
      <c r="S19218">
        <v>5126791</v>
      </c>
    </row>
    <row r="19219" spans="1:19" x14ac:dyDescent="0.3">
      <c r="A19219" s="1">
        <v>44109</v>
      </c>
      <c r="B19219" s="2" t="s">
        <v>54</v>
      </c>
      <c r="C19219">
        <v>81129</v>
      </c>
      <c r="D19219">
        <v>1947</v>
      </c>
      <c r="E19219">
        <v>30439</v>
      </c>
      <c r="F19219">
        <v>987</v>
      </c>
      <c r="G19219">
        <v>37</v>
      </c>
      <c r="H19219" s="2" t="s">
        <v>54</v>
      </c>
      <c r="I19219" s="2" t="s">
        <v>238</v>
      </c>
      <c r="J19219">
        <v>209093</v>
      </c>
      <c r="K19219">
        <v>2862</v>
      </c>
      <c r="L19219">
        <v>188967</v>
      </c>
      <c r="M19219">
        <v>17264</v>
      </c>
      <c r="N19219">
        <v>127</v>
      </c>
      <c r="O19219">
        <v>40784</v>
      </c>
      <c r="P19219">
        <v>558</v>
      </c>
      <c r="Q19219">
        <v>729069</v>
      </c>
      <c r="R19219">
        <v>142208</v>
      </c>
      <c r="S19219">
        <v>5126791</v>
      </c>
    </row>
    <row r="19220" spans="1:19" x14ac:dyDescent="0.3">
      <c r="A19220" s="1">
        <v>44110</v>
      </c>
      <c r="B19220" s="2" t="s">
        <v>54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  <c r="H19220" s="2" t="s">
        <v>54</v>
      </c>
      <c r="I19220" s="2" t="s">
        <v>238</v>
      </c>
      <c r="J19220">
        <v>209093</v>
      </c>
      <c r="K19220">
        <v>2862</v>
      </c>
      <c r="L19220">
        <v>188967</v>
      </c>
      <c r="M19220">
        <v>17264</v>
      </c>
      <c r="N19220">
        <v>127</v>
      </c>
      <c r="O19220">
        <v>40784</v>
      </c>
      <c r="P19220">
        <v>558</v>
      </c>
      <c r="Q19220">
        <v>729069</v>
      </c>
      <c r="R19220">
        <v>142208</v>
      </c>
      <c r="S19220">
        <v>5126791</v>
      </c>
    </row>
    <row r="19221" spans="1:19" x14ac:dyDescent="0.3">
      <c r="A19221" s="1">
        <v>44111</v>
      </c>
      <c r="B19221" s="2" t="s">
        <v>54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  <c r="H19221" s="2" t="s">
        <v>54</v>
      </c>
      <c r="I19221" s="2" t="s">
        <v>238</v>
      </c>
      <c r="J19221">
        <v>209093</v>
      </c>
      <c r="K19221">
        <v>2862</v>
      </c>
      <c r="L19221">
        <v>188967</v>
      </c>
      <c r="M19221">
        <v>17264</v>
      </c>
      <c r="N19221">
        <v>127</v>
      </c>
      <c r="O19221">
        <v>40784</v>
      </c>
      <c r="P19221">
        <v>558</v>
      </c>
      <c r="Q19221">
        <v>729069</v>
      </c>
      <c r="R19221">
        <v>142208</v>
      </c>
      <c r="S19221">
        <v>5126791</v>
      </c>
    </row>
    <row r="19222" spans="1:19" x14ac:dyDescent="0.3">
      <c r="A19222" s="1">
        <v>44112</v>
      </c>
      <c r="B19222" s="2" t="s">
        <v>54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  <c r="H19222" s="2" t="s">
        <v>54</v>
      </c>
      <c r="I19222" s="2" t="s">
        <v>238</v>
      </c>
      <c r="J19222">
        <v>209093</v>
      </c>
      <c r="K19222">
        <v>2862</v>
      </c>
      <c r="L19222">
        <v>188967</v>
      </c>
      <c r="M19222">
        <v>17264</v>
      </c>
      <c r="N19222">
        <v>127</v>
      </c>
      <c r="O19222">
        <v>40784</v>
      </c>
      <c r="P19222">
        <v>558</v>
      </c>
      <c r="Q19222">
        <v>729069</v>
      </c>
      <c r="R19222">
        <v>142208</v>
      </c>
      <c r="S19222">
        <v>5126791</v>
      </c>
    </row>
    <row r="19223" spans="1:19" x14ac:dyDescent="0.3">
      <c r="A19223" s="1">
        <v>44113</v>
      </c>
      <c r="B19223" s="2" t="s">
        <v>54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  <c r="H19223" s="2" t="s">
        <v>54</v>
      </c>
      <c r="I19223" s="2" t="s">
        <v>238</v>
      </c>
      <c r="J19223">
        <v>209093</v>
      </c>
      <c r="K19223">
        <v>2862</v>
      </c>
      <c r="L19223">
        <v>188967</v>
      </c>
      <c r="M19223">
        <v>17264</v>
      </c>
      <c r="N19223">
        <v>127</v>
      </c>
      <c r="O19223">
        <v>40784</v>
      </c>
      <c r="P19223">
        <v>558</v>
      </c>
      <c r="Q19223">
        <v>729069</v>
      </c>
      <c r="R19223">
        <v>142208</v>
      </c>
      <c r="S19223">
        <v>5126791</v>
      </c>
    </row>
    <row r="19224" spans="1:19" x14ac:dyDescent="0.3">
      <c r="A19224" s="1">
        <v>44114</v>
      </c>
      <c r="B19224" s="2" t="s">
        <v>54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  <c r="H19224" s="2" t="s">
        <v>54</v>
      </c>
      <c r="I19224" s="2" t="s">
        <v>238</v>
      </c>
      <c r="J19224">
        <v>209093</v>
      </c>
      <c r="K19224">
        <v>2862</v>
      </c>
      <c r="L19224">
        <v>188967</v>
      </c>
      <c r="M19224">
        <v>17264</v>
      </c>
      <c r="N19224">
        <v>127</v>
      </c>
      <c r="O19224">
        <v>40784</v>
      </c>
      <c r="P19224">
        <v>558</v>
      </c>
      <c r="Q19224">
        <v>729069</v>
      </c>
      <c r="R19224">
        <v>142208</v>
      </c>
      <c r="S19224">
        <v>5126791</v>
      </c>
    </row>
    <row r="19225" spans="1:19" x14ac:dyDescent="0.3">
      <c r="A19225" s="1">
        <v>44115</v>
      </c>
      <c r="B19225" s="2" t="s">
        <v>54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  <c r="H19225" s="2" t="s">
        <v>54</v>
      </c>
      <c r="I19225" s="2" t="s">
        <v>238</v>
      </c>
      <c r="J19225">
        <v>209093</v>
      </c>
      <c r="K19225">
        <v>2862</v>
      </c>
      <c r="L19225">
        <v>188967</v>
      </c>
      <c r="M19225">
        <v>17264</v>
      </c>
      <c r="N19225">
        <v>127</v>
      </c>
      <c r="O19225">
        <v>40784</v>
      </c>
      <c r="P19225">
        <v>558</v>
      </c>
      <c r="Q19225">
        <v>729069</v>
      </c>
      <c r="R19225">
        <v>142208</v>
      </c>
      <c r="S19225">
        <v>5126791</v>
      </c>
    </row>
    <row r="19226" spans="1:19" x14ac:dyDescent="0.3">
      <c r="A19226" s="1">
        <v>44116</v>
      </c>
      <c r="B19226" s="2" t="s">
        <v>54</v>
      </c>
      <c r="C19226">
        <v>89223</v>
      </c>
      <c r="D19226">
        <v>733</v>
      </c>
      <c r="E19226">
        <v>34868</v>
      </c>
      <c r="F19226">
        <v>1108</v>
      </c>
      <c r="G19226">
        <v>19</v>
      </c>
      <c r="H19226" s="2" t="s">
        <v>54</v>
      </c>
      <c r="I19226" s="2" t="s">
        <v>238</v>
      </c>
      <c r="J19226">
        <v>209093</v>
      </c>
      <c r="K19226">
        <v>2862</v>
      </c>
      <c r="L19226">
        <v>188967</v>
      </c>
      <c r="M19226">
        <v>17264</v>
      </c>
      <c r="N19226">
        <v>127</v>
      </c>
      <c r="O19226">
        <v>40784</v>
      </c>
      <c r="P19226">
        <v>558</v>
      </c>
      <c r="Q19226">
        <v>729069</v>
      </c>
      <c r="R19226">
        <v>142208</v>
      </c>
      <c r="S19226">
        <v>5126791</v>
      </c>
    </row>
    <row r="19227" spans="1:19" x14ac:dyDescent="0.3">
      <c r="A19227" s="1">
        <v>44117</v>
      </c>
      <c r="B19227" s="2" t="s">
        <v>54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  <c r="H19227" s="2" t="s">
        <v>54</v>
      </c>
      <c r="I19227" s="2" t="s">
        <v>238</v>
      </c>
      <c r="J19227">
        <v>209093</v>
      </c>
      <c r="K19227">
        <v>2862</v>
      </c>
      <c r="L19227">
        <v>188967</v>
      </c>
      <c r="M19227">
        <v>17264</v>
      </c>
      <c r="N19227">
        <v>127</v>
      </c>
      <c r="O19227">
        <v>40784</v>
      </c>
      <c r="P19227">
        <v>558</v>
      </c>
      <c r="Q19227">
        <v>729069</v>
      </c>
      <c r="R19227">
        <v>142208</v>
      </c>
      <c r="S19227">
        <v>5126791</v>
      </c>
    </row>
    <row r="19228" spans="1:19" x14ac:dyDescent="0.3">
      <c r="A19228" s="1">
        <v>44118</v>
      </c>
      <c r="B19228" s="2" t="s">
        <v>54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  <c r="H19228" s="2" t="s">
        <v>54</v>
      </c>
      <c r="I19228" s="2" t="s">
        <v>238</v>
      </c>
      <c r="J19228">
        <v>209093</v>
      </c>
      <c r="K19228">
        <v>2862</v>
      </c>
      <c r="L19228">
        <v>188967</v>
      </c>
      <c r="M19228">
        <v>17264</v>
      </c>
      <c r="N19228">
        <v>127</v>
      </c>
      <c r="O19228">
        <v>40784</v>
      </c>
      <c r="P19228">
        <v>558</v>
      </c>
      <c r="Q19228">
        <v>729069</v>
      </c>
      <c r="R19228">
        <v>142208</v>
      </c>
      <c r="S19228">
        <v>5126791</v>
      </c>
    </row>
    <row r="19229" spans="1:19" x14ac:dyDescent="0.3">
      <c r="A19229" s="1">
        <v>44119</v>
      </c>
      <c r="B19229" s="2" t="s">
        <v>54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  <c r="H19229" s="2" t="s">
        <v>54</v>
      </c>
      <c r="I19229" s="2" t="s">
        <v>238</v>
      </c>
      <c r="J19229">
        <v>209093</v>
      </c>
      <c r="K19229">
        <v>2862</v>
      </c>
      <c r="L19229">
        <v>188967</v>
      </c>
      <c r="M19229">
        <v>17264</v>
      </c>
      <c r="N19229">
        <v>127</v>
      </c>
      <c r="O19229">
        <v>40784</v>
      </c>
      <c r="P19229">
        <v>558</v>
      </c>
      <c r="Q19229">
        <v>729069</v>
      </c>
      <c r="R19229">
        <v>142208</v>
      </c>
      <c r="S19229">
        <v>5126791</v>
      </c>
    </row>
    <row r="19230" spans="1:19" x14ac:dyDescent="0.3">
      <c r="A19230" s="1">
        <v>44120</v>
      </c>
      <c r="B19230" s="2" t="s">
        <v>54</v>
      </c>
      <c r="C19230">
        <v>94348</v>
      </c>
      <c r="D19230">
        <v>1196</v>
      </c>
      <c r="E19230">
        <v>34911</v>
      </c>
      <c r="F19230">
        <v>1168</v>
      </c>
      <c r="G19230">
        <v>9</v>
      </c>
      <c r="H19230" s="2" t="s">
        <v>54</v>
      </c>
      <c r="I19230" s="2" t="s">
        <v>238</v>
      </c>
      <c r="J19230">
        <v>209093</v>
      </c>
      <c r="K19230">
        <v>2862</v>
      </c>
      <c r="L19230">
        <v>188967</v>
      </c>
      <c r="M19230">
        <v>17264</v>
      </c>
      <c r="N19230">
        <v>127</v>
      </c>
      <c r="O19230">
        <v>40784</v>
      </c>
      <c r="P19230">
        <v>558</v>
      </c>
      <c r="Q19230">
        <v>729069</v>
      </c>
      <c r="R19230">
        <v>142208</v>
      </c>
      <c r="S19230">
        <v>5126791</v>
      </c>
    </row>
    <row r="19231" spans="1:19" x14ac:dyDescent="0.3">
      <c r="A19231" s="1">
        <v>44121</v>
      </c>
      <c r="B19231" s="2" t="s">
        <v>54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  <c r="H19231" s="2" t="s">
        <v>54</v>
      </c>
      <c r="I19231" s="2" t="s">
        <v>238</v>
      </c>
      <c r="J19231">
        <v>209093</v>
      </c>
      <c r="K19231">
        <v>2862</v>
      </c>
      <c r="L19231">
        <v>188967</v>
      </c>
      <c r="M19231">
        <v>17264</v>
      </c>
      <c r="N19231">
        <v>127</v>
      </c>
      <c r="O19231">
        <v>40784</v>
      </c>
      <c r="P19231">
        <v>558</v>
      </c>
      <c r="Q19231">
        <v>729069</v>
      </c>
      <c r="R19231">
        <v>142208</v>
      </c>
      <c r="S19231">
        <v>5126791</v>
      </c>
    </row>
    <row r="19232" spans="1:19" x14ac:dyDescent="0.3">
      <c r="A19232" s="1">
        <v>44122</v>
      </c>
      <c r="B19232" s="2" t="s">
        <v>54</v>
      </c>
      <c r="C19232">
        <v>96443</v>
      </c>
      <c r="D19232">
        <v>929</v>
      </c>
      <c r="E19232">
        <v>36051</v>
      </c>
      <c r="F19232">
        <v>1194</v>
      </c>
      <c r="G19232">
        <v>11</v>
      </c>
      <c r="H19232" s="2" t="s">
        <v>54</v>
      </c>
      <c r="I19232" s="2" t="s">
        <v>238</v>
      </c>
      <c r="J19232">
        <v>209093</v>
      </c>
      <c r="K19232">
        <v>2862</v>
      </c>
      <c r="L19232">
        <v>188967</v>
      </c>
      <c r="M19232">
        <v>17264</v>
      </c>
      <c r="N19232">
        <v>127</v>
      </c>
      <c r="O19232">
        <v>40784</v>
      </c>
      <c r="P19232">
        <v>558</v>
      </c>
      <c r="Q19232">
        <v>729069</v>
      </c>
      <c r="R19232">
        <v>142208</v>
      </c>
      <c r="S19232">
        <v>5126791</v>
      </c>
    </row>
    <row r="19233" spans="1:19" x14ac:dyDescent="0.3">
      <c r="A19233" s="1">
        <v>44123</v>
      </c>
      <c r="B19233" s="2" t="s">
        <v>54</v>
      </c>
      <c r="C19233">
        <v>97075</v>
      </c>
      <c r="D19233">
        <v>632</v>
      </c>
      <c r="E19233">
        <v>36291</v>
      </c>
      <c r="F19233">
        <v>1204</v>
      </c>
      <c r="G19233">
        <v>10</v>
      </c>
      <c r="H19233" s="2" t="s">
        <v>54</v>
      </c>
      <c r="I19233" s="2" t="s">
        <v>238</v>
      </c>
      <c r="J19233">
        <v>209093</v>
      </c>
      <c r="K19233">
        <v>2862</v>
      </c>
      <c r="L19233">
        <v>188967</v>
      </c>
      <c r="M19233">
        <v>17264</v>
      </c>
      <c r="N19233">
        <v>127</v>
      </c>
      <c r="O19233">
        <v>40784</v>
      </c>
      <c r="P19233">
        <v>558</v>
      </c>
      <c r="Q19233">
        <v>729069</v>
      </c>
      <c r="R19233">
        <v>142208</v>
      </c>
      <c r="S19233">
        <v>5126791</v>
      </c>
    </row>
    <row r="19234" spans="1:19" x14ac:dyDescent="0.3">
      <c r="A19234" s="1">
        <v>44124</v>
      </c>
      <c r="B19234" s="2" t="s">
        <v>54</v>
      </c>
      <c r="C19234">
        <v>97922</v>
      </c>
      <c r="D19234">
        <v>847</v>
      </c>
      <c r="E19234">
        <v>36591</v>
      </c>
      <c r="F19234">
        <v>1222</v>
      </c>
      <c r="G19234">
        <v>18</v>
      </c>
      <c r="H19234" s="2" t="s">
        <v>54</v>
      </c>
      <c r="I19234" s="2" t="s">
        <v>238</v>
      </c>
      <c r="J19234">
        <v>209093</v>
      </c>
      <c r="K19234">
        <v>2862</v>
      </c>
      <c r="L19234">
        <v>188967</v>
      </c>
      <c r="M19234">
        <v>17264</v>
      </c>
      <c r="N19234">
        <v>127</v>
      </c>
      <c r="O19234">
        <v>40784</v>
      </c>
      <c r="P19234">
        <v>558</v>
      </c>
      <c r="Q19234">
        <v>729069</v>
      </c>
      <c r="R19234">
        <v>142208</v>
      </c>
      <c r="S19234">
        <v>5126791</v>
      </c>
    </row>
    <row r="19235" spans="1:19" x14ac:dyDescent="0.3">
      <c r="A19235" s="1">
        <v>44125</v>
      </c>
      <c r="B19235" s="2" t="s">
        <v>54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  <c r="H19235" s="2" t="s">
        <v>54</v>
      </c>
      <c r="I19235" s="2" t="s">
        <v>238</v>
      </c>
      <c r="J19235">
        <v>209093</v>
      </c>
      <c r="K19235">
        <v>2862</v>
      </c>
      <c r="L19235">
        <v>188967</v>
      </c>
      <c r="M19235">
        <v>17264</v>
      </c>
      <c r="N19235">
        <v>127</v>
      </c>
      <c r="O19235">
        <v>40784</v>
      </c>
      <c r="P19235">
        <v>558</v>
      </c>
      <c r="Q19235">
        <v>729069</v>
      </c>
      <c r="R19235">
        <v>142208</v>
      </c>
      <c r="S19235">
        <v>5126791</v>
      </c>
    </row>
    <row r="19236" spans="1:19" x14ac:dyDescent="0.3">
      <c r="A19236" s="1">
        <v>44126</v>
      </c>
      <c r="B19236" s="2" t="s">
        <v>54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  <c r="H19236" s="2" t="s">
        <v>54</v>
      </c>
      <c r="I19236" s="2" t="s">
        <v>238</v>
      </c>
      <c r="J19236">
        <v>209093</v>
      </c>
      <c r="K19236">
        <v>2862</v>
      </c>
      <c r="L19236">
        <v>188967</v>
      </c>
      <c r="M19236">
        <v>17264</v>
      </c>
      <c r="N19236">
        <v>127</v>
      </c>
      <c r="O19236">
        <v>40784</v>
      </c>
      <c r="P19236">
        <v>558</v>
      </c>
      <c r="Q19236">
        <v>729069</v>
      </c>
      <c r="R19236">
        <v>142208</v>
      </c>
      <c r="S19236">
        <v>5126791</v>
      </c>
    </row>
    <row r="19237" spans="1:19" x14ac:dyDescent="0.3">
      <c r="A19237" s="1">
        <v>44127</v>
      </c>
      <c r="B19237" s="2" t="s">
        <v>54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  <c r="H19237" s="2" t="s">
        <v>54</v>
      </c>
      <c r="I19237" s="2" t="s">
        <v>238</v>
      </c>
      <c r="J19237">
        <v>209093</v>
      </c>
      <c r="K19237">
        <v>2862</v>
      </c>
      <c r="L19237">
        <v>188967</v>
      </c>
      <c r="M19237">
        <v>17264</v>
      </c>
      <c r="N19237">
        <v>127</v>
      </c>
      <c r="O19237">
        <v>40784</v>
      </c>
      <c r="P19237">
        <v>558</v>
      </c>
      <c r="Q19237">
        <v>729069</v>
      </c>
      <c r="R19237">
        <v>142208</v>
      </c>
      <c r="S19237">
        <v>5126791</v>
      </c>
    </row>
    <row r="19238" spans="1:19" x14ac:dyDescent="0.3">
      <c r="A19238" s="1">
        <v>44128</v>
      </c>
      <c r="B19238" s="2" t="s">
        <v>54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  <c r="H19238" s="2" t="s">
        <v>54</v>
      </c>
      <c r="I19238" s="2" t="s">
        <v>238</v>
      </c>
      <c r="J19238">
        <v>209093</v>
      </c>
      <c r="K19238">
        <v>2862</v>
      </c>
      <c r="L19238">
        <v>188967</v>
      </c>
      <c r="M19238">
        <v>17264</v>
      </c>
      <c r="N19238">
        <v>127</v>
      </c>
      <c r="O19238">
        <v>40784</v>
      </c>
      <c r="P19238">
        <v>558</v>
      </c>
      <c r="Q19238">
        <v>729069</v>
      </c>
      <c r="R19238">
        <v>142208</v>
      </c>
      <c r="S19238">
        <v>5126791</v>
      </c>
    </row>
    <row r="19239" spans="1:19" x14ac:dyDescent="0.3">
      <c r="A19239" s="1">
        <v>44129</v>
      </c>
      <c r="B19239" s="2" t="s">
        <v>54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  <c r="H19239" s="2" t="s">
        <v>54</v>
      </c>
      <c r="I19239" s="2" t="s">
        <v>238</v>
      </c>
      <c r="J19239">
        <v>209093</v>
      </c>
      <c r="K19239">
        <v>2862</v>
      </c>
      <c r="L19239">
        <v>188967</v>
      </c>
      <c r="M19239">
        <v>17264</v>
      </c>
      <c r="N19239">
        <v>127</v>
      </c>
      <c r="O19239">
        <v>40784</v>
      </c>
      <c r="P19239">
        <v>558</v>
      </c>
      <c r="Q19239">
        <v>729069</v>
      </c>
      <c r="R19239">
        <v>142208</v>
      </c>
      <c r="S19239">
        <v>5126791</v>
      </c>
    </row>
    <row r="19240" spans="1:19" x14ac:dyDescent="0.3">
      <c r="A19240" s="1">
        <v>44130</v>
      </c>
      <c r="B19240" s="2" t="s">
        <v>54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  <c r="H19240" s="2" t="s">
        <v>54</v>
      </c>
      <c r="I19240" s="2" t="s">
        <v>238</v>
      </c>
      <c r="J19240">
        <v>209093</v>
      </c>
      <c r="K19240">
        <v>2862</v>
      </c>
      <c r="L19240">
        <v>188967</v>
      </c>
      <c r="M19240">
        <v>17264</v>
      </c>
      <c r="N19240">
        <v>127</v>
      </c>
      <c r="O19240">
        <v>40784</v>
      </c>
      <c r="P19240">
        <v>558</v>
      </c>
      <c r="Q19240">
        <v>729069</v>
      </c>
      <c r="R19240">
        <v>142208</v>
      </c>
      <c r="S19240">
        <v>5126791</v>
      </c>
    </row>
    <row r="19241" spans="1:19" x14ac:dyDescent="0.3">
      <c r="A19241" s="1">
        <v>44131</v>
      </c>
      <c r="B19241" s="2" t="s">
        <v>54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  <c r="H19241" s="2" t="s">
        <v>54</v>
      </c>
      <c r="I19241" s="2" t="s">
        <v>238</v>
      </c>
      <c r="J19241">
        <v>209093</v>
      </c>
      <c r="K19241">
        <v>2862</v>
      </c>
      <c r="L19241">
        <v>188967</v>
      </c>
      <c r="M19241">
        <v>17264</v>
      </c>
      <c r="N19241">
        <v>127</v>
      </c>
      <c r="O19241">
        <v>40784</v>
      </c>
      <c r="P19241">
        <v>558</v>
      </c>
      <c r="Q19241">
        <v>729069</v>
      </c>
      <c r="R19241">
        <v>142208</v>
      </c>
      <c r="S19241">
        <v>5126791</v>
      </c>
    </row>
    <row r="19242" spans="1:19" x14ac:dyDescent="0.3">
      <c r="A19242" s="1">
        <v>44132</v>
      </c>
      <c r="B19242" s="2" t="s">
        <v>54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  <c r="H19242" s="2" t="s">
        <v>54</v>
      </c>
      <c r="I19242" s="2" t="s">
        <v>238</v>
      </c>
      <c r="J19242">
        <v>209093</v>
      </c>
      <c r="K19242">
        <v>2862</v>
      </c>
      <c r="L19242">
        <v>188967</v>
      </c>
      <c r="M19242">
        <v>17264</v>
      </c>
      <c r="N19242">
        <v>127</v>
      </c>
      <c r="O19242">
        <v>40784</v>
      </c>
      <c r="P19242">
        <v>558</v>
      </c>
      <c r="Q19242">
        <v>729069</v>
      </c>
      <c r="R19242">
        <v>142208</v>
      </c>
      <c r="S19242">
        <v>5126791</v>
      </c>
    </row>
    <row r="19243" spans="1:19" x14ac:dyDescent="0.3">
      <c r="A19243" s="1">
        <v>44133</v>
      </c>
      <c r="B19243" s="2" t="s">
        <v>54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  <c r="H19243" s="2" t="s">
        <v>54</v>
      </c>
      <c r="I19243" s="2" t="s">
        <v>238</v>
      </c>
      <c r="J19243">
        <v>209093</v>
      </c>
      <c r="K19243">
        <v>2862</v>
      </c>
      <c r="L19243">
        <v>188967</v>
      </c>
      <c r="M19243">
        <v>17264</v>
      </c>
      <c r="N19243">
        <v>127</v>
      </c>
      <c r="O19243">
        <v>40784</v>
      </c>
      <c r="P19243">
        <v>558</v>
      </c>
      <c r="Q19243">
        <v>729069</v>
      </c>
      <c r="R19243">
        <v>142208</v>
      </c>
      <c r="S19243">
        <v>5126791</v>
      </c>
    </row>
    <row r="19244" spans="1:19" x14ac:dyDescent="0.3">
      <c r="A19244" s="1">
        <v>44134</v>
      </c>
      <c r="B19244" s="2" t="s">
        <v>54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  <c r="H19244" s="2" t="s">
        <v>54</v>
      </c>
      <c r="I19244" s="2" t="s">
        <v>238</v>
      </c>
      <c r="J19244">
        <v>209093</v>
      </c>
      <c r="K19244">
        <v>2862</v>
      </c>
      <c r="L19244">
        <v>188967</v>
      </c>
      <c r="M19244">
        <v>17264</v>
      </c>
      <c r="N19244">
        <v>127</v>
      </c>
      <c r="O19244">
        <v>40784</v>
      </c>
      <c r="P19244">
        <v>558</v>
      </c>
      <c r="Q19244">
        <v>729069</v>
      </c>
      <c r="R19244">
        <v>142208</v>
      </c>
      <c r="S19244">
        <v>5126791</v>
      </c>
    </row>
    <row r="19245" spans="1:19" x14ac:dyDescent="0.3">
      <c r="A19245" s="1">
        <v>44135</v>
      </c>
      <c r="B19245" s="2" t="s">
        <v>54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  <c r="H19245" s="2" t="s">
        <v>54</v>
      </c>
      <c r="I19245" s="2" t="s">
        <v>238</v>
      </c>
      <c r="J19245">
        <v>209093</v>
      </c>
      <c r="K19245">
        <v>2862</v>
      </c>
      <c r="L19245">
        <v>188967</v>
      </c>
      <c r="M19245">
        <v>17264</v>
      </c>
      <c r="N19245">
        <v>127</v>
      </c>
      <c r="O19245">
        <v>40784</v>
      </c>
      <c r="P19245">
        <v>558</v>
      </c>
      <c r="Q19245">
        <v>729069</v>
      </c>
      <c r="R19245">
        <v>142208</v>
      </c>
      <c r="S19245">
        <v>5126791</v>
      </c>
    </row>
    <row r="19246" spans="1:19" x14ac:dyDescent="0.3">
      <c r="A19246" s="1">
        <v>44136</v>
      </c>
      <c r="B19246" s="2" t="s">
        <v>54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  <c r="H19246" s="2" t="s">
        <v>54</v>
      </c>
      <c r="I19246" s="2" t="s">
        <v>238</v>
      </c>
      <c r="J19246">
        <v>209093</v>
      </c>
      <c r="K19246">
        <v>2862</v>
      </c>
      <c r="L19246">
        <v>188967</v>
      </c>
      <c r="M19246">
        <v>17264</v>
      </c>
      <c r="N19246">
        <v>127</v>
      </c>
      <c r="O19246">
        <v>40784</v>
      </c>
      <c r="P19246">
        <v>558</v>
      </c>
      <c r="Q19246">
        <v>729069</v>
      </c>
      <c r="R19246">
        <v>142208</v>
      </c>
      <c r="S19246">
        <v>5126791</v>
      </c>
    </row>
    <row r="19247" spans="1:19" x14ac:dyDescent="0.3">
      <c r="A19247" s="1">
        <v>44137</v>
      </c>
      <c r="B19247" s="2" t="s">
        <v>54</v>
      </c>
      <c r="C19247">
        <v>111257</v>
      </c>
      <c r="D19247">
        <v>540</v>
      </c>
      <c r="E19247">
        <v>41724</v>
      </c>
      <c r="F19247">
        <v>1404</v>
      </c>
      <c r="G19247">
        <v>8</v>
      </c>
      <c r="H19247" s="2" t="s">
        <v>54</v>
      </c>
      <c r="I19247" s="2" t="s">
        <v>238</v>
      </c>
      <c r="J19247">
        <v>209093</v>
      </c>
      <c r="K19247">
        <v>2862</v>
      </c>
      <c r="L19247">
        <v>188967</v>
      </c>
      <c r="M19247">
        <v>17264</v>
      </c>
      <c r="N19247">
        <v>127</v>
      </c>
      <c r="O19247">
        <v>40784</v>
      </c>
      <c r="P19247">
        <v>558</v>
      </c>
      <c r="Q19247">
        <v>729069</v>
      </c>
      <c r="R19247">
        <v>142208</v>
      </c>
      <c r="S19247">
        <v>5126791</v>
      </c>
    </row>
    <row r="19248" spans="1:19" x14ac:dyDescent="0.3">
      <c r="A19248" s="1">
        <v>44138</v>
      </c>
      <c r="B19248" s="2" t="s">
        <v>54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  <c r="H19248" s="2" t="s">
        <v>54</v>
      </c>
      <c r="I19248" s="2" t="s">
        <v>238</v>
      </c>
      <c r="J19248">
        <v>209093</v>
      </c>
      <c r="K19248">
        <v>2862</v>
      </c>
      <c r="L19248">
        <v>188967</v>
      </c>
      <c r="M19248">
        <v>17264</v>
      </c>
      <c r="N19248">
        <v>127</v>
      </c>
      <c r="O19248">
        <v>40784</v>
      </c>
      <c r="P19248">
        <v>558</v>
      </c>
      <c r="Q19248">
        <v>729069</v>
      </c>
      <c r="R19248">
        <v>142208</v>
      </c>
      <c r="S19248">
        <v>5126791</v>
      </c>
    </row>
    <row r="19249" spans="1:19" x14ac:dyDescent="0.3">
      <c r="A19249" s="1">
        <v>44139</v>
      </c>
      <c r="B19249" s="2" t="s">
        <v>54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  <c r="H19249" s="2" t="s">
        <v>54</v>
      </c>
      <c r="I19249" s="2" t="s">
        <v>238</v>
      </c>
      <c r="J19249">
        <v>209093</v>
      </c>
      <c r="K19249">
        <v>2862</v>
      </c>
      <c r="L19249">
        <v>188967</v>
      </c>
      <c r="M19249">
        <v>17264</v>
      </c>
      <c r="N19249">
        <v>127</v>
      </c>
      <c r="O19249">
        <v>40784</v>
      </c>
      <c r="P19249">
        <v>558</v>
      </c>
      <c r="Q19249">
        <v>729069</v>
      </c>
      <c r="R19249">
        <v>142208</v>
      </c>
      <c r="S19249">
        <v>5126791</v>
      </c>
    </row>
    <row r="19250" spans="1:19" x14ac:dyDescent="0.3">
      <c r="A19250" s="1">
        <v>44140</v>
      </c>
      <c r="B19250" s="2" t="s">
        <v>54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  <c r="H19250" s="2" t="s">
        <v>54</v>
      </c>
      <c r="I19250" s="2" t="s">
        <v>238</v>
      </c>
      <c r="J19250">
        <v>209093</v>
      </c>
      <c r="K19250">
        <v>2862</v>
      </c>
      <c r="L19250">
        <v>188967</v>
      </c>
      <c r="M19250">
        <v>17264</v>
      </c>
      <c r="N19250">
        <v>127</v>
      </c>
      <c r="O19250">
        <v>40784</v>
      </c>
      <c r="P19250">
        <v>558</v>
      </c>
      <c r="Q19250">
        <v>729069</v>
      </c>
      <c r="R19250">
        <v>142208</v>
      </c>
      <c r="S19250">
        <v>5126791</v>
      </c>
    </row>
    <row r="19251" spans="1:19" x14ac:dyDescent="0.3">
      <c r="A19251" s="1">
        <v>44141</v>
      </c>
      <c r="B19251" s="2" t="s">
        <v>54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  <c r="H19251" s="2" t="s">
        <v>54</v>
      </c>
      <c r="I19251" s="2" t="s">
        <v>238</v>
      </c>
      <c r="J19251">
        <v>209093</v>
      </c>
      <c r="K19251">
        <v>2862</v>
      </c>
      <c r="L19251">
        <v>188967</v>
      </c>
      <c r="M19251">
        <v>17264</v>
      </c>
      <c r="N19251">
        <v>127</v>
      </c>
      <c r="O19251">
        <v>40784</v>
      </c>
      <c r="P19251">
        <v>558</v>
      </c>
      <c r="Q19251">
        <v>729069</v>
      </c>
      <c r="R19251">
        <v>142208</v>
      </c>
      <c r="S19251">
        <v>5126791</v>
      </c>
    </row>
    <row r="19252" spans="1:19" x14ac:dyDescent="0.3">
      <c r="A19252" s="1">
        <v>44142</v>
      </c>
      <c r="B19252" s="2" t="s">
        <v>54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  <c r="H19252" s="2" t="s">
        <v>54</v>
      </c>
      <c r="I19252" s="2" t="s">
        <v>238</v>
      </c>
      <c r="J19252">
        <v>209093</v>
      </c>
      <c r="K19252">
        <v>2862</v>
      </c>
      <c r="L19252">
        <v>188967</v>
      </c>
      <c r="M19252">
        <v>17264</v>
      </c>
      <c r="N19252">
        <v>127</v>
      </c>
      <c r="O19252">
        <v>40784</v>
      </c>
      <c r="P19252">
        <v>558</v>
      </c>
      <c r="Q19252">
        <v>729069</v>
      </c>
      <c r="R19252">
        <v>142208</v>
      </c>
      <c r="S19252">
        <v>5126791</v>
      </c>
    </row>
    <row r="19253" spans="1:19" x14ac:dyDescent="0.3">
      <c r="A19253" s="1">
        <v>44143</v>
      </c>
      <c r="B19253" s="2" t="s">
        <v>54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  <c r="H19253" s="2" t="s">
        <v>54</v>
      </c>
      <c r="I19253" s="2" t="s">
        <v>238</v>
      </c>
      <c r="J19253">
        <v>209093</v>
      </c>
      <c r="K19253">
        <v>2862</v>
      </c>
      <c r="L19253">
        <v>188967</v>
      </c>
      <c r="M19253">
        <v>17264</v>
      </c>
      <c r="N19253">
        <v>127</v>
      </c>
      <c r="O19253">
        <v>40784</v>
      </c>
      <c r="P19253">
        <v>558</v>
      </c>
      <c r="Q19253">
        <v>729069</v>
      </c>
      <c r="R19253">
        <v>142208</v>
      </c>
      <c r="S19253">
        <v>5126791</v>
      </c>
    </row>
    <row r="19254" spans="1:19" x14ac:dyDescent="0.3">
      <c r="A19254" s="1">
        <v>44144</v>
      </c>
      <c r="B19254" s="2" t="s">
        <v>54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  <c r="H19254" s="2" t="s">
        <v>54</v>
      </c>
      <c r="I19254" s="2" t="s">
        <v>238</v>
      </c>
      <c r="J19254">
        <v>209093</v>
      </c>
      <c r="K19254">
        <v>2862</v>
      </c>
      <c r="L19254">
        <v>188967</v>
      </c>
      <c r="M19254">
        <v>17264</v>
      </c>
      <c r="N19254">
        <v>127</v>
      </c>
      <c r="O19254">
        <v>40784</v>
      </c>
      <c r="P19254">
        <v>558</v>
      </c>
      <c r="Q19254">
        <v>729069</v>
      </c>
      <c r="R19254">
        <v>142208</v>
      </c>
      <c r="S19254">
        <v>5126791</v>
      </c>
    </row>
    <row r="19255" spans="1:19" x14ac:dyDescent="0.3">
      <c r="A19255" s="1">
        <v>44145</v>
      </c>
      <c r="B19255" s="2" t="s">
        <v>54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  <c r="H19255" s="2" t="s">
        <v>54</v>
      </c>
      <c r="I19255" s="2" t="s">
        <v>238</v>
      </c>
      <c r="J19255">
        <v>209093</v>
      </c>
      <c r="K19255">
        <v>2862</v>
      </c>
      <c r="L19255">
        <v>188967</v>
      </c>
      <c r="M19255">
        <v>17264</v>
      </c>
      <c r="N19255">
        <v>127</v>
      </c>
      <c r="O19255">
        <v>40784</v>
      </c>
      <c r="P19255">
        <v>558</v>
      </c>
      <c r="Q19255">
        <v>729069</v>
      </c>
      <c r="R19255">
        <v>142208</v>
      </c>
      <c r="S19255">
        <v>5126791</v>
      </c>
    </row>
    <row r="19256" spans="1:19" x14ac:dyDescent="0.3">
      <c r="A19256" s="1">
        <v>44146</v>
      </c>
      <c r="B19256" s="2" t="s">
        <v>54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  <c r="H19256" s="2" t="s">
        <v>54</v>
      </c>
      <c r="I19256" s="2" t="s">
        <v>238</v>
      </c>
      <c r="J19256">
        <v>209093</v>
      </c>
      <c r="K19256">
        <v>2862</v>
      </c>
      <c r="L19256">
        <v>188967</v>
      </c>
      <c r="M19256">
        <v>17264</v>
      </c>
      <c r="N19256">
        <v>127</v>
      </c>
      <c r="O19256">
        <v>40784</v>
      </c>
      <c r="P19256">
        <v>558</v>
      </c>
      <c r="Q19256">
        <v>729069</v>
      </c>
      <c r="R19256">
        <v>142208</v>
      </c>
      <c r="S19256">
        <v>5126791</v>
      </c>
    </row>
    <row r="19257" spans="1:19" x14ac:dyDescent="0.3">
      <c r="A19257" s="1">
        <v>44147</v>
      </c>
      <c r="B19257" s="2" t="s">
        <v>54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  <c r="H19257" s="2" t="s">
        <v>54</v>
      </c>
      <c r="I19257" s="2" t="s">
        <v>238</v>
      </c>
      <c r="J19257">
        <v>209093</v>
      </c>
      <c r="K19257">
        <v>2862</v>
      </c>
      <c r="L19257">
        <v>188967</v>
      </c>
      <c r="M19257">
        <v>17264</v>
      </c>
      <c r="N19257">
        <v>127</v>
      </c>
      <c r="O19257">
        <v>40784</v>
      </c>
      <c r="P19257">
        <v>558</v>
      </c>
      <c r="Q19257">
        <v>729069</v>
      </c>
      <c r="R19257">
        <v>142208</v>
      </c>
      <c r="S19257">
        <v>5126791</v>
      </c>
    </row>
    <row r="19258" spans="1:19" x14ac:dyDescent="0.3">
      <c r="A19258" s="1">
        <v>44148</v>
      </c>
      <c r="B19258" s="2" t="s">
        <v>54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  <c r="H19258" s="2" t="s">
        <v>54</v>
      </c>
      <c r="I19258" s="2" t="s">
        <v>238</v>
      </c>
      <c r="J19258">
        <v>209093</v>
      </c>
      <c r="K19258">
        <v>2862</v>
      </c>
      <c r="L19258">
        <v>188967</v>
      </c>
      <c r="M19258">
        <v>17264</v>
      </c>
      <c r="N19258">
        <v>127</v>
      </c>
      <c r="O19258">
        <v>40784</v>
      </c>
      <c r="P19258">
        <v>558</v>
      </c>
      <c r="Q19258">
        <v>729069</v>
      </c>
      <c r="R19258">
        <v>142208</v>
      </c>
      <c r="S19258">
        <v>5126791</v>
      </c>
    </row>
    <row r="19259" spans="1:19" x14ac:dyDescent="0.3">
      <c r="A19259" s="1">
        <v>44149</v>
      </c>
      <c r="B19259" s="2" t="s">
        <v>54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  <c r="H19259" s="2" t="s">
        <v>54</v>
      </c>
      <c r="I19259" s="2" t="s">
        <v>238</v>
      </c>
      <c r="J19259">
        <v>209093</v>
      </c>
      <c r="K19259">
        <v>2862</v>
      </c>
      <c r="L19259">
        <v>188967</v>
      </c>
      <c r="M19259">
        <v>17264</v>
      </c>
      <c r="N19259">
        <v>127</v>
      </c>
      <c r="O19259">
        <v>40784</v>
      </c>
      <c r="P19259">
        <v>558</v>
      </c>
      <c r="Q19259">
        <v>729069</v>
      </c>
      <c r="R19259">
        <v>142208</v>
      </c>
      <c r="S19259">
        <v>5126791</v>
      </c>
    </row>
    <row r="19260" spans="1:19" x14ac:dyDescent="0.3">
      <c r="A19260" s="1">
        <v>44150</v>
      </c>
      <c r="B19260" s="2" t="s">
        <v>54</v>
      </c>
      <c r="C19260">
        <v>123949</v>
      </c>
      <c r="D19260">
        <v>726</v>
      </c>
      <c r="E19260">
        <v>46703</v>
      </c>
      <c r="F19260">
        <v>1555</v>
      </c>
      <c r="G19260">
        <v>9</v>
      </c>
      <c r="H19260" s="2" t="s">
        <v>54</v>
      </c>
      <c r="I19260" s="2" t="s">
        <v>238</v>
      </c>
      <c r="J19260">
        <v>209093</v>
      </c>
      <c r="K19260">
        <v>2862</v>
      </c>
      <c r="L19260">
        <v>188967</v>
      </c>
      <c r="M19260">
        <v>17264</v>
      </c>
      <c r="N19260">
        <v>127</v>
      </c>
      <c r="O19260">
        <v>40784</v>
      </c>
      <c r="P19260">
        <v>558</v>
      </c>
      <c r="Q19260">
        <v>729069</v>
      </c>
      <c r="R19260">
        <v>142208</v>
      </c>
      <c r="S19260">
        <v>5126791</v>
      </c>
    </row>
    <row r="19261" spans="1:19" x14ac:dyDescent="0.3">
      <c r="A19261" s="1">
        <v>44151</v>
      </c>
      <c r="B19261" s="2" t="s">
        <v>54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  <c r="H19261" s="2" t="s">
        <v>54</v>
      </c>
      <c r="I19261" s="2" t="s">
        <v>238</v>
      </c>
      <c r="J19261">
        <v>209093</v>
      </c>
      <c r="K19261">
        <v>2862</v>
      </c>
      <c r="L19261">
        <v>188967</v>
      </c>
      <c r="M19261">
        <v>17264</v>
      </c>
      <c r="N19261">
        <v>127</v>
      </c>
      <c r="O19261">
        <v>40784</v>
      </c>
      <c r="P19261">
        <v>558</v>
      </c>
      <c r="Q19261">
        <v>729069</v>
      </c>
      <c r="R19261">
        <v>142208</v>
      </c>
      <c r="S19261">
        <v>5126791</v>
      </c>
    </row>
    <row r="19262" spans="1:19" x14ac:dyDescent="0.3">
      <c r="A19262" s="1">
        <v>44152</v>
      </c>
      <c r="B19262" s="2" t="s">
        <v>54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  <c r="H19262" s="2" t="s">
        <v>54</v>
      </c>
      <c r="I19262" s="2" t="s">
        <v>238</v>
      </c>
      <c r="J19262">
        <v>209093</v>
      </c>
      <c r="K19262">
        <v>2862</v>
      </c>
      <c r="L19262">
        <v>188967</v>
      </c>
      <c r="M19262">
        <v>17264</v>
      </c>
      <c r="N19262">
        <v>127</v>
      </c>
      <c r="O19262">
        <v>40784</v>
      </c>
      <c r="P19262">
        <v>558</v>
      </c>
      <c r="Q19262">
        <v>729069</v>
      </c>
      <c r="R19262">
        <v>142208</v>
      </c>
      <c r="S19262">
        <v>5126791</v>
      </c>
    </row>
    <row r="19263" spans="1:19" x14ac:dyDescent="0.3">
      <c r="A19263" s="1">
        <v>44153</v>
      </c>
      <c r="B19263" s="2" t="s">
        <v>54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  <c r="H19263" s="2" t="s">
        <v>54</v>
      </c>
      <c r="I19263" s="2" t="s">
        <v>238</v>
      </c>
      <c r="J19263">
        <v>209093</v>
      </c>
      <c r="K19263">
        <v>2862</v>
      </c>
      <c r="L19263">
        <v>188967</v>
      </c>
      <c r="M19263">
        <v>17264</v>
      </c>
      <c r="N19263">
        <v>127</v>
      </c>
      <c r="O19263">
        <v>40784</v>
      </c>
      <c r="P19263">
        <v>558</v>
      </c>
      <c r="Q19263">
        <v>729069</v>
      </c>
      <c r="R19263">
        <v>142208</v>
      </c>
      <c r="S19263">
        <v>5126791</v>
      </c>
    </row>
    <row r="19264" spans="1:19" x14ac:dyDescent="0.3">
      <c r="A19264" s="1">
        <v>44154</v>
      </c>
      <c r="B19264" s="2" t="s">
        <v>54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  <c r="H19264" s="2" t="s">
        <v>54</v>
      </c>
      <c r="I19264" s="2" t="s">
        <v>238</v>
      </c>
      <c r="J19264">
        <v>209093</v>
      </c>
      <c r="K19264">
        <v>2862</v>
      </c>
      <c r="L19264">
        <v>188967</v>
      </c>
      <c r="M19264">
        <v>17264</v>
      </c>
      <c r="N19264">
        <v>127</v>
      </c>
      <c r="O19264">
        <v>40784</v>
      </c>
      <c r="P19264">
        <v>558</v>
      </c>
      <c r="Q19264">
        <v>729069</v>
      </c>
      <c r="R19264">
        <v>142208</v>
      </c>
      <c r="S19264">
        <v>5126791</v>
      </c>
    </row>
    <row r="19265" spans="1:19" x14ac:dyDescent="0.3">
      <c r="A19265" s="1">
        <v>44155</v>
      </c>
      <c r="B19265" s="2" t="s">
        <v>54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  <c r="H19265" s="2" t="s">
        <v>54</v>
      </c>
      <c r="I19265" s="2" t="s">
        <v>238</v>
      </c>
      <c r="J19265">
        <v>209093</v>
      </c>
      <c r="K19265">
        <v>2862</v>
      </c>
      <c r="L19265">
        <v>188967</v>
      </c>
      <c r="M19265">
        <v>17264</v>
      </c>
      <c r="N19265">
        <v>127</v>
      </c>
      <c r="O19265">
        <v>40784</v>
      </c>
      <c r="P19265">
        <v>558</v>
      </c>
      <c r="Q19265">
        <v>729069</v>
      </c>
      <c r="R19265">
        <v>142208</v>
      </c>
      <c r="S19265">
        <v>5126791</v>
      </c>
    </row>
    <row r="19266" spans="1:19" x14ac:dyDescent="0.3">
      <c r="A19266" s="1">
        <v>44156</v>
      </c>
      <c r="B19266" s="2" t="s">
        <v>54</v>
      </c>
      <c r="C19266">
        <v>129418</v>
      </c>
      <c r="D19266">
        <v>0</v>
      </c>
      <c r="E19266">
        <v>48438</v>
      </c>
      <c r="F19266">
        <v>1608</v>
      </c>
      <c r="G19266">
        <v>0</v>
      </c>
      <c r="H19266" s="2" t="s">
        <v>54</v>
      </c>
      <c r="I19266" s="2" t="s">
        <v>238</v>
      </c>
      <c r="J19266">
        <v>209093</v>
      </c>
      <c r="K19266">
        <v>2862</v>
      </c>
      <c r="L19266">
        <v>188967</v>
      </c>
      <c r="M19266">
        <v>17264</v>
      </c>
      <c r="N19266">
        <v>127</v>
      </c>
      <c r="O19266">
        <v>40784</v>
      </c>
      <c r="P19266">
        <v>558</v>
      </c>
      <c r="Q19266">
        <v>729069</v>
      </c>
      <c r="R19266">
        <v>142208</v>
      </c>
      <c r="S19266">
        <v>5126791</v>
      </c>
    </row>
    <row r="19267" spans="1:19" x14ac:dyDescent="0.3">
      <c r="A19267" s="1">
        <v>44157</v>
      </c>
      <c r="B19267" s="2" t="s">
        <v>54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  <c r="H19267" s="2" t="s">
        <v>54</v>
      </c>
      <c r="I19267" s="2" t="s">
        <v>238</v>
      </c>
      <c r="J19267">
        <v>209093</v>
      </c>
      <c r="K19267">
        <v>2862</v>
      </c>
      <c r="L19267">
        <v>188967</v>
      </c>
      <c r="M19267">
        <v>17264</v>
      </c>
      <c r="N19267">
        <v>127</v>
      </c>
      <c r="O19267">
        <v>40784</v>
      </c>
      <c r="P19267">
        <v>558</v>
      </c>
      <c r="Q19267">
        <v>729069</v>
      </c>
      <c r="R19267">
        <v>142208</v>
      </c>
      <c r="S19267">
        <v>5126791</v>
      </c>
    </row>
    <row r="19268" spans="1:19" x14ac:dyDescent="0.3">
      <c r="A19268" s="1">
        <v>44158</v>
      </c>
      <c r="B19268" s="2" t="s">
        <v>54</v>
      </c>
      <c r="C19268">
        <v>132295</v>
      </c>
      <c r="D19268">
        <v>618</v>
      </c>
      <c r="E19268">
        <v>49318</v>
      </c>
      <c r="F19268">
        <v>1641</v>
      </c>
      <c r="G19268">
        <v>7</v>
      </c>
      <c r="H19268" s="2" t="s">
        <v>54</v>
      </c>
      <c r="I19268" s="2" t="s">
        <v>238</v>
      </c>
      <c r="J19268">
        <v>209093</v>
      </c>
      <c r="K19268">
        <v>2862</v>
      </c>
      <c r="L19268">
        <v>188967</v>
      </c>
      <c r="M19268">
        <v>17264</v>
      </c>
      <c r="N19268">
        <v>127</v>
      </c>
      <c r="O19268">
        <v>40784</v>
      </c>
      <c r="P19268">
        <v>558</v>
      </c>
      <c r="Q19268">
        <v>729069</v>
      </c>
      <c r="R19268">
        <v>142208</v>
      </c>
      <c r="S19268">
        <v>5126791</v>
      </c>
    </row>
    <row r="19269" spans="1:19" x14ac:dyDescent="0.3">
      <c r="A19269" s="1">
        <v>44159</v>
      </c>
      <c r="B19269" s="2" t="s">
        <v>54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  <c r="H19269" s="2" t="s">
        <v>54</v>
      </c>
      <c r="I19269" s="2" t="s">
        <v>238</v>
      </c>
      <c r="J19269">
        <v>209093</v>
      </c>
      <c r="K19269">
        <v>2862</v>
      </c>
      <c r="L19269">
        <v>188967</v>
      </c>
      <c r="M19269">
        <v>17264</v>
      </c>
      <c r="N19269">
        <v>127</v>
      </c>
      <c r="O19269">
        <v>40784</v>
      </c>
      <c r="P19269">
        <v>558</v>
      </c>
      <c r="Q19269">
        <v>729069</v>
      </c>
      <c r="R19269">
        <v>142208</v>
      </c>
      <c r="S19269">
        <v>5126791</v>
      </c>
    </row>
    <row r="19270" spans="1:19" x14ac:dyDescent="0.3">
      <c r="A19270" s="1">
        <v>44160</v>
      </c>
      <c r="B19270" s="2" t="s">
        <v>54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  <c r="H19270" s="2" t="s">
        <v>54</v>
      </c>
      <c r="I19270" s="2" t="s">
        <v>238</v>
      </c>
      <c r="J19270">
        <v>209093</v>
      </c>
      <c r="K19270">
        <v>2862</v>
      </c>
      <c r="L19270">
        <v>188967</v>
      </c>
      <c r="M19270">
        <v>17264</v>
      </c>
      <c r="N19270">
        <v>127</v>
      </c>
      <c r="O19270">
        <v>40784</v>
      </c>
      <c r="P19270">
        <v>558</v>
      </c>
      <c r="Q19270">
        <v>729069</v>
      </c>
      <c r="R19270">
        <v>142208</v>
      </c>
      <c r="S19270">
        <v>5126791</v>
      </c>
    </row>
    <row r="19271" spans="1:19" x14ac:dyDescent="0.3">
      <c r="A19271" s="1">
        <v>44161</v>
      </c>
      <c r="B19271" s="2" t="s">
        <v>54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  <c r="H19271" s="2" t="s">
        <v>54</v>
      </c>
      <c r="I19271" s="2" t="s">
        <v>238</v>
      </c>
      <c r="J19271">
        <v>209093</v>
      </c>
      <c r="K19271">
        <v>2862</v>
      </c>
      <c r="L19271">
        <v>188967</v>
      </c>
      <c r="M19271">
        <v>17264</v>
      </c>
      <c r="N19271">
        <v>127</v>
      </c>
      <c r="O19271">
        <v>40784</v>
      </c>
      <c r="P19271">
        <v>558</v>
      </c>
      <c r="Q19271">
        <v>729069</v>
      </c>
      <c r="R19271">
        <v>142208</v>
      </c>
      <c r="S19271">
        <v>5126791</v>
      </c>
    </row>
    <row r="19272" spans="1:19" x14ac:dyDescent="0.3">
      <c r="A19272" s="1">
        <v>44162</v>
      </c>
      <c r="B19272" s="2" t="s">
        <v>54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  <c r="H19272" s="2" t="s">
        <v>54</v>
      </c>
      <c r="I19272" s="2" t="s">
        <v>238</v>
      </c>
      <c r="J19272">
        <v>209093</v>
      </c>
      <c r="K19272">
        <v>2862</v>
      </c>
      <c r="L19272">
        <v>188967</v>
      </c>
      <c r="M19272">
        <v>17264</v>
      </c>
      <c r="N19272">
        <v>127</v>
      </c>
      <c r="O19272">
        <v>40784</v>
      </c>
      <c r="P19272">
        <v>558</v>
      </c>
      <c r="Q19272">
        <v>729069</v>
      </c>
      <c r="R19272">
        <v>142208</v>
      </c>
      <c r="S19272">
        <v>5126791</v>
      </c>
    </row>
    <row r="19273" spans="1:19" x14ac:dyDescent="0.3">
      <c r="A19273" s="1">
        <v>44163</v>
      </c>
      <c r="B19273" s="2" t="s">
        <v>54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  <c r="H19273" s="2" t="s">
        <v>54</v>
      </c>
      <c r="I19273" s="2" t="s">
        <v>238</v>
      </c>
      <c r="J19273">
        <v>209093</v>
      </c>
      <c r="K19273">
        <v>2862</v>
      </c>
      <c r="L19273">
        <v>188967</v>
      </c>
      <c r="M19273">
        <v>17264</v>
      </c>
      <c r="N19273">
        <v>127</v>
      </c>
      <c r="O19273">
        <v>40784</v>
      </c>
      <c r="P19273">
        <v>558</v>
      </c>
      <c r="Q19273">
        <v>729069</v>
      </c>
      <c r="R19273">
        <v>142208</v>
      </c>
      <c r="S19273">
        <v>5126791</v>
      </c>
    </row>
    <row r="19274" spans="1:19" x14ac:dyDescent="0.3">
      <c r="A19274" s="1">
        <v>44164</v>
      </c>
      <c r="B19274" s="2" t="s">
        <v>54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  <c r="H19274" s="2" t="s">
        <v>54</v>
      </c>
      <c r="I19274" s="2" t="s">
        <v>238</v>
      </c>
      <c r="J19274">
        <v>209093</v>
      </c>
      <c r="K19274">
        <v>2862</v>
      </c>
      <c r="L19274">
        <v>188967</v>
      </c>
      <c r="M19274">
        <v>17264</v>
      </c>
      <c r="N19274">
        <v>127</v>
      </c>
      <c r="O19274">
        <v>40784</v>
      </c>
      <c r="P19274">
        <v>558</v>
      </c>
      <c r="Q19274">
        <v>729069</v>
      </c>
      <c r="R19274">
        <v>142208</v>
      </c>
      <c r="S19274">
        <v>5126791</v>
      </c>
    </row>
    <row r="19275" spans="1:19" x14ac:dyDescent="0.3">
      <c r="A19275" s="1">
        <v>44165</v>
      </c>
      <c r="B19275" s="2" t="s">
        <v>54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  <c r="H19275" s="2" t="s">
        <v>54</v>
      </c>
      <c r="I19275" s="2" t="s">
        <v>238</v>
      </c>
      <c r="J19275">
        <v>209093</v>
      </c>
      <c r="K19275">
        <v>2862</v>
      </c>
      <c r="L19275">
        <v>188967</v>
      </c>
      <c r="M19275">
        <v>17264</v>
      </c>
      <c r="N19275">
        <v>127</v>
      </c>
      <c r="O19275">
        <v>40784</v>
      </c>
      <c r="P19275">
        <v>558</v>
      </c>
      <c r="Q19275">
        <v>729069</v>
      </c>
      <c r="R19275">
        <v>142208</v>
      </c>
      <c r="S19275">
        <v>5126791</v>
      </c>
    </row>
    <row r="19276" spans="1:19" x14ac:dyDescent="0.3">
      <c r="A19276" s="1">
        <v>44166</v>
      </c>
      <c r="B19276" s="2" t="s">
        <v>54</v>
      </c>
      <c r="C19276">
        <v>140172</v>
      </c>
      <c r="D19276">
        <v>534</v>
      </c>
      <c r="E19276">
        <v>50720</v>
      </c>
      <c r="F19276">
        <v>1731</v>
      </c>
      <c r="G19276">
        <v>5</v>
      </c>
      <c r="H19276" s="2" t="s">
        <v>54</v>
      </c>
      <c r="I19276" s="2" t="s">
        <v>238</v>
      </c>
      <c r="J19276">
        <v>209093</v>
      </c>
      <c r="K19276">
        <v>2862</v>
      </c>
      <c r="L19276">
        <v>188967</v>
      </c>
      <c r="M19276">
        <v>17264</v>
      </c>
      <c r="N19276">
        <v>127</v>
      </c>
      <c r="O19276">
        <v>40784</v>
      </c>
      <c r="P19276">
        <v>558</v>
      </c>
      <c r="Q19276">
        <v>729069</v>
      </c>
      <c r="R19276">
        <v>142208</v>
      </c>
      <c r="S19276">
        <v>5126791</v>
      </c>
    </row>
    <row r="19277" spans="1:19" x14ac:dyDescent="0.3">
      <c r="A19277" s="1">
        <v>44167</v>
      </c>
      <c r="B19277" s="2" t="s">
        <v>54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  <c r="H19277" s="2" t="s">
        <v>54</v>
      </c>
      <c r="I19277" s="2" t="s">
        <v>238</v>
      </c>
      <c r="J19277">
        <v>209093</v>
      </c>
      <c r="K19277">
        <v>2862</v>
      </c>
      <c r="L19277">
        <v>188967</v>
      </c>
      <c r="M19277">
        <v>17264</v>
      </c>
      <c r="N19277">
        <v>127</v>
      </c>
      <c r="O19277">
        <v>40784</v>
      </c>
      <c r="P19277">
        <v>558</v>
      </c>
      <c r="Q19277">
        <v>729069</v>
      </c>
      <c r="R19277">
        <v>142208</v>
      </c>
      <c r="S19277">
        <v>5126791</v>
      </c>
    </row>
    <row r="19278" spans="1:19" x14ac:dyDescent="0.3">
      <c r="A19278" s="1">
        <v>44168</v>
      </c>
      <c r="B19278" s="2" t="s">
        <v>54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  <c r="H19278" s="2" t="s">
        <v>54</v>
      </c>
      <c r="I19278" s="2" t="s">
        <v>238</v>
      </c>
      <c r="J19278">
        <v>209093</v>
      </c>
      <c r="K19278">
        <v>2862</v>
      </c>
      <c r="L19278">
        <v>188967</v>
      </c>
      <c r="M19278">
        <v>17264</v>
      </c>
      <c r="N19278">
        <v>127</v>
      </c>
      <c r="O19278">
        <v>40784</v>
      </c>
      <c r="P19278">
        <v>558</v>
      </c>
      <c r="Q19278">
        <v>729069</v>
      </c>
      <c r="R19278">
        <v>142208</v>
      </c>
      <c r="S19278">
        <v>5126791</v>
      </c>
    </row>
    <row r="19279" spans="1:19" x14ac:dyDescent="0.3">
      <c r="A19279" s="1">
        <v>44169</v>
      </c>
      <c r="B19279" s="2" t="s">
        <v>54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  <c r="H19279" s="2" t="s">
        <v>54</v>
      </c>
      <c r="I19279" s="2" t="s">
        <v>238</v>
      </c>
      <c r="J19279">
        <v>209093</v>
      </c>
      <c r="K19279">
        <v>2862</v>
      </c>
      <c r="L19279">
        <v>188967</v>
      </c>
      <c r="M19279">
        <v>17264</v>
      </c>
      <c r="N19279">
        <v>127</v>
      </c>
      <c r="O19279">
        <v>40784</v>
      </c>
      <c r="P19279">
        <v>558</v>
      </c>
      <c r="Q19279">
        <v>729069</v>
      </c>
      <c r="R19279">
        <v>142208</v>
      </c>
      <c r="S19279">
        <v>5126791</v>
      </c>
    </row>
    <row r="19280" spans="1:19" x14ac:dyDescent="0.3">
      <c r="A19280" s="1">
        <v>44170</v>
      </c>
      <c r="B19280" s="2" t="s">
        <v>54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  <c r="H19280" s="2" t="s">
        <v>54</v>
      </c>
      <c r="I19280" s="2" t="s">
        <v>238</v>
      </c>
      <c r="J19280">
        <v>209093</v>
      </c>
      <c r="K19280">
        <v>2862</v>
      </c>
      <c r="L19280">
        <v>188967</v>
      </c>
      <c r="M19280">
        <v>17264</v>
      </c>
      <c r="N19280">
        <v>127</v>
      </c>
      <c r="O19280">
        <v>40784</v>
      </c>
      <c r="P19280">
        <v>558</v>
      </c>
      <c r="Q19280">
        <v>729069</v>
      </c>
      <c r="R19280">
        <v>142208</v>
      </c>
      <c r="S19280">
        <v>5126791</v>
      </c>
    </row>
    <row r="19281" spans="1:19" x14ac:dyDescent="0.3">
      <c r="A19281" s="1">
        <v>44171</v>
      </c>
      <c r="B19281" s="2" t="s">
        <v>54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  <c r="H19281" s="2" t="s">
        <v>54</v>
      </c>
      <c r="I19281" s="2" t="s">
        <v>238</v>
      </c>
      <c r="J19281">
        <v>209093</v>
      </c>
      <c r="K19281">
        <v>2862</v>
      </c>
      <c r="L19281">
        <v>188967</v>
      </c>
      <c r="M19281">
        <v>17264</v>
      </c>
      <c r="N19281">
        <v>127</v>
      </c>
      <c r="O19281">
        <v>40784</v>
      </c>
      <c r="P19281">
        <v>558</v>
      </c>
      <c r="Q19281">
        <v>729069</v>
      </c>
      <c r="R19281">
        <v>142208</v>
      </c>
      <c r="S19281">
        <v>5126791</v>
      </c>
    </row>
    <row r="19282" spans="1:19" x14ac:dyDescent="0.3">
      <c r="A19282" s="1">
        <v>44172</v>
      </c>
      <c r="B19282" s="2" t="s">
        <v>54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  <c r="H19282" s="2" t="s">
        <v>54</v>
      </c>
      <c r="I19282" s="2" t="s">
        <v>238</v>
      </c>
      <c r="J19282">
        <v>209093</v>
      </c>
      <c r="K19282">
        <v>2862</v>
      </c>
      <c r="L19282">
        <v>188967</v>
      </c>
      <c r="M19282">
        <v>17264</v>
      </c>
      <c r="N19282">
        <v>127</v>
      </c>
      <c r="O19282">
        <v>40784</v>
      </c>
      <c r="P19282">
        <v>558</v>
      </c>
      <c r="Q19282">
        <v>729069</v>
      </c>
      <c r="R19282">
        <v>142208</v>
      </c>
      <c r="S19282">
        <v>5126791</v>
      </c>
    </row>
    <row r="19283" spans="1:19" x14ac:dyDescent="0.3">
      <c r="A19283" s="1">
        <v>44173</v>
      </c>
      <c r="B19283" s="2" t="s">
        <v>54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  <c r="H19283" s="2" t="s">
        <v>54</v>
      </c>
      <c r="I19283" s="2" t="s">
        <v>238</v>
      </c>
      <c r="J19283">
        <v>209093</v>
      </c>
      <c r="K19283">
        <v>2862</v>
      </c>
      <c r="L19283">
        <v>188967</v>
      </c>
      <c r="M19283">
        <v>17264</v>
      </c>
      <c r="N19283">
        <v>127</v>
      </c>
      <c r="O19283">
        <v>40784</v>
      </c>
      <c r="P19283">
        <v>558</v>
      </c>
      <c r="Q19283">
        <v>729069</v>
      </c>
      <c r="R19283">
        <v>142208</v>
      </c>
      <c r="S19283">
        <v>5126791</v>
      </c>
    </row>
    <row r="19284" spans="1:19" x14ac:dyDescent="0.3">
      <c r="A19284" s="1">
        <v>44174</v>
      </c>
      <c r="B19284" s="2" t="s">
        <v>54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  <c r="H19284" s="2" t="s">
        <v>54</v>
      </c>
      <c r="I19284" s="2" t="s">
        <v>238</v>
      </c>
      <c r="J19284">
        <v>209093</v>
      </c>
      <c r="K19284">
        <v>2862</v>
      </c>
      <c r="L19284">
        <v>188967</v>
      </c>
      <c r="M19284">
        <v>17264</v>
      </c>
      <c r="N19284">
        <v>127</v>
      </c>
      <c r="O19284">
        <v>40784</v>
      </c>
      <c r="P19284">
        <v>558</v>
      </c>
      <c r="Q19284">
        <v>729069</v>
      </c>
      <c r="R19284">
        <v>142208</v>
      </c>
      <c r="S19284">
        <v>5126791</v>
      </c>
    </row>
    <row r="19285" spans="1:19" x14ac:dyDescent="0.3">
      <c r="A19285" s="1">
        <v>44175</v>
      </c>
      <c r="B19285" s="2" t="s">
        <v>54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  <c r="H19285" s="2" t="s">
        <v>54</v>
      </c>
      <c r="I19285" s="2" t="s">
        <v>238</v>
      </c>
      <c r="J19285">
        <v>209093</v>
      </c>
      <c r="K19285">
        <v>2862</v>
      </c>
      <c r="L19285">
        <v>188967</v>
      </c>
      <c r="M19285">
        <v>17264</v>
      </c>
      <c r="N19285">
        <v>127</v>
      </c>
      <c r="O19285">
        <v>40784</v>
      </c>
      <c r="P19285">
        <v>558</v>
      </c>
      <c r="Q19285">
        <v>729069</v>
      </c>
      <c r="R19285">
        <v>142208</v>
      </c>
      <c r="S19285">
        <v>5126791</v>
      </c>
    </row>
    <row r="19286" spans="1:19" x14ac:dyDescent="0.3">
      <c r="A19286" s="1">
        <v>44176</v>
      </c>
      <c r="B19286" s="2" t="s">
        <v>54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  <c r="H19286" s="2" t="s">
        <v>54</v>
      </c>
      <c r="I19286" s="2" t="s">
        <v>238</v>
      </c>
      <c r="J19286">
        <v>209093</v>
      </c>
      <c r="K19286">
        <v>2862</v>
      </c>
      <c r="L19286">
        <v>188967</v>
      </c>
      <c r="M19286">
        <v>17264</v>
      </c>
      <c r="N19286">
        <v>127</v>
      </c>
      <c r="O19286">
        <v>40784</v>
      </c>
      <c r="P19286">
        <v>558</v>
      </c>
      <c r="Q19286">
        <v>729069</v>
      </c>
      <c r="R19286">
        <v>142208</v>
      </c>
      <c r="S19286">
        <v>5126791</v>
      </c>
    </row>
    <row r="19287" spans="1:19" x14ac:dyDescent="0.3">
      <c r="A19287" s="1">
        <v>44177</v>
      </c>
      <c r="B19287" s="2" t="s">
        <v>54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  <c r="H19287" s="2" t="s">
        <v>54</v>
      </c>
      <c r="I19287" s="2" t="s">
        <v>238</v>
      </c>
      <c r="J19287">
        <v>209093</v>
      </c>
      <c r="K19287">
        <v>2862</v>
      </c>
      <c r="L19287">
        <v>188967</v>
      </c>
      <c r="M19287">
        <v>17264</v>
      </c>
      <c r="N19287">
        <v>127</v>
      </c>
      <c r="O19287">
        <v>40784</v>
      </c>
      <c r="P19287">
        <v>558</v>
      </c>
      <c r="Q19287">
        <v>729069</v>
      </c>
      <c r="R19287">
        <v>142208</v>
      </c>
      <c r="S19287">
        <v>5126791</v>
      </c>
    </row>
    <row r="19288" spans="1:19" x14ac:dyDescent="0.3">
      <c r="A19288" s="1">
        <v>44178</v>
      </c>
      <c r="B19288" s="2" t="s">
        <v>54</v>
      </c>
      <c r="C19288">
        <v>152620</v>
      </c>
      <c r="D19288">
        <v>524</v>
      </c>
      <c r="E19288">
        <v>33944</v>
      </c>
      <c r="F19288">
        <v>1921</v>
      </c>
      <c r="G19288">
        <v>8</v>
      </c>
      <c r="H19288" s="2" t="s">
        <v>54</v>
      </c>
      <c r="I19288" s="2" t="s">
        <v>238</v>
      </c>
      <c r="J19288">
        <v>209093</v>
      </c>
      <c r="K19288">
        <v>2862</v>
      </c>
      <c r="L19288">
        <v>188967</v>
      </c>
      <c r="M19288">
        <v>17264</v>
      </c>
      <c r="N19288">
        <v>127</v>
      </c>
      <c r="O19288">
        <v>40784</v>
      </c>
      <c r="P19288">
        <v>558</v>
      </c>
      <c r="Q19288">
        <v>729069</v>
      </c>
      <c r="R19288">
        <v>142208</v>
      </c>
      <c r="S19288">
        <v>5126791</v>
      </c>
    </row>
    <row r="19289" spans="1:19" x14ac:dyDescent="0.3">
      <c r="A19289" s="1">
        <v>44179</v>
      </c>
      <c r="B19289" s="2" t="s">
        <v>54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  <c r="H19289" s="2" t="s">
        <v>54</v>
      </c>
      <c r="I19289" s="2" t="s">
        <v>238</v>
      </c>
      <c r="J19289">
        <v>209093</v>
      </c>
      <c r="K19289">
        <v>2862</v>
      </c>
      <c r="L19289">
        <v>188967</v>
      </c>
      <c r="M19289">
        <v>17264</v>
      </c>
      <c r="N19289">
        <v>127</v>
      </c>
      <c r="O19289">
        <v>40784</v>
      </c>
      <c r="P19289">
        <v>558</v>
      </c>
      <c r="Q19289">
        <v>729069</v>
      </c>
      <c r="R19289">
        <v>142208</v>
      </c>
      <c r="S19289">
        <v>5126791</v>
      </c>
    </row>
    <row r="19290" spans="1:19" x14ac:dyDescent="0.3">
      <c r="A19290" s="1">
        <v>44180</v>
      </c>
      <c r="B19290" s="2" t="s">
        <v>54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  <c r="H19290" s="2" t="s">
        <v>54</v>
      </c>
      <c r="I19290" s="2" t="s">
        <v>238</v>
      </c>
      <c r="J19290">
        <v>209093</v>
      </c>
      <c r="K19290">
        <v>2862</v>
      </c>
      <c r="L19290">
        <v>188967</v>
      </c>
      <c r="M19290">
        <v>17264</v>
      </c>
      <c r="N19290">
        <v>127</v>
      </c>
      <c r="O19290">
        <v>40784</v>
      </c>
      <c r="P19290">
        <v>558</v>
      </c>
      <c r="Q19290">
        <v>729069</v>
      </c>
      <c r="R19290">
        <v>142208</v>
      </c>
      <c r="S19290">
        <v>5126791</v>
      </c>
    </row>
    <row r="19291" spans="1:19" x14ac:dyDescent="0.3">
      <c r="A19291" s="1">
        <v>44181</v>
      </c>
      <c r="B19291" s="2" t="s">
        <v>54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  <c r="H19291" s="2" t="s">
        <v>54</v>
      </c>
      <c r="I19291" s="2" t="s">
        <v>238</v>
      </c>
      <c r="J19291">
        <v>209093</v>
      </c>
      <c r="K19291">
        <v>2862</v>
      </c>
      <c r="L19291">
        <v>188967</v>
      </c>
      <c r="M19291">
        <v>17264</v>
      </c>
      <c r="N19291">
        <v>127</v>
      </c>
      <c r="O19291">
        <v>40784</v>
      </c>
      <c r="P19291">
        <v>558</v>
      </c>
      <c r="Q19291">
        <v>729069</v>
      </c>
      <c r="R19291">
        <v>142208</v>
      </c>
      <c r="S19291">
        <v>5126791</v>
      </c>
    </row>
    <row r="19292" spans="1:19" x14ac:dyDescent="0.3">
      <c r="A19292" s="1">
        <v>44182</v>
      </c>
      <c r="B19292" s="2" t="s">
        <v>54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  <c r="H19292" s="2" t="s">
        <v>54</v>
      </c>
      <c r="I19292" s="2" t="s">
        <v>238</v>
      </c>
      <c r="J19292">
        <v>209093</v>
      </c>
      <c r="K19292">
        <v>2862</v>
      </c>
      <c r="L19292">
        <v>188967</v>
      </c>
      <c r="M19292">
        <v>17264</v>
      </c>
      <c r="N19292">
        <v>127</v>
      </c>
      <c r="O19292">
        <v>40784</v>
      </c>
      <c r="P19292">
        <v>558</v>
      </c>
      <c r="Q19292">
        <v>729069</v>
      </c>
      <c r="R19292">
        <v>142208</v>
      </c>
      <c r="S19292">
        <v>5126791</v>
      </c>
    </row>
    <row r="19293" spans="1:19" x14ac:dyDescent="0.3">
      <c r="A19293" s="1">
        <v>44183</v>
      </c>
      <c r="B19293" s="2" t="s">
        <v>54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  <c r="H19293" s="2" t="s">
        <v>54</v>
      </c>
      <c r="I19293" s="2" t="s">
        <v>238</v>
      </c>
      <c r="J19293">
        <v>209093</v>
      </c>
      <c r="K19293">
        <v>2862</v>
      </c>
      <c r="L19293">
        <v>188967</v>
      </c>
      <c r="M19293">
        <v>17264</v>
      </c>
      <c r="N19293">
        <v>127</v>
      </c>
      <c r="O19293">
        <v>40784</v>
      </c>
      <c r="P19293">
        <v>558</v>
      </c>
      <c r="Q19293">
        <v>729069</v>
      </c>
      <c r="R19293">
        <v>142208</v>
      </c>
      <c r="S19293">
        <v>5126791</v>
      </c>
    </row>
    <row r="19294" spans="1:19" x14ac:dyDescent="0.3">
      <c r="A19294" s="1">
        <v>44184</v>
      </c>
      <c r="B19294" s="2" t="s">
        <v>54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  <c r="H19294" s="2" t="s">
        <v>54</v>
      </c>
      <c r="I19294" s="2" t="s">
        <v>238</v>
      </c>
      <c r="J19294">
        <v>209093</v>
      </c>
      <c r="K19294">
        <v>2862</v>
      </c>
      <c r="L19294">
        <v>188967</v>
      </c>
      <c r="M19294">
        <v>17264</v>
      </c>
      <c r="N19294">
        <v>127</v>
      </c>
      <c r="O19294">
        <v>40784</v>
      </c>
      <c r="P19294">
        <v>558</v>
      </c>
      <c r="Q19294">
        <v>729069</v>
      </c>
      <c r="R19294">
        <v>142208</v>
      </c>
      <c r="S19294">
        <v>5126791</v>
      </c>
    </row>
    <row r="19295" spans="1:19" x14ac:dyDescent="0.3">
      <c r="A19295" s="1">
        <v>44185</v>
      </c>
      <c r="B19295" s="2" t="s">
        <v>54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  <c r="H19295" s="2" t="s">
        <v>54</v>
      </c>
      <c r="I19295" s="2" t="s">
        <v>238</v>
      </c>
      <c r="J19295">
        <v>209093</v>
      </c>
      <c r="K19295">
        <v>2862</v>
      </c>
      <c r="L19295">
        <v>188967</v>
      </c>
      <c r="M19295">
        <v>17264</v>
      </c>
      <c r="N19295">
        <v>127</v>
      </c>
      <c r="O19295">
        <v>40784</v>
      </c>
      <c r="P19295">
        <v>558</v>
      </c>
      <c r="Q19295">
        <v>729069</v>
      </c>
      <c r="R19295">
        <v>142208</v>
      </c>
      <c r="S19295">
        <v>5126791</v>
      </c>
    </row>
    <row r="19296" spans="1:19" x14ac:dyDescent="0.3">
      <c r="A19296" s="1">
        <v>44186</v>
      </c>
      <c r="B19296" s="2" t="s">
        <v>54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  <c r="H19296" s="2" t="s">
        <v>54</v>
      </c>
      <c r="I19296" s="2" t="s">
        <v>238</v>
      </c>
      <c r="J19296">
        <v>209093</v>
      </c>
      <c r="K19296">
        <v>2862</v>
      </c>
      <c r="L19296">
        <v>188967</v>
      </c>
      <c r="M19296">
        <v>17264</v>
      </c>
      <c r="N19296">
        <v>127</v>
      </c>
      <c r="O19296">
        <v>40784</v>
      </c>
      <c r="P19296">
        <v>558</v>
      </c>
      <c r="Q19296">
        <v>729069</v>
      </c>
      <c r="R19296">
        <v>142208</v>
      </c>
      <c r="S19296">
        <v>5126791</v>
      </c>
    </row>
    <row r="19297" spans="1:19" x14ac:dyDescent="0.3">
      <c r="A19297" s="1">
        <v>44187</v>
      </c>
      <c r="B19297" s="2" t="s">
        <v>54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  <c r="H19297" s="2" t="s">
        <v>54</v>
      </c>
      <c r="I19297" s="2" t="s">
        <v>238</v>
      </c>
      <c r="J19297">
        <v>209093</v>
      </c>
      <c r="K19297">
        <v>2862</v>
      </c>
      <c r="L19297">
        <v>188967</v>
      </c>
      <c r="M19297">
        <v>17264</v>
      </c>
      <c r="N19297">
        <v>127</v>
      </c>
      <c r="O19297">
        <v>40784</v>
      </c>
      <c r="P19297">
        <v>558</v>
      </c>
      <c r="Q19297">
        <v>729069</v>
      </c>
      <c r="R19297">
        <v>142208</v>
      </c>
      <c r="S19297">
        <v>5126791</v>
      </c>
    </row>
    <row r="19298" spans="1:19" x14ac:dyDescent="0.3">
      <c r="A19298" s="1">
        <v>44188</v>
      </c>
      <c r="B19298" s="2" t="s">
        <v>54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  <c r="H19298" s="2" t="s">
        <v>54</v>
      </c>
      <c r="I19298" s="2" t="s">
        <v>238</v>
      </c>
      <c r="J19298">
        <v>209093</v>
      </c>
      <c r="K19298">
        <v>2862</v>
      </c>
      <c r="L19298">
        <v>188967</v>
      </c>
      <c r="M19298">
        <v>17264</v>
      </c>
      <c r="N19298">
        <v>127</v>
      </c>
      <c r="O19298">
        <v>40784</v>
      </c>
      <c r="P19298">
        <v>558</v>
      </c>
      <c r="Q19298">
        <v>729069</v>
      </c>
      <c r="R19298">
        <v>142208</v>
      </c>
      <c r="S19298">
        <v>5126791</v>
      </c>
    </row>
    <row r="19299" spans="1:19" x14ac:dyDescent="0.3">
      <c r="A19299" s="1">
        <v>44189</v>
      </c>
      <c r="B19299" s="2" t="s">
        <v>54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  <c r="H19299" s="2" t="s">
        <v>54</v>
      </c>
      <c r="I19299" s="2" t="s">
        <v>238</v>
      </c>
      <c r="J19299">
        <v>209093</v>
      </c>
      <c r="K19299">
        <v>2862</v>
      </c>
      <c r="L19299">
        <v>188967</v>
      </c>
      <c r="M19299">
        <v>17264</v>
      </c>
      <c r="N19299">
        <v>127</v>
      </c>
      <c r="O19299">
        <v>40784</v>
      </c>
      <c r="P19299">
        <v>558</v>
      </c>
      <c r="Q19299">
        <v>729069</v>
      </c>
      <c r="R19299">
        <v>142208</v>
      </c>
      <c r="S19299">
        <v>5126791</v>
      </c>
    </row>
    <row r="19300" spans="1:19" x14ac:dyDescent="0.3">
      <c r="A19300" s="1">
        <v>44190</v>
      </c>
      <c r="B19300" s="2" t="s">
        <v>54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  <c r="H19300" s="2" t="s">
        <v>54</v>
      </c>
      <c r="I19300" s="2" t="s">
        <v>238</v>
      </c>
      <c r="J19300">
        <v>209093</v>
      </c>
      <c r="K19300">
        <v>2862</v>
      </c>
      <c r="L19300">
        <v>188967</v>
      </c>
      <c r="M19300">
        <v>17264</v>
      </c>
      <c r="N19300">
        <v>127</v>
      </c>
      <c r="O19300">
        <v>40784</v>
      </c>
      <c r="P19300">
        <v>558</v>
      </c>
      <c r="Q19300">
        <v>729069</v>
      </c>
      <c r="R19300">
        <v>142208</v>
      </c>
      <c r="S19300">
        <v>5126791</v>
      </c>
    </row>
    <row r="19301" spans="1:19" x14ac:dyDescent="0.3">
      <c r="A19301" s="1">
        <v>44191</v>
      </c>
      <c r="B19301" s="2" t="s">
        <v>54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  <c r="H19301" s="2" t="s">
        <v>54</v>
      </c>
      <c r="I19301" s="2" t="s">
        <v>238</v>
      </c>
      <c r="J19301">
        <v>209093</v>
      </c>
      <c r="K19301">
        <v>2862</v>
      </c>
      <c r="L19301">
        <v>188967</v>
      </c>
      <c r="M19301">
        <v>17264</v>
      </c>
      <c r="N19301">
        <v>127</v>
      </c>
      <c r="O19301">
        <v>40784</v>
      </c>
      <c r="P19301">
        <v>558</v>
      </c>
      <c r="Q19301">
        <v>729069</v>
      </c>
      <c r="R19301">
        <v>142208</v>
      </c>
      <c r="S19301">
        <v>5126791</v>
      </c>
    </row>
    <row r="19302" spans="1:19" x14ac:dyDescent="0.3">
      <c r="A19302" s="1">
        <v>44192</v>
      </c>
      <c r="B19302" s="2" t="s">
        <v>54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  <c r="H19302" s="2" t="s">
        <v>54</v>
      </c>
      <c r="I19302" s="2" t="s">
        <v>238</v>
      </c>
      <c r="J19302">
        <v>209093</v>
      </c>
      <c r="K19302">
        <v>2862</v>
      </c>
      <c r="L19302">
        <v>188967</v>
      </c>
      <c r="M19302">
        <v>17264</v>
      </c>
      <c r="N19302">
        <v>127</v>
      </c>
      <c r="O19302">
        <v>40784</v>
      </c>
      <c r="P19302">
        <v>558</v>
      </c>
      <c r="Q19302">
        <v>729069</v>
      </c>
      <c r="R19302">
        <v>142208</v>
      </c>
      <c r="S19302">
        <v>5126791</v>
      </c>
    </row>
    <row r="19303" spans="1:19" x14ac:dyDescent="0.3">
      <c r="A19303" s="1">
        <v>44193</v>
      </c>
      <c r="B19303" s="2" t="s">
        <v>54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  <c r="H19303" s="2" t="s">
        <v>54</v>
      </c>
      <c r="I19303" s="2" t="s">
        <v>238</v>
      </c>
      <c r="J19303">
        <v>209093</v>
      </c>
      <c r="K19303">
        <v>2862</v>
      </c>
      <c r="L19303">
        <v>188967</v>
      </c>
      <c r="M19303">
        <v>17264</v>
      </c>
      <c r="N19303">
        <v>127</v>
      </c>
      <c r="O19303">
        <v>40784</v>
      </c>
      <c r="P19303">
        <v>558</v>
      </c>
      <c r="Q19303">
        <v>729069</v>
      </c>
      <c r="R19303">
        <v>142208</v>
      </c>
      <c r="S19303">
        <v>5126791</v>
      </c>
    </row>
    <row r="19304" spans="1:19" x14ac:dyDescent="0.3">
      <c r="A19304" s="1">
        <v>44194</v>
      </c>
      <c r="B19304" s="2" t="s">
        <v>54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  <c r="H19304" s="2" t="s">
        <v>54</v>
      </c>
      <c r="I19304" s="2" t="s">
        <v>238</v>
      </c>
      <c r="J19304">
        <v>209093</v>
      </c>
      <c r="K19304">
        <v>2862</v>
      </c>
      <c r="L19304">
        <v>188967</v>
      </c>
      <c r="M19304">
        <v>17264</v>
      </c>
      <c r="N19304">
        <v>127</v>
      </c>
      <c r="O19304">
        <v>40784</v>
      </c>
      <c r="P19304">
        <v>558</v>
      </c>
      <c r="Q19304">
        <v>729069</v>
      </c>
      <c r="R19304">
        <v>142208</v>
      </c>
      <c r="S19304">
        <v>5126791</v>
      </c>
    </row>
    <row r="19305" spans="1:19" x14ac:dyDescent="0.3">
      <c r="A19305" s="1">
        <v>44195</v>
      </c>
      <c r="B19305" s="2" t="s">
        <v>54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  <c r="H19305" s="2" t="s">
        <v>54</v>
      </c>
      <c r="I19305" s="2" t="s">
        <v>238</v>
      </c>
      <c r="J19305">
        <v>209093</v>
      </c>
      <c r="K19305">
        <v>2862</v>
      </c>
      <c r="L19305">
        <v>188967</v>
      </c>
      <c r="M19305">
        <v>17264</v>
      </c>
      <c r="N19305">
        <v>127</v>
      </c>
      <c r="O19305">
        <v>40784</v>
      </c>
      <c r="P19305">
        <v>558</v>
      </c>
      <c r="Q19305">
        <v>729069</v>
      </c>
      <c r="R19305">
        <v>142208</v>
      </c>
      <c r="S19305">
        <v>5126791</v>
      </c>
    </row>
    <row r="19306" spans="1:19" x14ac:dyDescent="0.3">
      <c r="A19306" s="1">
        <v>44196</v>
      </c>
      <c r="B19306" s="2" t="s">
        <v>54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  <c r="H19306" s="2" t="s">
        <v>54</v>
      </c>
      <c r="I19306" s="2" t="s">
        <v>238</v>
      </c>
      <c r="J19306">
        <v>209093</v>
      </c>
      <c r="K19306">
        <v>2862</v>
      </c>
      <c r="L19306">
        <v>188967</v>
      </c>
      <c r="M19306">
        <v>17264</v>
      </c>
      <c r="N19306">
        <v>127</v>
      </c>
      <c r="O19306">
        <v>40784</v>
      </c>
      <c r="P19306">
        <v>558</v>
      </c>
      <c r="Q19306">
        <v>729069</v>
      </c>
      <c r="R19306">
        <v>142208</v>
      </c>
      <c r="S19306">
        <v>5126791</v>
      </c>
    </row>
    <row r="19307" spans="1:19" x14ac:dyDescent="0.3">
      <c r="A19307" s="1">
        <v>44197</v>
      </c>
      <c r="B19307" s="2" t="s">
        <v>54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  <c r="H19307" s="2" t="s">
        <v>54</v>
      </c>
      <c r="I19307" s="2" t="s">
        <v>238</v>
      </c>
      <c r="J19307">
        <v>209093</v>
      </c>
      <c r="K19307">
        <v>2862</v>
      </c>
      <c r="L19307">
        <v>188967</v>
      </c>
      <c r="M19307">
        <v>17264</v>
      </c>
      <c r="N19307">
        <v>127</v>
      </c>
      <c r="O19307">
        <v>40784</v>
      </c>
      <c r="P19307">
        <v>558</v>
      </c>
      <c r="Q19307">
        <v>729069</v>
      </c>
      <c r="R19307">
        <v>142208</v>
      </c>
      <c r="S19307">
        <v>5126791</v>
      </c>
    </row>
    <row r="19308" spans="1:19" x14ac:dyDescent="0.3">
      <c r="A19308" s="1">
        <v>44198</v>
      </c>
      <c r="B19308" s="2" t="s">
        <v>54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  <c r="H19308" s="2" t="s">
        <v>54</v>
      </c>
      <c r="I19308" s="2" t="s">
        <v>238</v>
      </c>
      <c r="J19308">
        <v>209093</v>
      </c>
      <c r="K19308">
        <v>2862</v>
      </c>
      <c r="L19308">
        <v>188967</v>
      </c>
      <c r="M19308">
        <v>17264</v>
      </c>
      <c r="N19308">
        <v>127</v>
      </c>
      <c r="O19308">
        <v>40784</v>
      </c>
      <c r="P19308">
        <v>558</v>
      </c>
      <c r="Q19308">
        <v>729069</v>
      </c>
      <c r="R19308">
        <v>142208</v>
      </c>
      <c r="S19308">
        <v>5126791</v>
      </c>
    </row>
    <row r="19309" spans="1:19" x14ac:dyDescent="0.3">
      <c r="A19309" s="1">
        <v>44199</v>
      </c>
      <c r="B19309" s="2" t="s">
        <v>54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  <c r="H19309" s="2" t="s">
        <v>54</v>
      </c>
      <c r="I19309" s="2" t="s">
        <v>238</v>
      </c>
      <c r="J19309">
        <v>209093</v>
      </c>
      <c r="K19309">
        <v>2862</v>
      </c>
      <c r="L19309">
        <v>188967</v>
      </c>
      <c r="M19309">
        <v>17264</v>
      </c>
      <c r="N19309">
        <v>127</v>
      </c>
      <c r="O19309">
        <v>40784</v>
      </c>
      <c r="P19309">
        <v>558</v>
      </c>
      <c r="Q19309">
        <v>729069</v>
      </c>
      <c r="R19309">
        <v>142208</v>
      </c>
      <c r="S19309">
        <v>5126791</v>
      </c>
    </row>
    <row r="19310" spans="1:19" x14ac:dyDescent="0.3">
      <c r="A19310" s="1">
        <v>44200</v>
      </c>
      <c r="B19310" s="2" t="s">
        <v>54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  <c r="H19310" s="2" t="s">
        <v>54</v>
      </c>
      <c r="I19310" s="2" t="s">
        <v>238</v>
      </c>
      <c r="J19310">
        <v>209093</v>
      </c>
      <c r="K19310">
        <v>2862</v>
      </c>
      <c r="L19310">
        <v>188967</v>
      </c>
      <c r="M19310">
        <v>17264</v>
      </c>
      <c r="N19310">
        <v>127</v>
      </c>
      <c r="O19310">
        <v>40784</v>
      </c>
      <c r="P19310">
        <v>558</v>
      </c>
      <c r="Q19310">
        <v>729069</v>
      </c>
      <c r="R19310">
        <v>142208</v>
      </c>
      <c r="S19310">
        <v>5126791</v>
      </c>
    </row>
    <row r="19311" spans="1:19" x14ac:dyDescent="0.3">
      <c r="A19311" s="1">
        <v>44201</v>
      </c>
      <c r="B19311" s="2" t="s">
        <v>54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  <c r="H19311" s="2" t="s">
        <v>54</v>
      </c>
      <c r="I19311" s="2" t="s">
        <v>238</v>
      </c>
      <c r="J19311">
        <v>209093</v>
      </c>
      <c r="K19311">
        <v>2862</v>
      </c>
      <c r="L19311">
        <v>188967</v>
      </c>
      <c r="M19311">
        <v>17264</v>
      </c>
      <c r="N19311">
        <v>127</v>
      </c>
      <c r="O19311">
        <v>40784</v>
      </c>
      <c r="P19311">
        <v>558</v>
      </c>
      <c r="Q19311">
        <v>729069</v>
      </c>
      <c r="R19311">
        <v>142208</v>
      </c>
      <c r="S19311">
        <v>5126791</v>
      </c>
    </row>
    <row r="19312" spans="1:19" x14ac:dyDescent="0.3">
      <c r="A19312" s="1">
        <v>44202</v>
      </c>
      <c r="B19312" s="2" t="s">
        <v>54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  <c r="H19312" s="2" t="s">
        <v>54</v>
      </c>
      <c r="I19312" s="2" t="s">
        <v>238</v>
      </c>
      <c r="J19312">
        <v>209093</v>
      </c>
      <c r="K19312">
        <v>2862</v>
      </c>
      <c r="L19312">
        <v>188967</v>
      </c>
      <c r="M19312">
        <v>17264</v>
      </c>
      <c r="N19312">
        <v>127</v>
      </c>
      <c r="O19312">
        <v>40784</v>
      </c>
      <c r="P19312">
        <v>558</v>
      </c>
      <c r="Q19312">
        <v>729069</v>
      </c>
      <c r="R19312">
        <v>142208</v>
      </c>
      <c r="S19312">
        <v>5126791</v>
      </c>
    </row>
    <row r="19313" spans="1:19" x14ac:dyDescent="0.3">
      <c r="A19313" s="1">
        <v>44203</v>
      </c>
      <c r="B19313" s="2" t="s">
        <v>54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  <c r="H19313" s="2" t="s">
        <v>54</v>
      </c>
      <c r="I19313" s="2" t="s">
        <v>238</v>
      </c>
      <c r="J19313">
        <v>209093</v>
      </c>
      <c r="K19313">
        <v>2862</v>
      </c>
      <c r="L19313">
        <v>188967</v>
      </c>
      <c r="M19313">
        <v>17264</v>
      </c>
      <c r="N19313">
        <v>127</v>
      </c>
      <c r="O19313">
        <v>40784</v>
      </c>
      <c r="P19313">
        <v>558</v>
      </c>
      <c r="Q19313">
        <v>729069</v>
      </c>
      <c r="R19313">
        <v>142208</v>
      </c>
      <c r="S19313">
        <v>5126791</v>
      </c>
    </row>
    <row r="19314" spans="1:19" x14ac:dyDescent="0.3">
      <c r="A19314" s="1">
        <v>44204</v>
      </c>
      <c r="B19314" s="2" t="s">
        <v>54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  <c r="H19314" s="2" t="s">
        <v>54</v>
      </c>
      <c r="I19314" s="2" t="s">
        <v>238</v>
      </c>
      <c r="J19314">
        <v>209093</v>
      </c>
      <c r="K19314">
        <v>2862</v>
      </c>
      <c r="L19314">
        <v>188967</v>
      </c>
      <c r="M19314">
        <v>17264</v>
      </c>
      <c r="N19314">
        <v>127</v>
      </c>
      <c r="O19314">
        <v>40784</v>
      </c>
      <c r="P19314">
        <v>558</v>
      </c>
      <c r="Q19314">
        <v>729069</v>
      </c>
      <c r="R19314">
        <v>142208</v>
      </c>
      <c r="S19314">
        <v>5126791</v>
      </c>
    </row>
    <row r="19315" spans="1:19" x14ac:dyDescent="0.3">
      <c r="A19315" s="1">
        <v>44205</v>
      </c>
      <c r="B19315" s="2" t="s">
        <v>54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  <c r="H19315" s="2" t="s">
        <v>54</v>
      </c>
      <c r="I19315" s="2" t="s">
        <v>238</v>
      </c>
      <c r="J19315">
        <v>209093</v>
      </c>
      <c r="K19315">
        <v>2862</v>
      </c>
      <c r="L19315">
        <v>188967</v>
      </c>
      <c r="M19315">
        <v>17264</v>
      </c>
      <c r="N19315">
        <v>127</v>
      </c>
      <c r="O19315">
        <v>40784</v>
      </c>
      <c r="P19315">
        <v>558</v>
      </c>
      <c r="Q19315">
        <v>729069</v>
      </c>
      <c r="R19315">
        <v>142208</v>
      </c>
      <c r="S19315">
        <v>5126791</v>
      </c>
    </row>
    <row r="19316" spans="1:19" x14ac:dyDescent="0.3">
      <c r="A19316" s="1">
        <v>44206</v>
      </c>
      <c r="B19316" s="2" t="s">
        <v>54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  <c r="H19316" s="2" t="s">
        <v>54</v>
      </c>
      <c r="I19316" s="2" t="s">
        <v>238</v>
      </c>
      <c r="J19316">
        <v>209093</v>
      </c>
      <c r="K19316">
        <v>2862</v>
      </c>
      <c r="L19316">
        <v>188967</v>
      </c>
      <c r="M19316">
        <v>17264</v>
      </c>
      <c r="N19316">
        <v>127</v>
      </c>
      <c r="O19316">
        <v>40784</v>
      </c>
      <c r="P19316">
        <v>558</v>
      </c>
      <c r="Q19316">
        <v>729069</v>
      </c>
      <c r="R19316">
        <v>142208</v>
      </c>
      <c r="S19316">
        <v>5126791</v>
      </c>
    </row>
    <row r="19317" spans="1:19" x14ac:dyDescent="0.3">
      <c r="A19317" s="1">
        <v>44207</v>
      </c>
      <c r="B19317" s="2" t="s">
        <v>54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  <c r="H19317" s="2" t="s">
        <v>54</v>
      </c>
      <c r="I19317" s="2" t="s">
        <v>238</v>
      </c>
      <c r="J19317">
        <v>209093</v>
      </c>
      <c r="K19317">
        <v>2862</v>
      </c>
      <c r="L19317">
        <v>188967</v>
      </c>
      <c r="M19317">
        <v>17264</v>
      </c>
      <c r="N19317">
        <v>127</v>
      </c>
      <c r="O19317">
        <v>40784</v>
      </c>
      <c r="P19317">
        <v>558</v>
      </c>
      <c r="Q19317">
        <v>729069</v>
      </c>
      <c r="R19317">
        <v>142208</v>
      </c>
      <c r="S19317">
        <v>5126791</v>
      </c>
    </row>
    <row r="19318" spans="1:19" x14ac:dyDescent="0.3">
      <c r="A19318" s="1">
        <v>44208</v>
      </c>
      <c r="B19318" s="2" t="s">
        <v>54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  <c r="H19318" s="2" t="s">
        <v>54</v>
      </c>
      <c r="I19318" s="2" t="s">
        <v>238</v>
      </c>
      <c r="J19318">
        <v>209093</v>
      </c>
      <c r="K19318">
        <v>2862</v>
      </c>
      <c r="L19318">
        <v>188967</v>
      </c>
      <c r="M19318">
        <v>17264</v>
      </c>
      <c r="N19318">
        <v>127</v>
      </c>
      <c r="O19318">
        <v>40784</v>
      </c>
      <c r="P19318">
        <v>558</v>
      </c>
      <c r="Q19318">
        <v>729069</v>
      </c>
      <c r="R19318">
        <v>142208</v>
      </c>
      <c r="S19318">
        <v>5126791</v>
      </c>
    </row>
    <row r="19319" spans="1:19" x14ac:dyDescent="0.3">
      <c r="A19319" s="1">
        <v>44209</v>
      </c>
      <c r="B19319" s="2" t="s">
        <v>54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  <c r="H19319" s="2" t="s">
        <v>54</v>
      </c>
      <c r="I19319" s="2" t="s">
        <v>238</v>
      </c>
      <c r="J19319">
        <v>209093</v>
      </c>
      <c r="K19319">
        <v>2862</v>
      </c>
      <c r="L19319">
        <v>188967</v>
      </c>
      <c r="M19319">
        <v>17264</v>
      </c>
      <c r="N19319">
        <v>127</v>
      </c>
      <c r="O19319">
        <v>40784</v>
      </c>
      <c r="P19319">
        <v>558</v>
      </c>
      <c r="Q19319">
        <v>729069</v>
      </c>
      <c r="R19319">
        <v>142208</v>
      </c>
      <c r="S19319">
        <v>5126791</v>
      </c>
    </row>
    <row r="19320" spans="1:19" x14ac:dyDescent="0.3">
      <c r="A19320" s="1">
        <v>44210</v>
      </c>
      <c r="B19320" s="2" t="s">
        <v>54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  <c r="H19320" s="2" t="s">
        <v>54</v>
      </c>
      <c r="I19320" s="2" t="s">
        <v>238</v>
      </c>
      <c r="J19320">
        <v>209093</v>
      </c>
      <c r="K19320">
        <v>2862</v>
      </c>
      <c r="L19320">
        <v>188967</v>
      </c>
      <c r="M19320">
        <v>17264</v>
      </c>
      <c r="N19320">
        <v>127</v>
      </c>
      <c r="O19320">
        <v>40784</v>
      </c>
      <c r="P19320">
        <v>558</v>
      </c>
      <c r="Q19320">
        <v>729069</v>
      </c>
      <c r="R19320">
        <v>142208</v>
      </c>
      <c r="S19320">
        <v>5126791</v>
      </c>
    </row>
    <row r="19321" spans="1:19" x14ac:dyDescent="0.3">
      <c r="A19321" s="1">
        <v>44211</v>
      </c>
      <c r="B19321" s="2" t="s">
        <v>54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  <c r="H19321" s="2" t="s">
        <v>54</v>
      </c>
      <c r="I19321" s="2" t="s">
        <v>238</v>
      </c>
      <c r="J19321">
        <v>209093</v>
      </c>
      <c r="K19321">
        <v>2862</v>
      </c>
      <c r="L19321">
        <v>188967</v>
      </c>
      <c r="M19321">
        <v>17264</v>
      </c>
      <c r="N19321">
        <v>127</v>
      </c>
      <c r="O19321">
        <v>40784</v>
      </c>
      <c r="P19321">
        <v>558</v>
      </c>
      <c r="Q19321">
        <v>729069</v>
      </c>
      <c r="R19321">
        <v>142208</v>
      </c>
      <c r="S19321">
        <v>5126791</v>
      </c>
    </row>
    <row r="19322" spans="1:19" x14ac:dyDescent="0.3">
      <c r="A19322" s="1">
        <v>44212</v>
      </c>
      <c r="B19322" s="2" t="s">
        <v>54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  <c r="H19322" s="2" t="s">
        <v>54</v>
      </c>
      <c r="I19322" s="2" t="s">
        <v>238</v>
      </c>
      <c r="J19322">
        <v>209093</v>
      </c>
      <c r="K19322">
        <v>2862</v>
      </c>
      <c r="L19322">
        <v>188967</v>
      </c>
      <c r="M19322">
        <v>17264</v>
      </c>
      <c r="N19322">
        <v>127</v>
      </c>
      <c r="O19322">
        <v>40784</v>
      </c>
      <c r="P19322">
        <v>558</v>
      </c>
      <c r="Q19322">
        <v>729069</v>
      </c>
      <c r="R19322">
        <v>142208</v>
      </c>
      <c r="S19322">
        <v>5126791</v>
      </c>
    </row>
    <row r="19323" spans="1:19" x14ac:dyDescent="0.3">
      <c r="A19323" s="1">
        <v>44213</v>
      </c>
      <c r="B19323" s="2" t="s">
        <v>54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  <c r="H19323" s="2" t="s">
        <v>54</v>
      </c>
      <c r="I19323" s="2" t="s">
        <v>238</v>
      </c>
      <c r="J19323">
        <v>209093</v>
      </c>
      <c r="K19323">
        <v>2862</v>
      </c>
      <c r="L19323">
        <v>188967</v>
      </c>
      <c r="M19323">
        <v>17264</v>
      </c>
      <c r="N19323">
        <v>127</v>
      </c>
      <c r="O19323">
        <v>40784</v>
      </c>
      <c r="P19323">
        <v>558</v>
      </c>
      <c r="Q19323">
        <v>729069</v>
      </c>
      <c r="R19323">
        <v>142208</v>
      </c>
      <c r="S19323">
        <v>5126791</v>
      </c>
    </row>
    <row r="19324" spans="1:19" x14ac:dyDescent="0.3">
      <c r="A19324" s="1">
        <v>44214</v>
      </c>
      <c r="B19324" s="2" t="s">
        <v>54</v>
      </c>
      <c r="C19324">
        <v>186016</v>
      </c>
      <c r="D19324">
        <v>363</v>
      </c>
      <c r="E19324">
        <v>41313</v>
      </c>
      <c r="F19324">
        <v>2458</v>
      </c>
      <c r="G19324">
        <v>9</v>
      </c>
      <c r="H19324" s="2" t="s">
        <v>54</v>
      </c>
      <c r="I19324" s="2" t="s">
        <v>238</v>
      </c>
      <c r="J19324">
        <v>209093</v>
      </c>
      <c r="K19324">
        <v>2862</v>
      </c>
      <c r="L19324">
        <v>188967</v>
      </c>
      <c r="M19324">
        <v>17264</v>
      </c>
      <c r="N19324">
        <v>127</v>
      </c>
      <c r="O19324">
        <v>40784</v>
      </c>
      <c r="P19324">
        <v>558</v>
      </c>
      <c r="Q19324">
        <v>729069</v>
      </c>
      <c r="R19324">
        <v>142208</v>
      </c>
      <c r="S19324">
        <v>5126791</v>
      </c>
    </row>
    <row r="19325" spans="1:19" x14ac:dyDescent="0.3">
      <c r="A19325" s="1">
        <v>44215</v>
      </c>
      <c r="B19325" s="2" t="s">
        <v>54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  <c r="H19325" s="2" t="s">
        <v>54</v>
      </c>
      <c r="I19325" s="2" t="s">
        <v>238</v>
      </c>
      <c r="J19325">
        <v>209093</v>
      </c>
      <c r="K19325">
        <v>2862</v>
      </c>
      <c r="L19325">
        <v>188967</v>
      </c>
      <c r="M19325">
        <v>17264</v>
      </c>
      <c r="N19325">
        <v>127</v>
      </c>
      <c r="O19325">
        <v>40784</v>
      </c>
      <c r="P19325">
        <v>558</v>
      </c>
      <c r="Q19325">
        <v>729069</v>
      </c>
      <c r="R19325">
        <v>142208</v>
      </c>
      <c r="S19325">
        <v>5126791</v>
      </c>
    </row>
    <row r="19326" spans="1:19" x14ac:dyDescent="0.3">
      <c r="A19326" s="1">
        <v>44216</v>
      </c>
      <c r="B19326" s="2" t="s">
        <v>54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  <c r="H19326" s="2" t="s">
        <v>54</v>
      </c>
      <c r="I19326" s="2" t="s">
        <v>238</v>
      </c>
      <c r="J19326">
        <v>209093</v>
      </c>
      <c r="K19326">
        <v>2862</v>
      </c>
      <c r="L19326">
        <v>188967</v>
      </c>
      <c r="M19326">
        <v>17264</v>
      </c>
      <c r="N19326">
        <v>127</v>
      </c>
      <c r="O19326">
        <v>40784</v>
      </c>
      <c r="P19326">
        <v>558</v>
      </c>
      <c r="Q19326">
        <v>729069</v>
      </c>
      <c r="R19326">
        <v>142208</v>
      </c>
      <c r="S19326">
        <v>5126791</v>
      </c>
    </row>
    <row r="19327" spans="1:19" x14ac:dyDescent="0.3">
      <c r="A19327" s="1">
        <v>44217</v>
      </c>
      <c r="B19327" s="2" t="s">
        <v>54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  <c r="H19327" s="2" t="s">
        <v>54</v>
      </c>
      <c r="I19327" s="2" t="s">
        <v>238</v>
      </c>
      <c r="J19327">
        <v>209093</v>
      </c>
      <c r="K19327">
        <v>2862</v>
      </c>
      <c r="L19327">
        <v>188967</v>
      </c>
      <c r="M19327">
        <v>17264</v>
      </c>
      <c r="N19327">
        <v>127</v>
      </c>
      <c r="O19327">
        <v>40784</v>
      </c>
      <c r="P19327">
        <v>558</v>
      </c>
      <c r="Q19327">
        <v>729069</v>
      </c>
      <c r="R19327">
        <v>142208</v>
      </c>
      <c r="S19327">
        <v>5126791</v>
      </c>
    </row>
    <row r="19328" spans="1:19" x14ac:dyDescent="0.3">
      <c r="A19328" s="1">
        <v>44218</v>
      </c>
      <c r="B19328" s="2" t="s">
        <v>54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  <c r="H19328" s="2" t="s">
        <v>54</v>
      </c>
      <c r="I19328" s="2" t="s">
        <v>238</v>
      </c>
      <c r="J19328">
        <v>209093</v>
      </c>
      <c r="K19328">
        <v>2862</v>
      </c>
      <c r="L19328">
        <v>188967</v>
      </c>
      <c r="M19328">
        <v>17264</v>
      </c>
      <c r="N19328">
        <v>127</v>
      </c>
      <c r="O19328">
        <v>40784</v>
      </c>
      <c r="P19328">
        <v>558</v>
      </c>
      <c r="Q19328">
        <v>729069</v>
      </c>
      <c r="R19328">
        <v>142208</v>
      </c>
      <c r="S19328">
        <v>5126791</v>
      </c>
    </row>
    <row r="19329" spans="1:19" x14ac:dyDescent="0.3">
      <c r="A19329" s="1">
        <v>44219</v>
      </c>
      <c r="B19329" s="2" t="s">
        <v>54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  <c r="H19329" s="2" t="s">
        <v>54</v>
      </c>
      <c r="I19329" s="2" t="s">
        <v>238</v>
      </c>
      <c r="J19329">
        <v>209093</v>
      </c>
      <c r="K19329">
        <v>2862</v>
      </c>
      <c r="L19329">
        <v>188967</v>
      </c>
      <c r="M19329">
        <v>17264</v>
      </c>
      <c r="N19329">
        <v>127</v>
      </c>
      <c r="O19329">
        <v>40784</v>
      </c>
      <c r="P19329">
        <v>558</v>
      </c>
      <c r="Q19329">
        <v>729069</v>
      </c>
      <c r="R19329">
        <v>142208</v>
      </c>
      <c r="S19329">
        <v>5126791</v>
      </c>
    </row>
    <row r="19330" spans="1:19" x14ac:dyDescent="0.3">
      <c r="A19330" s="1">
        <v>44220</v>
      </c>
      <c r="B19330" s="2" t="s">
        <v>54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  <c r="H19330" s="2" t="s">
        <v>54</v>
      </c>
      <c r="I19330" s="2" t="s">
        <v>238</v>
      </c>
      <c r="J19330">
        <v>209093</v>
      </c>
      <c r="K19330">
        <v>2862</v>
      </c>
      <c r="L19330">
        <v>188967</v>
      </c>
      <c r="M19330">
        <v>17264</v>
      </c>
      <c r="N19330">
        <v>127</v>
      </c>
      <c r="O19330">
        <v>40784</v>
      </c>
      <c r="P19330">
        <v>558</v>
      </c>
      <c r="Q19330">
        <v>729069</v>
      </c>
      <c r="R19330">
        <v>142208</v>
      </c>
      <c r="S19330">
        <v>5126791</v>
      </c>
    </row>
    <row r="19331" spans="1:19" x14ac:dyDescent="0.3">
      <c r="A19331" s="1">
        <v>44221</v>
      </c>
      <c r="B19331" s="2" t="s">
        <v>54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  <c r="H19331" s="2" t="s">
        <v>54</v>
      </c>
      <c r="I19331" s="2" t="s">
        <v>238</v>
      </c>
      <c r="J19331">
        <v>209093</v>
      </c>
      <c r="K19331">
        <v>2862</v>
      </c>
      <c r="L19331">
        <v>188967</v>
      </c>
      <c r="M19331">
        <v>17264</v>
      </c>
      <c r="N19331">
        <v>127</v>
      </c>
      <c r="O19331">
        <v>40784</v>
      </c>
      <c r="P19331">
        <v>558</v>
      </c>
      <c r="Q19331">
        <v>729069</v>
      </c>
      <c r="R19331">
        <v>142208</v>
      </c>
      <c r="S19331">
        <v>5126791</v>
      </c>
    </row>
    <row r="19332" spans="1:19" x14ac:dyDescent="0.3">
      <c r="A19332" s="1">
        <v>44222</v>
      </c>
      <c r="B19332" s="2" t="s">
        <v>54</v>
      </c>
      <c r="C19332">
        <v>191345</v>
      </c>
      <c r="D19332">
        <v>600</v>
      </c>
      <c r="E19332">
        <v>38970</v>
      </c>
      <c r="F19332">
        <v>2567</v>
      </c>
      <c r="G19332">
        <v>9</v>
      </c>
      <c r="H19332" s="2" t="s">
        <v>54</v>
      </c>
      <c r="I19332" s="2" t="s">
        <v>238</v>
      </c>
      <c r="J19332">
        <v>209093</v>
      </c>
      <c r="K19332">
        <v>2862</v>
      </c>
      <c r="L19332">
        <v>188967</v>
      </c>
      <c r="M19332">
        <v>17264</v>
      </c>
      <c r="N19332">
        <v>127</v>
      </c>
      <c r="O19332">
        <v>40784</v>
      </c>
      <c r="P19332">
        <v>558</v>
      </c>
      <c r="Q19332">
        <v>729069</v>
      </c>
      <c r="R19332">
        <v>142208</v>
      </c>
      <c r="S19332">
        <v>5126791</v>
      </c>
    </row>
    <row r="19333" spans="1:19" x14ac:dyDescent="0.3">
      <c r="A19333" s="1">
        <v>44223</v>
      </c>
      <c r="B19333" s="2" t="s">
        <v>54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  <c r="H19333" s="2" t="s">
        <v>54</v>
      </c>
      <c r="I19333" s="2" t="s">
        <v>238</v>
      </c>
      <c r="J19333">
        <v>209093</v>
      </c>
      <c r="K19333">
        <v>2862</v>
      </c>
      <c r="L19333">
        <v>188967</v>
      </c>
      <c r="M19333">
        <v>17264</v>
      </c>
      <c r="N19333">
        <v>127</v>
      </c>
      <c r="O19333">
        <v>40784</v>
      </c>
      <c r="P19333">
        <v>558</v>
      </c>
      <c r="Q19333">
        <v>729069</v>
      </c>
      <c r="R19333">
        <v>142208</v>
      </c>
      <c r="S19333">
        <v>5126791</v>
      </c>
    </row>
    <row r="19334" spans="1:19" x14ac:dyDescent="0.3">
      <c r="A19334" s="1">
        <v>44224</v>
      </c>
      <c r="B19334" s="2" t="s">
        <v>54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  <c r="H19334" s="2" t="s">
        <v>54</v>
      </c>
      <c r="I19334" s="2" t="s">
        <v>238</v>
      </c>
      <c r="J19334">
        <v>209093</v>
      </c>
      <c r="K19334">
        <v>2862</v>
      </c>
      <c r="L19334">
        <v>188967</v>
      </c>
      <c r="M19334">
        <v>17264</v>
      </c>
      <c r="N19334">
        <v>127</v>
      </c>
      <c r="O19334">
        <v>40784</v>
      </c>
      <c r="P19334">
        <v>558</v>
      </c>
      <c r="Q19334">
        <v>729069</v>
      </c>
      <c r="R19334">
        <v>142208</v>
      </c>
      <c r="S19334">
        <v>5126791</v>
      </c>
    </row>
    <row r="19335" spans="1:19" x14ac:dyDescent="0.3">
      <c r="A19335" s="1">
        <v>44225</v>
      </c>
      <c r="B19335" s="2" t="s">
        <v>54</v>
      </c>
      <c r="C19335">
        <v>193276</v>
      </c>
      <c r="D19335">
        <v>639</v>
      </c>
      <c r="E19335">
        <v>38720</v>
      </c>
      <c r="F19335">
        <v>2604</v>
      </c>
      <c r="G19335">
        <v>5</v>
      </c>
      <c r="H19335" s="2" t="s">
        <v>54</v>
      </c>
      <c r="I19335" s="2" t="s">
        <v>238</v>
      </c>
      <c r="J19335">
        <v>209093</v>
      </c>
      <c r="K19335">
        <v>2862</v>
      </c>
      <c r="L19335">
        <v>188967</v>
      </c>
      <c r="M19335">
        <v>17264</v>
      </c>
      <c r="N19335">
        <v>127</v>
      </c>
      <c r="O19335">
        <v>40784</v>
      </c>
      <c r="P19335">
        <v>558</v>
      </c>
      <c r="Q19335">
        <v>729069</v>
      </c>
      <c r="R19335">
        <v>142208</v>
      </c>
      <c r="S19335">
        <v>5126791</v>
      </c>
    </row>
    <row r="19336" spans="1:19" x14ac:dyDescent="0.3">
      <c r="A19336" s="1">
        <v>44226</v>
      </c>
      <c r="B19336" s="2" t="s">
        <v>54</v>
      </c>
      <c r="C19336">
        <v>193844</v>
      </c>
      <c r="D19336">
        <v>568</v>
      </c>
      <c r="E19336">
        <v>38693</v>
      </c>
      <c r="F19336">
        <v>2612</v>
      </c>
      <c r="G19336">
        <v>8</v>
      </c>
      <c r="H19336" s="2" t="s">
        <v>54</v>
      </c>
      <c r="I19336" s="2" t="s">
        <v>238</v>
      </c>
      <c r="J19336">
        <v>209093</v>
      </c>
      <c r="K19336">
        <v>2862</v>
      </c>
      <c r="L19336">
        <v>188967</v>
      </c>
      <c r="M19336">
        <v>17264</v>
      </c>
      <c r="N19336">
        <v>127</v>
      </c>
      <c r="O19336">
        <v>40784</v>
      </c>
      <c r="P19336">
        <v>558</v>
      </c>
      <c r="Q19336">
        <v>729069</v>
      </c>
      <c r="R19336">
        <v>142208</v>
      </c>
      <c r="S19336">
        <v>5126791</v>
      </c>
    </row>
    <row r="19337" spans="1:19" x14ac:dyDescent="0.3">
      <c r="A19337" s="1">
        <v>44227</v>
      </c>
      <c r="B19337" s="2" t="s">
        <v>54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  <c r="H19337" s="2" t="s">
        <v>54</v>
      </c>
      <c r="I19337" s="2" t="s">
        <v>238</v>
      </c>
      <c r="J19337">
        <v>209093</v>
      </c>
      <c r="K19337">
        <v>2862</v>
      </c>
      <c r="L19337">
        <v>188967</v>
      </c>
      <c r="M19337">
        <v>17264</v>
      </c>
      <c r="N19337">
        <v>127</v>
      </c>
      <c r="O19337">
        <v>40784</v>
      </c>
      <c r="P19337">
        <v>558</v>
      </c>
      <c r="Q19337">
        <v>729069</v>
      </c>
      <c r="R19337">
        <v>142208</v>
      </c>
      <c r="S19337">
        <v>5126791</v>
      </c>
    </row>
    <row r="19338" spans="1:19" x14ac:dyDescent="0.3">
      <c r="A19338" s="1">
        <v>44228</v>
      </c>
      <c r="B19338" s="2" t="s">
        <v>54</v>
      </c>
      <c r="C19338">
        <v>194569</v>
      </c>
      <c r="D19338">
        <v>289</v>
      </c>
      <c r="E19338">
        <v>38872</v>
      </c>
      <c r="F19338">
        <v>2634</v>
      </c>
      <c r="G19338">
        <v>7</v>
      </c>
      <c r="H19338" s="2" t="s">
        <v>54</v>
      </c>
      <c r="I19338" s="2" t="s">
        <v>238</v>
      </c>
      <c r="J19338">
        <v>209093</v>
      </c>
      <c r="K19338">
        <v>2862</v>
      </c>
      <c r="L19338">
        <v>188967</v>
      </c>
      <c r="M19338">
        <v>17264</v>
      </c>
      <c r="N19338">
        <v>127</v>
      </c>
      <c r="O19338">
        <v>40784</v>
      </c>
      <c r="P19338">
        <v>558</v>
      </c>
      <c r="Q19338">
        <v>729069</v>
      </c>
      <c r="R19338">
        <v>142208</v>
      </c>
      <c r="S19338">
        <v>5126791</v>
      </c>
    </row>
    <row r="19339" spans="1:19" x14ac:dyDescent="0.3">
      <c r="A19339" s="1">
        <v>44229</v>
      </c>
      <c r="B19339" s="2" t="s">
        <v>54</v>
      </c>
      <c r="C19339">
        <v>195009</v>
      </c>
      <c r="D19339">
        <v>440</v>
      </c>
      <c r="E19339">
        <v>38141</v>
      </c>
      <c r="F19339">
        <v>2641</v>
      </c>
      <c r="G19339">
        <v>7</v>
      </c>
      <c r="H19339" s="2" t="s">
        <v>54</v>
      </c>
      <c r="I19339" s="2" t="s">
        <v>238</v>
      </c>
      <c r="J19339">
        <v>209093</v>
      </c>
      <c r="K19339">
        <v>2862</v>
      </c>
      <c r="L19339">
        <v>188967</v>
      </c>
      <c r="M19339">
        <v>17264</v>
      </c>
      <c r="N19339">
        <v>127</v>
      </c>
      <c r="O19339">
        <v>40784</v>
      </c>
      <c r="P19339">
        <v>558</v>
      </c>
      <c r="Q19339">
        <v>729069</v>
      </c>
      <c r="R19339">
        <v>142208</v>
      </c>
      <c r="S19339">
        <v>5126791</v>
      </c>
    </row>
    <row r="19340" spans="1:19" x14ac:dyDescent="0.3">
      <c r="A19340" s="1">
        <v>44230</v>
      </c>
      <c r="B19340" s="2" t="s">
        <v>54</v>
      </c>
      <c r="C19340">
        <v>195537</v>
      </c>
      <c r="D19340">
        <v>528</v>
      </c>
      <c r="E19340">
        <v>37842</v>
      </c>
      <c r="F19340">
        <v>2650</v>
      </c>
      <c r="G19340">
        <v>9</v>
      </c>
      <c r="H19340" s="2" t="s">
        <v>54</v>
      </c>
      <c r="I19340" s="2" t="s">
        <v>238</v>
      </c>
      <c r="J19340">
        <v>209093</v>
      </c>
      <c r="K19340">
        <v>2862</v>
      </c>
      <c r="L19340">
        <v>188967</v>
      </c>
      <c r="M19340">
        <v>17264</v>
      </c>
      <c r="N19340">
        <v>127</v>
      </c>
      <c r="O19340">
        <v>40784</v>
      </c>
      <c r="P19340">
        <v>558</v>
      </c>
      <c r="Q19340">
        <v>729069</v>
      </c>
      <c r="R19340">
        <v>142208</v>
      </c>
      <c r="S19340">
        <v>5126791</v>
      </c>
    </row>
    <row r="19341" spans="1:19" x14ac:dyDescent="0.3">
      <c r="A19341" s="1">
        <v>44231</v>
      </c>
      <c r="B19341" s="2" t="s">
        <v>54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  <c r="H19341" s="2" t="s">
        <v>54</v>
      </c>
      <c r="I19341" s="2" t="s">
        <v>238</v>
      </c>
      <c r="J19341">
        <v>209093</v>
      </c>
      <c r="K19341">
        <v>2862</v>
      </c>
      <c r="L19341">
        <v>188967</v>
      </c>
      <c r="M19341">
        <v>17264</v>
      </c>
      <c r="N19341">
        <v>127</v>
      </c>
      <c r="O19341">
        <v>40784</v>
      </c>
      <c r="P19341">
        <v>558</v>
      </c>
      <c r="Q19341">
        <v>729069</v>
      </c>
      <c r="R19341">
        <v>142208</v>
      </c>
      <c r="S19341">
        <v>5126791</v>
      </c>
    </row>
    <row r="19342" spans="1:19" x14ac:dyDescent="0.3">
      <c r="A19342" s="1">
        <v>44232</v>
      </c>
      <c r="B19342" s="2" t="s">
        <v>54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  <c r="H19342" s="2" t="s">
        <v>54</v>
      </c>
      <c r="I19342" s="2" t="s">
        <v>238</v>
      </c>
      <c r="J19342">
        <v>209093</v>
      </c>
      <c r="K19342">
        <v>2862</v>
      </c>
      <c r="L19342">
        <v>188967</v>
      </c>
      <c r="M19342">
        <v>17264</v>
      </c>
      <c r="N19342">
        <v>127</v>
      </c>
      <c r="O19342">
        <v>40784</v>
      </c>
      <c r="P19342">
        <v>558</v>
      </c>
      <c r="Q19342">
        <v>729069</v>
      </c>
      <c r="R19342">
        <v>142208</v>
      </c>
      <c r="S19342">
        <v>5126791</v>
      </c>
    </row>
    <row r="19343" spans="1:19" x14ac:dyDescent="0.3">
      <c r="A19343" s="1">
        <v>44233</v>
      </c>
      <c r="B19343" s="2" t="s">
        <v>54</v>
      </c>
      <c r="C19343">
        <v>196944</v>
      </c>
      <c r="D19343">
        <v>506</v>
      </c>
      <c r="E19343">
        <v>36524</v>
      </c>
      <c r="F19343">
        <v>2680</v>
      </c>
      <c r="G19343">
        <v>8</v>
      </c>
      <c r="H19343" s="2" t="s">
        <v>54</v>
      </c>
      <c r="I19343" s="2" t="s">
        <v>238</v>
      </c>
      <c r="J19343">
        <v>209093</v>
      </c>
      <c r="K19343">
        <v>2862</v>
      </c>
      <c r="L19343">
        <v>188967</v>
      </c>
      <c r="M19343">
        <v>17264</v>
      </c>
      <c r="N19343">
        <v>127</v>
      </c>
      <c r="O19343">
        <v>40784</v>
      </c>
      <c r="P19343">
        <v>558</v>
      </c>
      <c r="Q19343">
        <v>729069</v>
      </c>
      <c r="R19343">
        <v>142208</v>
      </c>
      <c r="S19343">
        <v>5126791</v>
      </c>
    </row>
    <row r="19344" spans="1:19" x14ac:dyDescent="0.3">
      <c r="A19344" s="1">
        <v>44234</v>
      </c>
      <c r="B19344" s="2" t="s">
        <v>54</v>
      </c>
      <c r="C19344">
        <v>197225</v>
      </c>
      <c r="D19344">
        <v>281</v>
      </c>
      <c r="E19344">
        <v>36542</v>
      </c>
      <c r="F19344">
        <v>2687</v>
      </c>
      <c r="G19344">
        <v>7</v>
      </c>
      <c r="H19344" s="2" t="s">
        <v>54</v>
      </c>
      <c r="I19344" s="2" t="s">
        <v>238</v>
      </c>
      <c r="J19344">
        <v>209093</v>
      </c>
      <c r="K19344">
        <v>2862</v>
      </c>
      <c r="L19344">
        <v>188967</v>
      </c>
      <c r="M19344">
        <v>17264</v>
      </c>
      <c r="N19344">
        <v>127</v>
      </c>
      <c r="O19344">
        <v>40784</v>
      </c>
      <c r="P19344">
        <v>558</v>
      </c>
      <c r="Q19344">
        <v>729069</v>
      </c>
      <c r="R19344">
        <v>142208</v>
      </c>
      <c r="S19344">
        <v>5126791</v>
      </c>
    </row>
    <row r="19345" spans="1:19" x14ac:dyDescent="0.3">
      <c r="A19345" s="1">
        <v>44235</v>
      </c>
      <c r="B19345" s="2" t="s">
        <v>54</v>
      </c>
      <c r="C19345">
        <v>197435</v>
      </c>
      <c r="D19345">
        <v>210</v>
      </c>
      <c r="E19345">
        <v>36460</v>
      </c>
      <c r="F19345">
        <v>2692</v>
      </c>
      <c r="G19345">
        <v>5</v>
      </c>
      <c r="H19345" s="2" t="s">
        <v>54</v>
      </c>
      <c r="I19345" s="2" t="s">
        <v>238</v>
      </c>
      <c r="J19345">
        <v>209093</v>
      </c>
      <c r="K19345">
        <v>2862</v>
      </c>
      <c r="L19345">
        <v>188967</v>
      </c>
      <c r="M19345">
        <v>17264</v>
      </c>
      <c r="N19345">
        <v>127</v>
      </c>
      <c r="O19345">
        <v>40784</v>
      </c>
      <c r="P19345">
        <v>558</v>
      </c>
      <c r="Q19345">
        <v>729069</v>
      </c>
      <c r="R19345">
        <v>142208</v>
      </c>
      <c r="S19345">
        <v>5126791</v>
      </c>
    </row>
    <row r="19346" spans="1:19" x14ac:dyDescent="0.3">
      <c r="A19346" s="1">
        <v>44236</v>
      </c>
      <c r="B19346" s="2" t="s">
        <v>54</v>
      </c>
      <c r="C19346">
        <v>197852</v>
      </c>
      <c r="D19346">
        <v>417</v>
      </c>
      <c r="E19346">
        <v>36334</v>
      </c>
      <c r="F19346">
        <v>2698</v>
      </c>
      <c r="G19346">
        <v>6</v>
      </c>
      <c r="H19346" s="2" t="s">
        <v>54</v>
      </c>
      <c r="I19346" s="2" t="s">
        <v>238</v>
      </c>
      <c r="J19346">
        <v>209093</v>
      </c>
      <c r="K19346">
        <v>2862</v>
      </c>
      <c r="L19346">
        <v>188967</v>
      </c>
      <c r="M19346">
        <v>17264</v>
      </c>
      <c r="N19346">
        <v>127</v>
      </c>
      <c r="O19346">
        <v>40784</v>
      </c>
      <c r="P19346">
        <v>558</v>
      </c>
      <c r="Q19346">
        <v>729069</v>
      </c>
      <c r="R19346">
        <v>142208</v>
      </c>
      <c r="S19346">
        <v>5126791</v>
      </c>
    </row>
    <row r="19347" spans="1:19" x14ac:dyDescent="0.3">
      <c r="A19347" s="1">
        <v>44237</v>
      </c>
      <c r="B19347" s="2" t="s">
        <v>54</v>
      </c>
      <c r="C19347">
        <v>198338</v>
      </c>
      <c r="D19347">
        <v>486</v>
      </c>
      <c r="E19347">
        <v>36051</v>
      </c>
      <c r="F19347">
        <v>2701</v>
      </c>
      <c r="G19347">
        <v>3</v>
      </c>
      <c r="H19347" s="2" t="s">
        <v>54</v>
      </c>
      <c r="I19347" s="2" t="s">
        <v>238</v>
      </c>
      <c r="J19347">
        <v>209093</v>
      </c>
      <c r="K19347">
        <v>2862</v>
      </c>
      <c r="L19347">
        <v>188967</v>
      </c>
      <c r="M19347">
        <v>17264</v>
      </c>
      <c r="N19347">
        <v>127</v>
      </c>
      <c r="O19347">
        <v>40784</v>
      </c>
      <c r="P19347">
        <v>558</v>
      </c>
      <c r="Q19347">
        <v>729069</v>
      </c>
      <c r="R19347">
        <v>142208</v>
      </c>
      <c r="S19347">
        <v>5126791</v>
      </c>
    </row>
    <row r="19348" spans="1:19" x14ac:dyDescent="0.3">
      <c r="A19348" s="1">
        <v>44238</v>
      </c>
      <c r="B19348" s="2" t="s">
        <v>54</v>
      </c>
      <c r="C19348">
        <v>198756</v>
      </c>
      <c r="D19348">
        <v>418</v>
      </c>
      <c r="E19348">
        <v>35584</v>
      </c>
      <c r="F19348">
        <v>2710</v>
      </c>
      <c r="G19348">
        <v>9</v>
      </c>
      <c r="H19348" s="2" t="s">
        <v>54</v>
      </c>
      <c r="I19348" s="2" t="s">
        <v>238</v>
      </c>
      <c r="J19348">
        <v>209093</v>
      </c>
      <c r="K19348">
        <v>2862</v>
      </c>
      <c r="L19348">
        <v>188967</v>
      </c>
      <c r="M19348">
        <v>17264</v>
      </c>
      <c r="N19348">
        <v>127</v>
      </c>
      <c r="O19348">
        <v>40784</v>
      </c>
      <c r="P19348">
        <v>558</v>
      </c>
      <c r="Q19348">
        <v>729069</v>
      </c>
      <c r="R19348">
        <v>142208</v>
      </c>
      <c r="S19348">
        <v>5126791</v>
      </c>
    </row>
    <row r="19349" spans="1:19" x14ac:dyDescent="0.3">
      <c r="A19349" s="1">
        <v>44239</v>
      </c>
      <c r="B19349" s="2" t="s">
        <v>54</v>
      </c>
      <c r="C19349">
        <v>199187</v>
      </c>
      <c r="D19349">
        <v>431</v>
      </c>
      <c r="E19349">
        <v>35527</v>
      </c>
      <c r="F19349">
        <v>2714</v>
      </c>
      <c r="G19349">
        <v>4</v>
      </c>
      <c r="H19349" s="2" t="s">
        <v>54</v>
      </c>
      <c r="I19349" s="2" t="s">
        <v>238</v>
      </c>
      <c r="J19349">
        <v>209093</v>
      </c>
      <c r="K19349">
        <v>2862</v>
      </c>
      <c r="L19349">
        <v>188967</v>
      </c>
      <c r="M19349">
        <v>17264</v>
      </c>
      <c r="N19349">
        <v>127</v>
      </c>
      <c r="O19349">
        <v>40784</v>
      </c>
      <c r="P19349">
        <v>558</v>
      </c>
      <c r="Q19349">
        <v>729069</v>
      </c>
      <c r="R19349">
        <v>142208</v>
      </c>
      <c r="S19349">
        <v>5126791</v>
      </c>
    </row>
    <row r="19350" spans="1:19" x14ac:dyDescent="0.3">
      <c r="A19350" s="1">
        <v>44240</v>
      </c>
      <c r="B19350" s="2" t="s">
        <v>54</v>
      </c>
      <c r="C19350">
        <v>199577</v>
      </c>
      <c r="D19350">
        <v>390</v>
      </c>
      <c r="E19350">
        <v>35628</v>
      </c>
      <c r="F19350">
        <v>2719</v>
      </c>
      <c r="G19350">
        <v>5</v>
      </c>
      <c r="H19350" s="2" t="s">
        <v>54</v>
      </c>
      <c r="I19350" s="2" t="s">
        <v>238</v>
      </c>
      <c r="J19350">
        <v>209093</v>
      </c>
      <c r="K19350">
        <v>2862</v>
      </c>
      <c r="L19350">
        <v>188967</v>
      </c>
      <c r="M19350">
        <v>17264</v>
      </c>
      <c r="N19350">
        <v>127</v>
      </c>
      <c r="O19350">
        <v>40784</v>
      </c>
      <c r="P19350">
        <v>558</v>
      </c>
      <c r="Q19350">
        <v>729069</v>
      </c>
      <c r="R19350">
        <v>142208</v>
      </c>
      <c r="S19350">
        <v>5126791</v>
      </c>
    </row>
    <row r="19351" spans="1:19" x14ac:dyDescent="0.3">
      <c r="A19351" s="1">
        <v>44241</v>
      </c>
      <c r="B19351" s="2" t="s">
        <v>54</v>
      </c>
      <c r="C19351">
        <v>199842</v>
      </c>
      <c r="D19351">
        <v>265</v>
      </c>
      <c r="E19351">
        <v>34767</v>
      </c>
      <c r="F19351">
        <v>2723</v>
      </c>
      <c r="G19351">
        <v>4</v>
      </c>
      <c r="H19351" s="2" t="s">
        <v>54</v>
      </c>
      <c r="I19351" s="2" t="s">
        <v>238</v>
      </c>
      <c r="J19351">
        <v>209093</v>
      </c>
      <c r="K19351">
        <v>2862</v>
      </c>
      <c r="L19351">
        <v>188967</v>
      </c>
      <c r="M19351">
        <v>17264</v>
      </c>
      <c r="N19351">
        <v>127</v>
      </c>
      <c r="O19351">
        <v>40784</v>
      </c>
      <c r="P19351">
        <v>558</v>
      </c>
      <c r="Q19351">
        <v>729069</v>
      </c>
      <c r="R19351">
        <v>142208</v>
      </c>
      <c r="S19351">
        <v>5126791</v>
      </c>
    </row>
    <row r="19352" spans="1:19" x14ac:dyDescent="0.3">
      <c r="A19352" s="1">
        <v>44242</v>
      </c>
      <c r="B19352" s="2" t="s">
        <v>54</v>
      </c>
      <c r="C19352">
        <v>200024</v>
      </c>
      <c r="D19352">
        <v>182</v>
      </c>
      <c r="E19352">
        <v>33960</v>
      </c>
      <c r="F19352">
        <v>2730</v>
      </c>
      <c r="G19352">
        <v>7</v>
      </c>
      <c r="H19352" s="2" t="s">
        <v>54</v>
      </c>
      <c r="I19352" s="2" t="s">
        <v>238</v>
      </c>
      <c r="J19352">
        <v>209093</v>
      </c>
      <c r="K19352">
        <v>2862</v>
      </c>
      <c r="L19352">
        <v>188967</v>
      </c>
      <c r="M19352">
        <v>17264</v>
      </c>
      <c r="N19352">
        <v>127</v>
      </c>
      <c r="O19352">
        <v>40784</v>
      </c>
      <c r="P19352">
        <v>558</v>
      </c>
      <c r="Q19352">
        <v>729069</v>
      </c>
      <c r="R19352">
        <v>142208</v>
      </c>
      <c r="S19352">
        <v>5126791</v>
      </c>
    </row>
    <row r="19353" spans="1:19" x14ac:dyDescent="0.3">
      <c r="A19353" s="1">
        <v>44243</v>
      </c>
      <c r="B19353" s="2" t="s">
        <v>54</v>
      </c>
      <c r="C19353">
        <v>200454</v>
      </c>
      <c r="D19353">
        <v>430</v>
      </c>
      <c r="E19353">
        <v>32278</v>
      </c>
      <c r="F19353">
        <v>2737</v>
      </c>
      <c r="G19353">
        <v>7</v>
      </c>
      <c r="H19353" s="2" t="s">
        <v>54</v>
      </c>
      <c r="I19353" s="2" t="s">
        <v>238</v>
      </c>
      <c r="J19353">
        <v>209093</v>
      </c>
      <c r="K19353">
        <v>2862</v>
      </c>
      <c r="L19353">
        <v>188967</v>
      </c>
      <c r="M19353">
        <v>17264</v>
      </c>
      <c r="N19353">
        <v>127</v>
      </c>
      <c r="O19353">
        <v>40784</v>
      </c>
      <c r="P19353">
        <v>558</v>
      </c>
      <c r="Q19353">
        <v>729069</v>
      </c>
      <c r="R19353">
        <v>142208</v>
      </c>
      <c r="S19353">
        <v>5126791</v>
      </c>
    </row>
    <row r="19354" spans="1:19" x14ac:dyDescent="0.3">
      <c r="A19354" s="1">
        <v>44244</v>
      </c>
      <c r="B19354" s="2" t="s">
        <v>54</v>
      </c>
      <c r="C19354">
        <v>200888</v>
      </c>
      <c r="D19354">
        <v>434</v>
      </c>
      <c r="E19354">
        <v>31164</v>
      </c>
      <c r="F19354">
        <v>2745</v>
      </c>
      <c r="G19354">
        <v>8</v>
      </c>
      <c r="H19354" s="2" t="s">
        <v>54</v>
      </c>
      <c r="I19354" s="2" t="s">
        <v>238</v>
      </c>
      <c r="J19354">
        <v>209093</v>
      </c>
      <c r="K19354">
        <v>2862</v>
      </c>
      <c r="L19354">
        <v>188967</v>
      </c>
      <c r="M19354">
        <v>17264</v>
      </c>
      <c r="N19354">
        <v>127</v>
      </c>
      <c r="O19354">
        <v>40784</v>
      </c>
      <c r="P19354">
        <v>558</v>
      </c>
      <c r="Q19354">
        <v>729069</v>
      </c>
      <c r="R19354">
        <v>142208</v>
      </c>
      <c r="S19354">
        <v>5126791</v>
      </c>
    </row>
    <row r="19355" spans="1:19" x14ac:dyDescent="0.3">
      <c r="A19355" s="1">
        <v>44245</v>
      </c>
      <c r="B19355" s="2" t="s">
        <v>54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  <c r="H19355" s="2" t="s">
        <v>54</v>
      </c>
      <c r="I19355" s="2" t="s">
        <v>238</v>
      </c>
      <c r="J19355">
        <v>209093</v>
      </c>
      <c r="K19355">
        <v>2862</v>
      </c>
      <c r="L19355">
        <v>188967</v>
      </c>
      <c r="M19355">
        <v>17264</v>
      </c>
      <c r="N19355">
        <v>127</v>
      </c>
      <c r="O19355">
        <v>40784</v>
      </c>
      <c r="P19355">
        <v>558</v>
      </c>
      <c r="Q19355">
        <v>729069</v>
      </c>
      <c r="R19355">
        <v>142208</v>
      </c>
      <c r="S19355">
        <v>5126791</v>
      </c>
    </row>
    <row r="19356" spans="1:19" x14ac:dyDescent="0.3">
      <c r="A19356" s="1">
        <v>44246</v>
      </c>
      <c r="B19356" s="2" t="s">
        <v>54</v>
      </c>
      <c r="C19356">
        <v>201678</v>
      </c>
      <c r="D19356">
        <v>437</v>
      </c>
      <c r="E19356">
        <v>29862</v>
      </c>
      <c r="F19356">
        <v>2763</v>
      </c>
      <c r="G19356">
        <v>7</v>
      </c>
      <c r="H19356" s="2" t="s">
        <v>54</v>
      </c>
      <c r="I19356" s="2" t="s">
        <v>238</v>
      </c>
      <c r="J19356">
        <v>209093</v>
      </c>
      <c r="K19356">
        <v>2862</v>
      </c>
      <c r="L19356">
        <v>188967</v>
      </c>
      <c r="M19356">
        <v>17264</v>
      </c>
      <c r="N19356">
        <v>127</v>
      </c>
      <c r="O19356">
        <v>40784</v>
      </c>
      <c r="P19356">
        <v>558</v>
      </c>
      <c r="Q19356">
        <v>729069</v>
      </c>
      <c r="R19356">
        <v>142208</v>
      </c>
      <c r="S19356">
        <v>5126791</v>
      </c>
    </row>
    <row r="19357" spans="1:19" x14ac:dyDescent="0.3">
      <c r="A19357" s="1">
        <v>44247</v>
      </c>
      <c r="B19357" s="2" t="s">
        <v>54</v>
      </c>
      <c r="C19357">
        <v>202227</v>
      </c>
      <c r="D19357">
        <v>549</v>
      </c>
      <c r="E19357">
        <v>28843</v>
      </c>
      <c r="F19357">
        <v>2771</v>
      </c>
      <c r="G19357">
        <v>8</v>
      </c>
      <c r="H19357" s="2" t="s">
        <v>54</v>
      </c>
      <c r="I19357" s="2" t="s">
        <v>238</v>
      </c>
      <c r="J19357">
        <v>209093</v>
      </c>
      <c r="K19357">
        <v>2862</v>
      </c>
      <c r="L19357">
        <v>188967</v>
      </c>
      <c r="M19357">
        <v>17264</v>
      </c>
      <c r="N19357">
        <v>127</v>
      </c>
      <c r="O19357">
        <v>40784</v>
      </c>
      <c r="P19357">
        <v>558</v>
      </c>
      <c r="Q19357">
        <v>729069</v>
      </c>
      <c r="R19357">
        <v>142208</v>
      </c>
      <c r="S19357">
        <v>5126791</v>
      </c>
    </row>
    <row r="19358" spans="1:19" x14ac:dyDescent="0.3">
      <c r="A19358" s="1">
        <v>44248</v>
      </c>
      <c r="B19358" s="2" t="s">
        <v>54</v>
      </c>
      <c r="C19358">
        <v>202466</v>
      </c>
      <c r="D19358">
        <v>239</v>
      </c>
      <c r="E19358">
        <v>27913</v>
      </c>
      <c r="F19358">
        <v>2777</v>
      </c>
      <c r="G19358">
        <v>6</v>
      </c>
      <c r="H19358" s="2" t="s">
        <v>54</v>
      </c>
      <c r="I19358" s="2" t="s">
        <v>238</v>
      </c>
      <c r="J19358">
        <v>209093</v>
      </c>
      <c r="K19358">
        <v>2862</v>
      </c>
      <c r="L19358">
        <v>188967</v>
      </c>
      <c r="M19358">
        <v>17264</v>
      </c>
      <c r="N19358">
        <v>127</v>
      </c>
      <c r="O19358">
        <v>40784</v>
      </c>
      <c r="P19358">
        <v>558</v>
      </c>
      <c r="Q19358">
        <v>729069</v>
      </c>
      <c r="R19358">
        <v>142208</v>
      </c>
      <c r="S19358">
        <v>5126791</v>
      </c>
    </row>
    <row r="19359" spans="1:19" x14ac:dyDescent="0.3">
      <c r="A19359" s="1">
        <v>44249</v>
      </c>
      <c r="B19359" s="2" t="s">
        <v>54</v>
      </c>
      <c r="C19359">
        <v>202674</v>
      </c>
      <c r="D19359">
        <v>208</v>
      </c>
      <c r="E19359">
        <v>27612</v>
      </c>
      <c r="F19359">
        <v>2782</v>
      </c>
      <c r="G19359">
        <v>5</v>
      </c>
      <c r="H19359" s="2" t="s">
        <v>54</v>
      </c>
      <c r="I19359" s="2" t="s">
        <v>238</v>
      </c>
      <c r="J19359">
        <v>209093</v>
      </c>
      <c r="K19359">
        <v>2862</v>
      </c>
      <c r="L19359">
        <v>188967</v>
      </c>
      <c r="M19359">
        <v>17264</v>
      </c>
      <c r="N19359">
        <v>127</v>
      </c>
      <c r="O19359">
        <v>40784</v>
      </c>
      <c r="P19359">
        <v>558</v>
      </c>
      <c r="Q19359">
        <v>729069</v>
      </c>
      <c r="R19359">
        <v>142208</v>
      </c>
      <c r="S19359">
        <v>5126791</v>
      </c>
    </row>
    <row r="19360" spans="1:19" x14ac:dyDescent="0.3">
      <c r="A19360" s="1">
        <v>44250</v>
      </c>
      <c r="B19360" s="2" t="s">
        <v>54</v>
      </c>
      <c r="C19360">
        <v>203097</v>
      </c>
      <c r="D19360">
        <v>423</v>
      </c>
      <c r="E19360">
        <v>26721</v>
      </c>
      <c r="F19360">
        <v>2785</v>
      </c>
      <c r="G19360">
        <v>3</v>
      </c>
      <c r="H19360" s="2" t="s">
        <v>54</v>
      </c>
      <c r="I19360" s="2" t="s">
        <v>238</v>
      </c>
      <c r="J19360">
        <v>209093</v>
      </c>
      <c r="K19360">
        <v>2862</v>
      </c>
      <c r="L19360">
        <v>188967</v>
      </c>
      <c r="M19360">
        <v>17264</v>
      </c>
      <c r="N19360">
        <v>127</v>
      </c>
      <c r="O19360">
        <v>40784</v>
      </c>
      <c r="P19360">
        <v>558</v>
      </c>
      <c r="Q19360">
        <v>729069</v>
      </c>
      <c r="R19360">
        <v>142208</v>
      </c>
      <c r="S19360">
        <v>5126791</v>
      </c>
    </row>
    <row r="19361" spans="1:19" x14ac:dyDescent="0.3">
      <c r="A19361" s="1">
        <v>44251</v>
      </c>
      <c r="B19361" s="2" t="s">
        <v>54</v>
      </c>
      <c r="C19361">
        <v>203496</v>
      </c>
      <c r="D19361">
        <v>399</v>
      </c>
      <c r="E19361">
        <v>26607</v>
      </c>
      <c r="F19361">
        <v>2793</v>
      </c>
      <c r="G19361">
        <v>8</v>
      </c>
      <c r="H19361" s="2" t="s">
        <v>54</v>
      </c>
      <c r="I19361" s="2" t="s">
        <v>238</v>
      </c>
      <c r="J19361">
        <v>209093</v>
      </c>
      <c r="K19361">
        <v>2862</v>
      </c>
      <c r="L19361">
        <v>188967</v>
      </c>
      <c r="M19361">
        <v>17264</v>
      </c>
      <c r="N19361">
        <v>127</v>
      </c>
      <c r="O19361">
        <v>40784</v>
      </c>
      <c r="P19361">
        <v>558</v>
      </c>
      <c r="Q19361">
        <v>729069</v>
      </c>
      <c r="R19361">
        <v>142208</v>
      </c>
      <c r="S19361">
        <v>5126791</v>
      </c>
    </row>
    <row r="19362" spans="1:19" x14ac:dyDescent="0.3">
      <c r="A19362" s="1">
        <v>44252</v>
      </c>
      <c r="B19362" s="2" t="s">
        <v>54</v>
      </c>
      <c r="C19362">
        <v>203914</v>
      </c>
      <c r="D19362">
        <v>418</v>
      </c>
      <c r="E19362">
        <v>25235</v>
      </c>
      <c r="F19362">
        <v>2796</v>
      </c>
      <c r="G19362">
        <v>3</v>
      </c>
      <c r="H19362" s="2" t="s">
        <v>54</v>
      </c>
      <c r="I19362" s="2" t="s">
        <v>238</v>
      </c>
      <c r="J19362">
        <v>209093</v>
      </c>
      <c r="K19362">
        <v>2862</v>
      </c>
      <c r="L19362">
        <v>188967</v>
      </c>
      <c r="M19362">
        <v>17264</v>
      </c>
      <c r="N19362">
        <v>127</v>
      </c>
      <c r="O19362">
        <v>40784</v>
      </c>
      <c r="P19362">
        <v>558</v>
      </c>
      <c r="Q19362">
        <v>729069</v>
      </c>
      <c r="R19362">
        <v>142208</v>
      </c>
      <c r="S19362">
        <v>5126791</v>
      </c>
    </row>
    <row r="19363" spans="1:19" x14ac:dyDescent="0.3">
      <c r="A19363" s="1">
        <v>44253</v>
      </c>
      <c r="B19363" s="2" t="s">
        <v>54</v>
      </c>
      <c r="C19363">
        <v>204341</v>
      </c>
      <c r="D19363">
        <v>427</v>
      </c>
      <c r="E19363">
        <v>24442</v>
      </c>
      <c r="F19363">
        <v>2800</v>
      </c>
      <c r="G19363">
        <v>4</v>
      </c>
      <c r="H19363" s="2" t="s">
        <v>54</v>
      </c>
      <c r="I19363" s="2" t="s">
        <v>238</v>
      </c>
      <c r="J19363">
        <v>209093</v>
      </c>
      <c r="K19363">
        <v>2862</v>
      </c>
      <c r="L19363">
        <v>188967</v>
      </c>
      <c r="M19363">
        <v>17264</v>
      </c>
      <c r="N19363">
        <v>127</v>
      </c>
      <c r="O19363">
        <v>40784</v>
      </c>
      <c r="P19363">
        <v>558</v>
      </c>
      <c r="Q19363">
        <v>729069</v>
      </c>
      <c r="R19363">
        <v>142208</v>
      </c>
      <c r="S19363">
        <v>5126791</v>
      </c>
    </row>
    <row r="19364" spans="1:19" x14ac:dyDescent="0.3">
      <c r="A19364" s="1">
        <v>44254</v>
      </c>
      <c r="B19364" s="2" t="s">
        <v>54</v>
      </c>
      <c r="C19364">
        <v>204706</v>
      </c>
      <c r="D19364">
        <v>365</v>
      </c>
      <c r="E19364">
        <v>23058</v>
      </c>
      <c r="F19364">
        <v>2803</v>
      </c>
      <c r="G19364">
        <v>3</v>
      </c>
      <c r="H19364" s="2" t="s">
        <v>54</v>
      </c>
      <c r="I19364" s="2" t="s">
        <v>238</v>
      </c>
      <c r="J19364">
        <v>209093</v>
      </c>
      <c r="K19364">
        <v>2862</v>
      </c>
      <c r="L19364">
        <v>188967</v>
      </c>
      <c r="M19364">
        <v>17264</v>
      </c>
      <c r="N19364">
        <v>127</v>
      </c>
      <c r="O19364">
        <v>40784</v>
      </c>
      <c r="P19364">
        <v>558</v>
      </c>
      <c r="Q19364">
        <v>729069</v>
      </c>
      <c r="R19364">
        <v>142208</v>
      </c>
      <c r="S19364">
        <v>5126791</v>
      </c>
    </row>
    <row r="19365" spans="1:19" x14ac:dyDescent="0.3">
      <c r="A19365" s="1">
        <v>44255</v>
      </c>
      <c r="B19365" s="2" t="s">
        <v>54</v>
      </c>
      <c r="C19365">
        <v>204906</v>
      </c>
      <c r="D19365">
        <v>200</v>
      </c>
      <c r="E19365">
        <v>22108</v>
      </c>
      <c r="F19365">
        <v>2806</v>
      </c>
      <c r="G19365">
        <v>3</v>
      </c>
      <c r="H19365" s="2" t="s">
        <v>54</v>
      </c>
      <c r="I19365" s="2" t="s">
        <v>238</v>
      </c>
      <c r="J19365">
        <v>209093</v>
      </c>
      <c r="K19365">
        <v>2862</v>
      </c>
      <c r="L19365">
        <v>188967</v>
      </c>
      <c r="M19365">
        <v>17264</v>
      </c>
      <c r="N19365">
        <v>127</v>
      </c>
      <c r="O19365">
        <v>40784</v>
      </c>
      <c r="P19365">
        <v>558</v>
      </c>
      <c r="Q19365">
        <v>729069</v>
      </c>
      <c r="R19365">
        <v>142208</v>
      </c>
      <c r="S19365">
        <v>5126791</v>
      </c>
    </row>
    <row r="19366" spans="1:19" x14ac:dyDescent="0.3">
      <c r="A19366" s="1">
        <v>44256</v>
      </c>
      <c r="B19366" s="2" t="s">
        <v>54</v>
      </c>
      <c r="C19366">
        <v>205086</v>
      </c>
      <c r="D19366">
        <v>180</v>
      </c>
      <c r="E19366">
        <v>20423</v>
      </c>
      <c r="F19366">
        <v>2812</v>
      </c>
      <c r="G19366">
        <v>6</v>
      </c>
      <c r="H19366" s="2" t="s">
        <v>54</v>
      </c>
      <c r="I19366" s="2" t="s">
        <v>238</v>
      </c>
      <c r="J19366">
        <v>209093</v>
      </c>
      <c r="K19366">
        <v>2862</v>
      </c>
      <c r="L19366">
        <v>188967</v>
      </c>
      <c r="M19366">
        <v>17264</v>
      </c>
      <c r="N19366">
        <v>127</v>
      </c>
      <c r="O19366">
        <v>40784</v>
      </c>
      <c r="P19366">
        <v>558</v>
      </c>
      <c r="Q19366">
        <v>729069</v>
      </c>
      <c r="R19366">
        <v>142208</v>
      </c>
      <c r="S19366">
        <v>5126791</v>
      </c>
    </row>
    <row r="19367" spans="1:19" x14ac:dyDescent="0.3">
      <c r="A19367" s="1">
        <v>44257</v>
      </c>
      <c r="B19367" s="2" t="s">
        <v>54</v>
      </c>
      <c r="C19367">
        <v>205514</v>
      </c>
      <c r="D19367">
        <v>428</v>
      </c>
      <c r="E19367">
        <v>18783</v>
      </c>
      <c r="F19367">
        <v>2820</v>
      </c>
      <c r="G19367">
        <v>8</v>
      </c>
      <c r="H19367" s="2" t="s">
        <v>54</v>
      </c>
      <c r="I19367" s="2" t="s">
        <v>238</v>
      </c>
      <c r="J19367">
        <v>209093</v>
      </c>
      <c r="K19367">
        <v>2862</v>
      </c>
      <c r="L19367">
        <v>188967</v>
      </c>
      <c r="M19367">
        <v>17264</v>
      </c>
      <c r="N19367">
        <v>127</v>
      </c>
      <c r="O19367">
        <v>40784</v>
      </c>
      <c r="P19367">
        <v>558</v>
      </c>
      <c r="Q19367">
        <v>729069</v>
      </c>
      <c r="R19367">
        <v>142208</v>
      </c>
      <c r="S19367">
        <v>5126791</v>
      </c>
    </row>
    <row r="19368" spans="1:19" x14ac:dyDescent="0.3">
      <c r="A19368" s="1">
        <v>44258</v>
      </c>
      <c r="B19368" s="2" t="s">
        <v>54</v>
      </c>
      <c r="C19368">
        <v>205890</v>
      </c>
      <c r="D19368">
        <v>376</v>
      </c>
      <c r="E19368">
        <v>18021</v>
      </c>
      <c r="F19368">
        <v>2824</v>
      </c>
      <c r="G19368">
        <v>4</v>
      </c>
      <c r="H19368" s="2" t="s">
        <v>54</v>
      </c>
      <c r="I19368" s="2" t="s">
        <v>238</v>
      </c>
      <c r="J19368">
        <v>209093</v>
      </c>
      <c r="K19368">
        <v>2862</v>
      </c>
      <c r="L19368">
        <v>188967</v>
      </c>
      <c r="M19368">
        <v>17264</v>
      </c>
      <c r="N19368">
        <v>127</v>
      </c>
      <c r="O19368">
        <v>40784</v>
      </c>
      <c r="P19368">
        <v>558</v>
      </c>
      <c r="Q19368">
        <v>729069</v>
      </c>
      <c r="R19368">
        <v>142208</v>
      </c>
      <c r="S19368">
        <v>5126791</v>
      </c>
    </row>
    <row r="19369" spans="1:19" x14ac:dyDescent="0.3">
      <c r="A19369" s="1">
        <v>44259</v>
      </c>
      <c r="B19369" s="2" t="s">
        <v>54</v>
      </c>
      <c r="C19369">
        <v>206293</v>
      </c>
      <c r="D19369">
        <v>403</v>
      </c>
      <c r="E19369">
        <v>17371</v>
      </c>
      <c r="F19369">
        <v>2829</v>
      </c>
      <c r="G19369">
        <v>5</v>
      </c>
      <c r="H19369" s="2" t="s">
        <v>54</v>
      </c>
      <c r="I19369" s="2" t="s">
        <v>238</v>
      </c>
      <c r="J19369">
        <v>209093</v>
      </c>
      <c r="K19369">
        <v>2862</v>
      </c>
      <c r="L19369">
        <v>188967</v>
      </c>
      <c r="M19369">
        <v>17264</v>
      </c>
      <c r="N19369">
        <v>127</v>
      </c>
      <c r="O19369">
        <v>40784</v>
      </c>
      <c r="P19369">
        <v>558</v>
      </c>
      <c r="Q19369">
        <v>729069</v>
      </c>
      <c r="R19369">
        <v>142208</v>
      </c>
      <c r="S19369">
        <v>5126791</v>
      </c>
    </row>
    <row r="19370" spans="1:19" x14ac:dyDescent="0.3">
      <c r="A19370" s="1">
        <v>44260</v>
      </c>
      <c r="B19370" s="2" t="s">
        <v>54</v>
      </c>
      <c r="C19370">
        <v>206640</v>
      </c>
      <c r="D19370">
        <v>347</v>
      </c>
      <c r="E19370">
        <v>16323</v>
      </c>
      <c r="F19370">
        <v>2833</v>
      </c>
      <c r="G19370">
        <v>4</v>
      </c>
      <c r="H19370" s="2" t="s">
        <v>54</v>
      </c>
      <c r="I19370" s="2" t="s">
        <v>238</v>
      </c>
      <c r="J19370">
        <v>209093</v>
      </c>
      <c r="K19370">
        <v>2862</v>
      </c>
      <c r="L19370">
        <v>188967</v>
      </c>
      <c r="M19370">
        <v>17264</v>
      </c>
      <c r="N19370">
        <v>127</v>
      </c>
      <c r="O19370">
        <v>40784</v>
      </c>
      <c r="P19370">
        <v>558</v>
      </c>
      <c r="Q19370">
        <v>729069</v>
      </c>
      <c r="R19370">
        <v>142208</v>
      </c>
      <c r="S19370">
        <v>5126791</v>
      </c>
    </row>
    <row r="19371" spans="1:19" x14ac:dyDescent="0.3">
      <c r="A19371" s="1">
        <v>44261</v>
      </c>
      <c r="B19371" s="2" t="s">
        <v>54</v>
      </c>
      <c r="C19371">
        <v>207056</v>
      </c>
      <c r="D19371">
        <v>416</v>
      </c>
      <c r="E19371">
        <v>16408</v>
      </c>
      <c r="F19371">
        <v>2835</v>
      </c>
      <c r="G19371">
        <v>2</v>
      </c>
      <c r="H19371" s="2" t="s">
        <v>54</v>
      </c>
      <c r="I19371" s="2" t="s">
        <v>238</v>
      </c>
      <c r="J19371">
        <v>209093</v>
      </c>
      <c r="K19371">
        <v>2862</v>
      </c>
      <c r="L19371">
        <v>188967</v>
      </c>
      <c r="M19371">
        <v>17264</v>
      </c>
      <c r="N19371">
        <v>127</v>
      </c>
      <c r="O19371">
        <v>40784</v>
      </c>
      <c r="P19371">
        <v>558</v>
      </c>
      <c r="Q19371">
        <v>729069</v>
      </c>
      <c r="R19371">
        <v>142208</v>
      </c>
      <c r="S19371">
        <v>5126791</v>
      </c>
    </row>
    <row r="19372" spans="1:19" x14ac:dyDescent="0.3">
      <c r="A19372" s="1">
        <v>44262</v>
      </c>
      <c r="B19372" s="2" t="s">
        <v>54</v>
      </c>
      <c r="C19372">
        <v>207272</v>
      </c>
      <c r="D19372">
        <v>216</v>
      </c>
      <c r="E19372">
        <v>16565</v>
      </c>
      <c r="F19372">
        <v>2838</v>
      </c>
      <c r="G19372">
        <v>3</v>
      </c>
      <c r="H19372" s="2" t="s">
        <v>54</v>
      </c>
      <c r="I19372" s="2" t="s">
        <v>238</v>
      </c>
      <c r="J19372">
        <v>209093</v>
      </c>
      <c r="K19372">
        <v>2862</v>
      </c>
      <c r="L19372">
        <v>188967</v>
      </c>
      <c r="M19372">
        <v>17264</v>
      </c>
      <c r="N19372">
        <v>127</v>
      </c>
      <c r="O19372">
        <v>40784</v>
      </c>
      <c r="P19372">
        <v>558</v>
      </c>
      <c r="Q19372">
        <v>729069</v>
      </c>
      <c r="R19372">
        <v>142208</v>
      </c>
      <c r="S19372">
        <v>5126791</v>
      </c>
    </row>
    <row r="19373" spans="1:19" x14ac:dyDescent="0.3">
      <c r="A19373" s="1">
        <v>44263</v>
      </c>
      <c r="B19373" s="2" t="s">
        <v>54</v>
      </c>
      <c r="C19373">
        <v>207460</v>
      </c>
      <c r="D19373">
        <v>188</v>
      </c>
      <c r="E19373">
        <v>16644</v>
      </c>
      <c r="F19373">
        <v>2841</v>
      </c>
      <c r="G19373">
        <v>3</v>
      </c>
      <c r="H19373" s="2" t="s">
        <v>54</v>
      </c>
      <c r="I19373" s="2" t="s">
        <v>238</v>
      </c>
      <c r="J19373">
        <v>209093</v>
      </c>
      <c r="K19373">
        <v>2862</v>
      </c>
      <c r="L19373">
        <v>188967</v>
      </c>
      <c r="M19373">
        <v>17264</v>
      </c>
      <c r="N19373">
        <v>127</v>
      </c>
      <c r="O19373">
        <v>40784</v>
      </c>
      <c r="P19373">
        <v>558</v>
      </c>
      <c r="Q19373">
        <v>729069</v>
      </c>
      <c r="R19373">
        <v>142208</v>
      </c>
      <c r="S19373">
        <v>5126791</v>
      </c>
    </row>
    <row r="19374" spans="1:19" x14ac:dyDescent="0.3">
      <c r="A19374" s="1">
        <v>44264</v>
      </c>
      <c r="B19374" s="2" t="s">
        <v>54</v>
      </c>
      <c r="C19374">
        <v>207832</v>
      </c>
      <c r="D19374">
        <v>372</v>
      </c>
      <c r="E19374">
        <v>16833</v>
      </c>
      <c r="F19374">
        <v>2848</v>
      </c>
      <c r="G19374">
        <v>7</v>
      </c>
      <c r="H19374" s="2" t="s">
        <v>54</v>
      </c>
      <c r="I19374" s="2" t="s">
        <v>238</v>
      </c>
      <c r="J19374">
        <v>209093</v>
      </c>
      <c r="K19374">
        <v>2862</v>
      </c>
      <c r="L19374">
        <v>188967</v>
      </c>
      <c r="M19374">
        <v>17264</v>
      </c>
      <c r="N19374">
        <v>127</v>
      </c>
      <c r="O19374">
        <v>40784</v>
      </c>
      <c r="P19374">
        <v>558</v>
      </c>
      <c r="Q19374">
        <v>729069</v>
      </c>
      <c r="R19374">
        <v>142208</v>
      </c>
      <c r="S19374">
        <v>5126791</v>
      </c>
    </row>
    <row r="19375" spans="1:19" x14ac:dyDescent="0.3">
      <c r="A19375" s="1">
        <v>44265</v>
      </c>
      <c r="B19375" s="2" t="s">
        <v>54</v>
      </c>
      <c r="C19375">
        <v>208244</v>
      </c>
      <c r="D19375">
        <v>412</v>
      </c>
      <c r="E19375">
        <v>17181</v>
      </c>
      <c r="F19375">
        <v>2852</v>
      </c>
      <c r="G19375">
        <v>4</v>
      </c>
      <c r="H19375" s="2" t="s">
        <v>54</v>
      </c>
      <c r="I19375" s="2" t="s">
        <v>238</v>
      </c>
      <c r="J19375">
        <v>209093</v>
      </c>
      <c r="K19375">
        <v>2862</v>
      </c>
      <c r="L19375">
        <v>188967</v>
      </c>
      <c r="M19375">
        <v>17264</v>
      </c>
      <c r="N19375">
        <v>127</v>
      </c>
      <c r="O19375">
        <v>40784</v>
      </c>
      <c r="P19375">
        <v>558</v>
      </c>
      <c r="Q19375">
        <v>729069</v>
      </c>
      <c r="R19375">
        <v>142208</v>
      </c>
      <c r="S19375">
        <v>5126791</v>
      </c>
    </row>
    <row r="19376" spans="1:19" x14ac:dyDescent="0.3">
      <c r="A19376" s="1">
        <v>44266</v>
      </c>
      <c r="B19376" s="2" t="s">
        <v>54</v>
      </c>
      <c r="C19376">
        <v>208717</v>
      </c>
      <c r="D19376">
        <v>473</v>
      </c>
      <c r="E19376">
        <v>17117</v>
      </c>
      <c r="F19376">
        <v>2859</v>
      </c>
      <c r="G19376">
        <v>7</v>
      </c>
      <c r="H19376" s="2" t="s">
        <v>54</v>
      </c>
      <c r="I19376" s="2" t="s">
        <v>238</v>
      </c>
      <c r="J19376">
        <v>209093</v>
      </c>
      <c r="K19376">
        <v>2862</v>
      </c>
      <c r="L19376">
        <v>188967</v>
      </c>
      <c r="M19376">
        <v>17264</v>
      </c>
      <c r="N19376">
        <v>127</v>
      </c>
      <c r="O19376">
        <v>40784</v>
      </c>
      <c r="P19376">
        <v>558</v>
      </c>
      <c r="Q19376">
        <v>729069</v>
      </c>
      <c r="R19376">
        <v>142208</v>
      </c>
      <c r="S19376">
        <v>5126791</v>
      </c>
    </row>
    <row r="19377" spans="1:19" x14ac:dyDescent="0.3">
      <c r="A19377" s="1">
        <v>44267</v>
      </c>
      <c r="B19377" s="2" t="s">
        <v>54</v>
      </c>
      <c r="C19377">
        <v>209093</v>
      </c>
      <c r="D19377">
        <v>376</v>
      </c>
      <c r="E19377">
        <v>17264</v>
      </c>
      <c r="F19377">
        <v>2862</v>
      </c>
      <c r="G19377">
        <v>3</v>
      </c>
      <c r="H19377" s="2" t="s">
        <v>54</v>
      </c>
      <c r="I19377" s="2" t="s">
        <v>238</v>
      </c>
      <c r="J19377">
        <v>209093</v>
      </c>
      <c r="K19377">
        <v>2862</v>
      </c>
      <c r="L19377">
        <v>188967</v>
      </c>
      <c r="M19377">
        <v>17264</v>
      </c>
      <c r="N19377">
        <v>127</v>
      </c>
      <c r="O19377">
        <v>40784</v>
      </c>
      <c r="P19377">
        <v>558</v>
      </c>
      <c r="Q19377">
        <v>729069</v>
      </c>
      <c r="R19377">
        <v>142208</v>
      </c>
      <c r="S19377">
        <v>5126791</v>
      </c>
    </row>
    <row r="19378" spans="1:19" x14ac:dyDescent="0.3">
      <c r="A19378" s="1">
        <v>44268</v>
      </c>
      <c r="B19378" s="2" t="s">
        <v>54</v>
      </c>
      <c r="C19378">
        <v>209093</v>
      </c>
      <c r="D19378">
        <v>0</v>
      </c>
      <c r="E19378">
        <v>17264</v>
      </c>
      <c r="F19378">
        <v>2862</v>
      </c>
      <c r="G19378">
        <v>0</v>
      </c>
      <c r="H19378" s="2" t="s">
        <v>54</v>
      </c>
      <c r="I19378" s="2" t="s">
        <v>238</v>
      </c>
      <c r="J19378">
        <v>209093</v>
      </c>
      <c r="K19378">
        <v>2862</v>
      </c>
      <c r="L19378">
        <v>188967</v>
      </c>
      <c r="M19378">
        <v>17264</v>
      </c>
      <c r="N19378">
        <v>127</v>
      </c>
      <c r="O19378">
        <v>40784</v>
      </c>
      <c r="P19378">
        <v>558</v>
      </c>
      <c r="Q19378">
        <v>729069</v>
      </c>
      <c r="R19378">
        <v>142208</v>
      </c>
      <c r="S19378">
        <v>5126791</v>
      </c>
    </row>
    <row r="19379" spans="1:19" x14ac:dyDescent="0.3">
      <c r="A19379" s="1">
        <v>44269</v>
      </c>
      <c r="B19379" s="2" t="s">
        <v>54</v>
      </c>
      <c r="C19379">
        <v>209093</v>
      </c>
      <c r="D19379">
        <v>0</v>
      </c>
      <c r="E19379">
        <v>17264</v>
      </c>
      <c r="F19379">
        <v>2862</v>
      </c>
      <c r="G19379">
        <v>0</v>
      </c>
      <c r="H19379" s="2" t="s">
        <v>54</v>
      </c>
      <c r="I19379" s="2" t="s">
        <v>238</v>
      </c>
      <c r="J19379">
        <v>209093</v>
      </c>
      <c r="K19379">
        <v>2862</v>
      </c>
      <c r="L19379">
        <v>188967</v>
      </c>
      <c r="M19379">
        <v>17264</v>
      </c>
      <c r="N19379">
        <v>127</v>
      </c>
      <c r="O19379">
        <v>40784</v>
      </c>
      <c r="P19379">
        <v>558</v>
      </c>
      <c r="Q19379">
        <v>729069</v>
      </c>
      <c r="R19379">
        <v>142208</v>
      </c>
      <c r="S19379">
        <v>5126791</v>
      </c>
    </row>
    <row r="19380" spans="1:19" x14ac:dyDescent="0.3">
      <c r="A19380" s="1">
        <v>44270</v>
      </c>
      <c r="B19380" s="2" t="s">
        <v>54</v>
      </c>
      <c r="C19380">
        <v>209093</v>
      </c>
      <c r="D19380">
        <v>0</v>
      </c>
      <c r="E19380">
        <v>17264</v>
      </c>
      <c r="F19380">
        <v>2862</v>
      </c>
      <c r="G19380">
        <v>0</v>
      </c>
      <c r="H19380" s="2" t="s">
        <v>54</v>
      </c>
      <c r="I19380" s="2" t="s">
        <v>238</v>
      </c>
      <c r="J19380">
        <v>209093</v>
      </c>
      <c r="K19380">
        <v>2862</v>
      </c>
      <c r="L19380">
        <v>188967</v>
      </c>
      <c r="M19380">
        <v>17264</v>
      </c>
      <c r="N19380">
        <v>127</v>
      </c>
      <c r="O19380">
        <v>40784</v>
      </c>
      <c r="P19380">
        <v>558</v>
      </c>
      <c r="Q19380">
        <v>729069</v>
      </c>
      <c r="R19380">
        <v>142208</v>
      </c>
      <c r="S19380">
        <v>5126791</v>
      </c>
    </row>
    <row r="19381" spans="1:19" x14ac:dyDescent="0.3">
      <c r="A19381" s="1">
        <v>43876</v>
      </c>
      <c r="B19381" s="2" t="s">
        <v>55</v>
      </c>
      <c r="C19381">
        <v>0</v>
      </c>
      <c r="E19381">
        <v>0</v>
      </c>
      <c r="F19381">
        <v>0</v>
      </c>
      <c r="H19381" s="2" t="s">
        <v>55</v>
      </c>
      <c r="I19381" s="2" t="s">
        <v>237</v>
      </c>
      <c r="J19381">
        <v>37908</v>
      </c>
      <c r="K19381">
        <v>213</v>
      </c>
      <c r="L19381">
        <v>34616</v>
      </c>
      <c r="M19381">
        <v>3079</v>
      </c>
      <c r="O19381">
        <v>1413</v>
      </c>
      <c r="P19381">
        <v>8</v>
      </c>
      <c r="Q19381">
        <v>464302</v>
      </c>
      <c r="R19381">
        <v>17303</v>
      </c>
      <c r="S19381">
        <v>26833559</v>
      </c>
    </row>
    <row r="19382" spans="1:19" x14ac:dyDescent="0.3">
      <c r="A19382" s="1">
        <v>43877</v>
      </c>
      <c r="B19382" s="2" t="s">
        <v>55</v>
      </c>
      <c r="C19382">
        <v>0</v>
      </c>
      <c r="E19382">
        <v>0</v>
      </c>
      <c r="F19382">
        <v>0</v>
      </c>
      <c r="H19382" s="2" t="s">
        <v>55</v>
      </c>
      <c r="I19382" s="2" t="s">
        <v>237</v>
      </c>
      <c r="J19382">
        <v>37908</v>
      </c>
      <c r="K19382">
        <v>213</v>
      </c>
      <c r="L19382">
        <v>34616</v>
      </c>
      <c r="M19382">
        <v>3079</v>
      </c>
      <c r="O19382">
        <v>1413</v>
      </c>
      <c r="P19382">
        <v>8</v>
      </c>
      <c r="Q19382">
        <v>464302</v>
      </c>
      <c r="R19382">
        <v>17303</v>
      </c>
      <c r="S19382">
        <v>26833559</v>
      </c>
    </row>
    <row r="19383" spans="1:19" x14ac:dyDescent="0.3">
      <c r="A19383" s="1">
        <v>43878</v>
      </c>
      <c r="B19383" s="2" t="s">
        <v>55</v>
      </c>
      <c r="C19383">
        <v>0</v>
      </c>
      <c r="E19383">
        <v>0</v>
      </c>
      <c r="F19383">
        <v>0</v>
      </c>
      <c r="H19383" s="2" t="s">
        <v>55</v>
      </c>
      <c r="I19383" s="2" t="s">
        <v>237</v>
      </c>
      <c r="J19383">
        <v>37908</v>
      </c>
      <c r="K19383">
        <v>213</v>
      </c>
      <c r="L19383">
        <v>34616</v>
      </c>
      <c r="M19383">
        <v>3079</v>
      </c>
      <c r="O19383">
        <v>1413</v>
      </c>
      <c r="P19383">
        <v>8</v>
      </c>
      <c r="Q19383">
        <v>464302</v>
      </c>
      <c r="R19383">
        <v>17303</v>
      </c>
      <c r="S19383">
        <v>26833559</v>
      </c>
    </row>
    <row r="19384" spans="1:19" x14ac:dyDescent="0.3">
      <c r="A19384" s="1">
        <v>43879</v>
      </c>
      <c r="B19384" s="2" t="s">
        <v>55</v>
      </c>
      <c r="C19384">
        <v>0</v>
      </c>
      <c r="E19384">
        <v>0</v>
      </c>
      <c r="F19384">
        <v>0</v>
      </c>
      <c r="H19384" s="2" t="s">
        <v>55</v>
      </c>
      <c r="I19384" s="2" t="s">
        <v>237</v>
      </c>
      <c r="J19384">
        <v>37908</v>
      </c>
      <c r="K19384">
        <v>213</v>
      </c>
      <c r="L19384">
        <v>34616</v>
      </c>
      <c r="M19384">
        <v>3079</v>
      </c>
      <c r="O19384">
        <v>1413</v>
      </c>
      <c r="P19384">
        <v>8</v>
      </c>
      <c r="Q19384">
        <v>464302</v>
      </c>
      <c r="R19384">
        <v>17303</v>
      </c>
      <c r="S19384">
        <v>26833559</v>
      </c>
    </row>
    <row r="19385" spans="1:19" x14ac:dyDescent="0.3">
      <c r="A19385" s="1">
        <v>43880</v>
      </c>
      <c r="B19385" s="2" t="s">
        <v>55</v>
      </c>
      <c r="C19385">
        <v>0</v>
      </c>
      <c r="E19385">
        <v>0</v>
      </c>
      <c r="F19385">
        <v>0</v>
      </c>
      <c r="H19385" s="2" t="s">
        <v>55</v>
      </c>
      <c r="I19385" s="2" t="s">
        <v>237</v>
      </c>
      <c r="J19385">
        <v>37908</v>
      </c>
      <c r="K19385">
        <v>213</v>
      </c>
      <c r="L19385">
        <v>34616</v>
      </c>
      <c r="M19385">
        <v>3079</v>
      </c>
      <c r="O19385">
        <v>1413</v>
      </c>
      <c r="P19385">
        <v>8</v>
      </c>
      <c r="Q19385">
        <v>464302</v>
      </c>
      <c r="R19385">
        <v>17303</v>
      </c>
      <c r="S19385">
        <v>26833559</v>
      </c>
    </row>
    <row r="19386" spans="1:19" x14ac:dyDescent="0.3">
      <c r="A19386" s="1">
        <v>43881</v>
      </c>
      <c r="B19386" s="2" t="s">
        <v>55</v>
      </c>
      <c r="C19386">
        <v>0</v>
      </c>
      <c r="E19386">
        <v>0</v>
      </c>
      <c r="F19386">
        <v>0</v>
      </c>
      <c r="H19386" s="2" t="s">
        <v>55</v>
      </c>
      <c r="I19386" s="2" t="s">
        <v>237</v>
      </c>
      <c r="J19386">
        <v>37908</v>
      </c>
      <c r="K19386">
        <v>213</v>
      </c>
      <c r="L19386">
        <v>34616</v>
      </c>
      <c r="M19386">
        <v>3079</v>
      </c>
      <c r="O19386">
        <v>1413</v>
      </c>
      <c r="P19386">
        <v>8</v>
      </c>
      <c r="Q19386">
        <v>464302</v>
      </c>
      <c r="R19386">
        <v>17303</v>
      </c>
      <c r="S19386">
        <v>26833559</v>
      </c>
    </row>
    <row r="19387" spans="1:19" x14ac:dyDescent="0.3">
      <c r="A19387" s="1">
        <v>43882</v>
      </c>
      <c r="B19387" s="2" t="s">
        <v>55</v>
      </c>
      <c r="C19387">
        <v>0</v>
      </c>
      <c r="E19387">
        <v>0</v>
      </c>
      <c r="F19387">
        <v>0</v>
      </c>
      <c r="H19387" s="2" t="s">
        <v>55</v>
      </c>
      <c r="I19387" s="2" t="s">
        <v>237</v>
      </c>
      <c r="J19387">
        <v>37908</v>
      </c>
      <c r="K19387">
        <v>213</v>
      </c>
      <c r="L19387">
        <v>34616</v>
      </c>
      <c r="M19387">
        <v>3079</v>
      </c>
      <c r="O19387">
        <v>1413</v>
      </c>
      <c r="P19387">
        <v>8</v>
      </c>
      <c r="Q19387">
        <v>464302</v>
      </c>
      <c r="R19387">
        <v>17303</v>
      </c>
      <c r="S19387">
        <v>26833559</v>
      </c>
    </row>
    <row r="19388" spans="1:19" x14ac:dyDescent="0.3">
      <c r="A19388" s="1">
        <v>43883</v>
      </c>
      <c r="B19388" s="2" t="s">
        <v>55</v>
      </c>
      <c r="C19388">
        <v>0</v>
      </c>
      <c r="E19388">
        <v>0</v>
      </c>
      <c r="F19388">
        <v>0</v>
      </c>
      <c r="H19388" s="2" t="s">
        <v>55</v>
      </c>
      <c r="I19388" s="2" t="s">
        <v>237</v>
      </c>
      <c r="J19388">
        <v>37908</v>
      </c>
      <c r="K19388">
        <v>213</v>
      </c>
      <c r="L19388">
        <v>34616</v>
      </c>
      <c r="M19388">
        <v>3079</v>
      </c>
      <c r="O19388">
        <v>1413</v>
      </c>
      <c r="P19388">
        <v>8</v>
      </c>
      <c r="Q19388">
        <v>464302</v>
      </c>
      <c r="R19388">
        <v>17303</v>
      </c>
      <c r="S19388">
        <v>26833559</v>
      </c>
    </row>
    <row r="19389" spans="1:19" x14ac:dyDescent="0.3">
      <c r="A19389" s="1">
        <v>43884</v>
      </c>
      <c r="B19389" s="2" t="s">
        <v>55</v>
      </c>
      <c r="C19389">
        <v>0</v>
      </c>
      <c r="E19389">
        <v>0</v>
      </c>
      <c r="F19389">
        <v>0</v>
      </c>
      <c r="H19389" s="2" t="s">
        <v>55</v>
      </c>
      <c r="I19389" s="2" t="s">
        <v>237</v>
      </c>
      <c r="J19389">
        <v>37908</v>
      </c>
      <c r="K19389">
        <v>213</v>
      </c>
      <c r="L19389">
        <v>34616</v>
      </c>
      <c r="M19389">
        <v>3079</v>
      </c>
      <c r="O19389">
        <v>1413</v>
      </c>
      <c r="P19389">
        <v>8</v>
      </c>
      <c r="Q19389">
        <v>464302</v>
      </c>
      <c r="R19389">
        <v>17303</v>
      </c>
      <c r="S19389">
        <v>26833559</v>
      </c>
    </row>
    <row r="19390" spans="1:19" x14ac:dyDescent="0.3">
      <c r="A19390" s="1">
        <v>43885</v>
      </c>
      <c r="B19390" s="2" t="s">
        <v>55</v>
      </c>
      <c r="C19390">
        <v>0</v>
      </c>
      <c r="E19390">
        <v>0</v>
      </c>
      <c r="F19390">
        <v>0</v>
      </c>
      <c r="H19390" s="2" t="s">
        <v>55</v>
      </c>
      <c r="I19390" s="2" t="s">
        <v>237</v>
      </c>
      <c r="J19390">
        <v>37908</v>
      </c>
      <c r="K19390">
        <v>213</v>
      </c>
      <c r="L19390">
        <v>34616</v>
      </c>
      <c r="M19390">
        <v>3079</v>
      </c>
      <c r="O19390">
        <v>1413</v>
      </c>
      <c r="P19390">
        <v>8</v>
      </c>
      <c r="Q19390">
        <v>464302</v>
      </c>
      <c r="R19390">
        <v>17303</v>
      </c>
      <c r="S19390">
        <v>26833559</v>
      </c>
    </row>
    <row r="19391" spans="1:19" x14ac:dyDescent="0.3">
      <c r="A19391" s="1">
        <v>43886</v>
      </c>
      <c r="B19391" s="2" t="s">
        <v>55</v>
      </c>
      <c r="C19391">
        <v>0</v>
      </c>
      <c r="E19391">
        <v>0</v>
      </c>
      <c r="F19391">
        <v>0</v>
      </c>
      <c r="H19391" s="2" t="s">
        <v>55</v>
      </c>
      <c r="I19391" s="2" t="s">
        <v>237</v>
      </c>
      <c r="J19391">
        <v>37908</v>
      </c>
      <c r="K19391">
        <v>213</v>
      </c>
      <c r="L19391">
        <v>34616</v>
      </c>
      <c r="M19391">
        <v>3079</v>
      </c>
      <c r="O19391">
        <v>1413</v>
      </c>
      <c r="P19391">
        <v>8</v>
      </c>
      <c r="Q19391">
        <v>464302</v>
      </c>
      <c r="R19391">
        <v>17303</v>
      </c>
      <c r="S19391">
        <v>26833559</v>
      </c>
    </row>
    <row r="19392" spans="1:19" x14ac:dyDescent="0.3">
      <c r="A19392" s="1">
        <v>43887</v>
      </c>
      <c r="B19392" s="2" t="s">
        <v>55</v>
      </c>
      <c r="C19392">
        <v>0</v>
      </c>
      <c r="E19392">
        <v>0</v>
      </c>
      <c r="F19392">
        <v>0</v>
      </c>
      <c r="H19392" s="2" t="s">
        <v>55</v>
      </c>
      <c r="I19392" s="2" t="s">
        <v>237</v>
      </c>
      <c r="J19392">
        <v>37908</v>
      </c>
      <c r="K19392">
        <v>213</v>
      </c>
      <c r="L19392">
        <v>34616</v>
      </c>
      <c r="M19392">
        <v>3079</v>
      </c>
      <c r="O19392">
        <v>1413</v>
      </c>
      <c r="P19392">
        <v>8</v>
      </c>
      <c r="Q19392">
        <v>464302</v>
      </c>
      <c r="R19392">
        <v>17303</v>
      </c>
      <c r="S19392">
        <v>26833559</v>
      </c>
    </row>
    <row r="19393" spans="1:19" x14ac:dyDescent="0.3">
      <c r="A19393" s="1">
        <v>43888</v>
      </c>
      <c r="B19393" s="2" t="s">
        <v>55</v>
      </c>
      <c r="C19393">
        <v>0</v>
      </c>
      <c r="E19393">
        <v>0</v>
      </c>
      <c r="F19393">
        <v>0</v>
      </c>
      <c r="H19393" s="2" t="s">
        <v>55</v>
      </c>
      <c r="I19393" s="2" t="s">
        <v>237</v>
      </c>
      <c r="J19393">
        <v>37908</v>
      </c>
      <c r="K19393">
        <v>213</v>
      </c>
      <c r="L19393">
        <v>34616</v>
      </c>
      <c r="M19393">
        <v>3079</v>
      </c>
      <c r="O19393">
        <v>1413</v>
      </c>
      <c r="P19393">
        <v>8</v>
      </c>
      <c r="Q19393">
        <v>464302</v>
      </c>
      <c r="R19393">
        <v>17303</v>
      </c>
      <c r="S19393">
        <v>26833559</v>
      </c>
    </row>
    <row r="19394" spans="1:19" x14ac:dyDescent="0.3">
      <c r="A19394" s="1">
        <v>43889</v>
      </c>
      <c r="B19394" s="2" t="s">
        <v>55</v>
      </c>
      <c r="C19394">
        <v>0</v>
      </c>
      <c r="E19394">
        <v>0</v>
      </c>
      <c r="F19394">
        <v>0</v>
      </c>
      <c r="H19394" s="2" t="s">
        <v>55</v>
      </c>
      <c r="I19394" s="2" t="s">
        <v>237</v>
      </c>
      <c r="J19394">
        <v>37908</v>
      </c>
      <c r="K19394">
        <v>213</v>
      </c>
      <c r="L19394">
        <v>34616</v>
      </c>
      <c r="M19394">
        <v>3079</v>
      </c>
      <c r="O19394">
        <v>1413</v>
      </c>
      <c r="P19394">
        <v>8</v>
      </c>
      <c r="Q19394">
        <v>464302</v>
      </c>
      <c r="R19394">
        <v>17303</v>
      </c>
      <c r="S19394">
        <v>26833559</v>
      </c>
    </row>
    <row r="19395" spans="1:19" x14ac:dyDescent="0.3">
      <c r="A19395" s="1">
        <v>43890</v>
      </c>
      <c r="B19395" s="2" t="s">
        <v>55</v>
      </c>
      <c r="C19395">
        <v>0</v>
      </c>
      <c r="E19395">
        <v>0</v>
      </c>
      <c r="F19395">
        <v>0</v>
      </c>
      <c r="H19395" s="2" t="s">
        <v>55</v>
      </c>
      <c r="I19395" s="2" t="s">
        <v>237</v>
      </c>
      <c r="J19395">
        <v>37908</v>
      </c>
      <c r="K19395">
        <v>213</v>
      </c>
      <c r="L19395">
        <v>34616</v>
      </c>
      <c r="M19395">
        <v>3079</v>
      </c>
      <c r="O19395">
        <v>1413</v>
      </c>
      <c r="P19395">
        <v>8</v>
      </c>
      <c r="Q19395">
        <v>464302</v>
      </c>
      <c r="R19395">
        <v>17303</v>
      </c>
      <c r="S19395">
        <v>26833559</v>
      </c>
    </row>
    <row r="19396" spans="1:19" x14ac:dyDescent="0.3">
      <c r="A19396" s="1">
        <v>43891</v>
      </c>
      <c r="B19396" s="2" t="s">
        <v>55</v>
      </c>
      <c r="C19396">
        <v>0</v>
      </c>
      <c r="E19396">
        <v>0</v>
      </c>
      <c r="F19396">
        <v>0</v>
      </c>
      <c r="H19396" s="2" t="s">
        <v>55</v>
      </c>
      <c r="I19396" s="2" t="s">
        <v>237</v>
      </c>
      <c r="J19396">
        <v>37908</v>
      </c>
      <c r="K19396">
        <v>213</v>
      </c>
      <c r="L19396">
        <v>34616</v>
      </c>
      <c r="M19396">
        <v>3079</v>
      </c>
      <c r="O19396">
        <v>1413</v>
      </c>
      <c r="P19396">
        <v>8</v>
      </c>
      <c r="Q19396">
        <v>464302</v>
      </c>
      <c r="R19396">
        <v>17303</v>
      </c>
      <c r="S19396">
        <v>26833559</v>
      </c>
    </row>
    <row r="19397" spans="1:19" x14ac:dyDescent="0.3">
      <c r="A19397" s="1">
        <v>43892</v>
      </c>
      <c r="B19397" s="2" t="s">
        <v>55</v>
      </c>
      <c r="C19397">
        <v>0</v>
      </c>
      <c r="E19397">
        <v>0</v>
      </c>
      <c r="F19397">
        <v>0</v>
      </c>
      <c r="H19397" s="2" t="s">
        <v>55</v>
      </c>
      <c r="I19397" s="2" t="s">
        <v>237</v>
      </c>
      <c r="J19397">
        <v>37908</v>
      </c>
      <c r="K19397">
        <v>213</v>
      </c>
      <c r="L19397">
        <v>34616</v>
      </c>
      <c r="M19397">
        <v>3079</v>
      </c>
      <c r="O19397">
        <v>1413</v>
      </c>
      <c r="P19397">
        <v>8</v>
      </c>
      <c r="Q19397">
        <v>464302</v>
      </c>
      <c r="R19397">
        <v>17303</v>
      </c>
      <c r="S19397">
        <v>26833559</v>
      </c>
    </row>
    <row r="19398" spans="1:19" x14ac:dyDescent="0.3">
      <c r="A19398" s="1">
        <v>43893</v>
      </c>
      <c r="B19398" s="2" t="s">
        <v>55</v>
      </c>
      <c r="C19398">
        <v>0</v>
      </c>
      <c r="E19398">
        <v>0</v>
      </c>
      <c r="F19398">
        <v>0</v>
      </c>
      <c r="H19398" s="2" t="s">
        <v>55</v>
      </c>
      <c r="I19398" s="2" t="s">
        <v>237</v>
      </c>
      <c r="J19398">
        <v>37908</v>
      </c>
      <c r="K19398">
        <v>213</v>
      </c>
      <c r="L19398">
        <v>34616</v>
      </c>
      <c r="M19398">
        <v>3079</v>
      </c>
      <c r="O19398">
        <v>1413</v>
      </c>
      <c r="P19398">
        <v>8</v>
      </c>
      <c r="Q19398">
        <v>464302</v>
      </c>
      <c r="R19398">
        <v>17303</v>
      </c>
      <c r="S19398">
        <v>26833559</v>
      </c>
    </row>
    <row r="19399" spans="1:19" x14ac:dyDescent="0.3">
      <c r="A19399" s="1">
        <v>43894</v>
      </c>
      <c r="B19399" s="2" t="s">
        <v>55</v>
      </c>
      <c r="C19399">
        <v>0</v>
      </c>
      <c r="E19399">
        <v>0</v>
      </c>
      <c r="F19399">
        <v>0</v>
      </c>
      <c r="H19399" s="2" t="s">
        <v>55</v>
      </c>
      <c r="I19399" s="2" t="s">
        <v>237</v>
      </c>
      <c r="J19399">
        <v>37908</v>
      </c>
      <c r="K19399">
        <v>213</v>
      </c>
      <c r="L19399">
        <v>34616</v>
      </c>
      <c r="M19399">
        <v>3079</v>
      </c>
      <c r="O19399">
        <v>1413</v>
      </c>
      <c r="P19399">
        <v>8</v>
      </c>
      <c r="Q19399">
        <v>464302</v>
      </c>
      <c r="R19399">
        <v>17303</v>
      </c>
      <c r="S19399">
        <v>26833559</v>
      </c>
    </row>
    <row r="19400" spans="1:19" x14ac:dyDescent="0.3">
      <c r="A19400" s="1">
        <v>43895</v>
      </c>
      <c r="B19400" s="2" t="s">
        <v>55</v>
      </c>
      <c r="C19400">
        <v>0</v>
      </c>
      <c r="E19400">
        <v>0</v>
      </c>
      <c r="F19400">
        <v>0</v>
      </c>
      <c r="H19400" s="2" t="s">
        <v>55</v>
      </c>
      <c r="I19400" s="2" t="s">
        <v>237</v>
      </c>
      <c r="J19400">
        <v>37908</v>
      </c>
      <c r="K19400">
        <v>213</v>
      </c>
      <c r="L19400">
        <v>34616</v>
      </c>
      <c r="M19400">
        <v>3079</v>
      </c>
      <c r="O19400">
        <v>1413</v>
      </c>
      <c r="P19400">
        <v>8</v>
      </c>
      <c r="Q19400">
        <v>464302</v>
      </c>
      <c r="R19400">
        <v>17303</v>
      </c>
      <c r="S19400">
        <v>26833559</v>
      </c>
    </row>
    <row r="19401" spans="1:19" x14ac:dyDescent="0.3">
      <c r="A19401" s="1">
        <v>43896</v>
      </c>
      <c r="B19401" s="2" t="s">
        <v>55</v>
      </c>
      <c r="C19401">
        <v>0</v>
      </c>
      <c r="E19401">
        <v>0</v>
      </c>
      <c r="F19401">
        <v>0</v>
      </c>
      <c r="H19401" s="2" t="s">
        <v>55</v>
      </c>
      <c r="I19401" s="2" t="s">
        <v>237</v>
      </c>
      <c r="J19401">
        <v>37908</v>
      </c>
      <c r="K19401">
        <v>213</v>
      </c>
      <c r="L19401">
        <v>34616</v>
      </c>
      <c r="M19401">
        <v>3079</v>
      </c>
      <c r="O19401">
        <v>1413</v>
      </c>
      <c r="P19401">
        <v>8</v>
      </c>
      <c r="Q19401">
        <v>464302</v>
      </c>
      <c r="R19401">
        <v>17303</v>
      </c>
      <c r="S19401">
        <v>26833559</v>
      </c>
    </row>
    <row r="19402" spans="1:19" x14ac:dyDescent="0.3">
      <c r="A19402" s="1">
        <v>43897</v>
      </c>
      <c r="B19402" s="2" t="s">
        <v>55</v>
      </c>
      <c r="C19402">
        <v>0</v>
      </c>
      <c r="E19402">
        <v>0</v>
      </c>
      <c r="F19402">
        <v>0</v>
      </c>
      <c r="H19402" s="2" t="s">
        <v>55</v>
      </c>
      <c r="I19402" s="2" t="s">
        <v>237</v>
      </c>
      <c r="J19402">
        <v>37908</v>
      </c>
      <c r="K19402">
        <v>213</v>
      </c>
      <c r="L19402">
        <v>34616</v>
      </c>
      <c r="M19402">
        <v>3079</v>
      </c>
      <c r="O19402">
        <v>1413</v>
      </c>
      <c r="P19402">
        <v>8</v>
      </c>
      <c r="Q19402">
        <v>464302</v>
      </c>
      <c r="R19402">
        <v>17303</v>
      </c>
      <c r="S19402">
        <v>26833559</v>
      </c>
    </row>
    <row r="19403" spans="1:19" x14ac:dyDescent="0.3">
      <c r="A19403" s="1">
        <v>43898</v>
      </c>
      <c r="B19403" s="2" t="s">
        <v>55</v>
      </c>
      <c r="C19403">
        <v>0</v>
      </c>
      <c r="E19403">
        <v>0</v>
      </c>
      <c r="F19403">
        <v>0</v>
      </c>
      <c r="H19403" s="2" t="s">
        <v>55</v>
      </c>
      <c r="I19403" s="2" t="s">
        <v>237</v>
      </c>
      <c r="J19403">
        <v>37908</v>
      </c>
      <c r="K19403">
        <v>213</v>
      </c>
      <c r="L19403">
        <v>34616</v>
      </c>
      <c r="M19403">
        <v>3079</v>
      </c>
      <c r="O19403">
        <v>1413</v>
      </c>
      <c r="P19403">
        <v>8</v>
      </c>
      <c r="Q19403">
        <v>464302</v>
      </c>
      <c r="R19403">
        <v>17303</v>
      </c>
      <c r="S19403">
        <v>26833559</v>
      </c>
    </row>
    <row r="19404" spans="1:19" x14ac:dyDescent="0.3">
      <c r="A19404" s="1">
        <v>43899</v>
      </c>
      <c r="B19404" s="2" t="s">
        <v>55</v>
      </c>
      <c r="C19404">
        <v>0</v>
      </c>
      <c r="E19404">
        <v>0</v>
      </c>
      <c r="F19404">
        <v>0</v>
      </c>
      <c r="H19404" s="2" t="s">
        <v>55</v>
      </c>
      <c r="I19404" s="2" t="s">
        <v>237</v>
      </c>
      <c r="J19404">
        <v>37908</v>
      </c>
      <c r="K19404">
        <v>213</v>
      </c>
      <c r="L19404">
        <v>34616</v>
      </c>
      <c r="M19404">
        <v>3079</v>
      </c>
      <c r="O19404">
        <v>1413</v>
      </c>
      <c r="P19404">
        <v>8</v>
      </c>
      <c r="Q19404">
        <v>464302</v>
      </c>
      <c r="R19404">
        <v>17303</v>
      </c>
      <c r="S19404">
        <v>26833559</v>
      </c>
    </row>
    <row r="19405" spans="1:19" x14ac:dyDescent="0.3">
      <c r="A19405" s="1">
        <v>43900</v>
      </c>
      <c r="B19405" s="2" t="s">
        <v>55</v>
      </c>
      <c r="C19405">
        <v>0</v>
      </c>
      <c r="E19405">
        <v>0</v>
      </c>
      <c r="F19405">
        <v>0</v>
      </c>
      <c r="H19405" s="2" t="s">
        <v>55</v>
      </c>
      <c r="I19405" s="2" t="s">
        <v>237</v>
      </c>
      <c r="J19405">
        <v>37908</v>
      </c>
      <c r="K19405">
        <v>213</v>
      </c>
      <c r="L19405">
        <v>34616</v>
      </c>
      <c r="M19405">
        <v>3079</v>
      </c>
      <c r="O19405">
        <v>1413</v>
      </c>
      <c r="P19405">
        <v>8</v>
      </c>
      <c r="Q19405">
        <v>464302</v>
      </c>
      <c r="R19405">
        <v>17303</v>
      </c>
      <c r="S19405">
        <v>26833559</v>
      </c>
    </row>
    <row r="19406" spans="1:19" x14ac:dyDescent="0.3">
      <c r="A19406" s="1">
        <v>43901</v>
      </c>
      <c r="B19406" s="2" t="s">
        <v>55</v>
      </c>
      <c r="C19406">
        <v>1</v>
      </c>
      <c r="E19406">
        <v>1</v>
      </c>
      <c r="F19406">
        <v>0</v>
      </c>
      <c r="H19406" s="2" t="s">
        <v>55</v>
      </c>
      <c r="I19406" s="2" t="s">
        <v>237</v>
      </c>
      <c r="J19406">
        <v>37908</v>
      </c>
      <c r="K19406">
        <v>213</v>
      </c>
      <c r="L19406">
        <v>34616</v>
      </c>
      <c r="M19406">
        <v>3079</v>
      </c>
      <c r="O19406">
        <v>1413</v>
      </c>
      <c r="P19406">
        <v>8</v>
      </c>
      <c r="Q19406">
        <v>464302</v>
      </c>
      <c r="R19406">
        <v>17303</v>
      </c>
      <c r="S19406">
        <v>26833559</v>
      </c>
    </row>
    <row r="19407" spans="1:19" x14ac:dyDescent="0.3">
      <c r="A19407" s="1">
        <v>43902</v>
      </c>
      <c r="B19407" s="2" t="s">
        <v>55</v>
      </c>
      <c r="C19407">
        <v>1</v>
      </c>
      <c r="D19407">
        <v>0</v>
      </c>
      <c r="E19407">
        <v>1</v>
      </c>
      <c r="F19407">
        <v>0</v>
      </c>
      <c r="H19407" s="2" t="s">
        <v>55</v>
      </c>
      <c r="I19407" s="2" t="s">
        <v>237</v>
      </c>
      <c r="J19407">
        <v>37908</v>
      </c>
      <c r="K19407">
        <v>213</v>
      </c>
      <c r="L19407">
        <v>34616</v>
      </c>
      <c r="M19407">
        <v>3079</v>
      </c>
      <c r="O19407">
        <v>1413</v>
      </c>
      <c r="P19407">
        <v>8</v>
      </c>
      <c r="Q19407">
        <v>464302</v>
      </c>
      <c r="R19407">
        <v>17303</v>
      </c>
      <c r="S19407">
        <v>26833559</v>
      </c>
    </row>
    <row r="19408" spans="1:19" x14ac:dyDescent="0.3">
      <c r="A19408" s="1">
        <v>43903</v>
      </c>
      <c r="B19408" s="2" t="s">
        <v>55</v>
      </c>
      <c r="C19408">
        <v>1</v>
      </c>
      <c r="D19408">
        <v>0</v>
      </c>
      <c r="E19408">
        <v>1</v>
      </c>
      <c r="F19408">
        <v>0</v>
      </c>
      <c r="H19408" s="2" t="s">
        <v>55</v>
      </c>
      <c r="I19408" s="2" t="s">
        <v>237</v>
      </c>
      <c r="J19408">
        <v>37908</v>
      </c>
      <c r="K19408">
        <v>213</v>
      </c>
      <c r="L19408">
        <v>34616</v>
      </c>
      <c r="M19408">
        <v>3079</v>
      </c>
      <c r="O19408">
        <v>1413</v>
      </c>
      <c r="P19408">
        <v>8</v>
      </c>
      <c r="Q19408">
        <v>464302</v>
      </c>
      <c r="R19408">
        <v>17303</v>
      </c>
      <c r="S19408">
        <v>26833559</v>
      </c>
    </row>
    <row r="19409" spans="1:19" x14ac:dyDescent="0.3">
      <c r="A19409" s="1">
        <v>43904</v>
      </c>
      <c r="B19409" s="2" t="s">
        <v>55</v>
      </c>
      <c r="C19409">
        <v>2</v>
      </c>
      <c r="D19409">
        <v>1</v>
      </c>
      <c r="E19409">
        <v>2</v>
      </c>
      <c r="F19409">
        <v>0</v>
      </c>
      <c r="H19409" s="2" t="s">
        <v>55</v>
      </c>
      <c r="I19409" s="2" t="s">
        <v>237</v>
      </c>
      <c r="J19409">
        <v>37908</v>
      </c>
      <c r="K19409">
        <v>213</v>
      </c>
      <c r="L19409">
        <v>34616</v>
      </c>
      <c r="M19409">
        <v>3079</v>
      </c>
      <c r="O19409">
        <v>1413</v>
      </c>
      <c r="P19409">
        <v>8</v>
      </c>
      <c r="Q19409">
        <v>464302</v>
      </c>
      <c r="R19409">
        <v>17303</v>
      </c>
      <c r="S19409">
        <v>26833559</v>
      </c>
    </row>
    <row r="19410" spans="1:19" x14ac:dyDescent="0.3">
      <c r="A19410" s="1">
        <v>43905</v>
      </c>
      <c r="B19410" s="2" t="s">
        <v>55</v>
      </c>
      <c r="C19410">
        <v>4</v>
      </c>
      <c r="D19410">
        <v>2</v>
      </c>
      <c r="E19410">
        <v>4</v>
      </c>
      <c r="F19410">
        <v>0</v>
      </c>
      <c r="H19410" s="2" t="s">
        <v>55</v>
      </c>
      <c r="I19410" s="2" t="s">
        <v>237</v>
      </c>
      <c r="J19410">
        <v>37908</v>
      </c>
      <c r="K19410">
        <v>213</v>
      </c>
      <c r="L19410">
        <v>34616</v>
      </c>
      <c r="M19410">
        <v>3079</v>
      </c>
      <c r="O19410">
        <v>1413</v>
      </c>
      <c r="P19410">
        <v>8</v>
      </c>
      <c r="Q19410">
        <v>464302</v>
      </c>
      <c r="R19410">
        <v>17303</v>
      </c>
      <c r="S19410">
        <v>26833559</v>
      </c>
    </row>
    <row r="19411" spans="1:19" x14ac:dyDescent="0.3">
      <c r="A19411" s="1">
        <v>43906</v>
      </c>
      <c r="B19411" s="2" t="s">
        <v>55</v>
      </c>
      <c r="C19411">
        <v>4</v>
      </c>
      <c r="D19411">
        <v>0</v>
      </c>
      <c r="E19411">
        <v>4</v>
      </c>
      <c r="F19411">
        <v>0</v>
      </c>
      <c r="H19411" s="2" t="s">
        <v>55</v>
      </c>
      <c r="I19411" s="2" t="s">
        <v>237</v>
      </c>
      <c r="J19411">
        <v>37908</v>
      </c>
      <c r="K19411">
        <v>213</v>
      </c>
      <c r="L19411">
        <v>34616</v>
      </c>
      <c r="M19411">
        <v>3079</v>
      </c>
      <c r="O19411">
        <v>1413</v>
      </c>
      <c r="P19411">
        <v>8</v>
      </c>
      <c r="Q19411">
        <v>464302</v>
      </c>
      <c r="R19411">
        <v>17303</v>
      </c>
      <c r="S19411">
        <v>26833559</v>
      </c>
    </row>
    <row r="19412" spans="1:19" x14ac:dyDescent="0.3">
      <c r="A19412" s="1">
        <v>43907</v>
      </c>
      <c r="B19412" s="2" t="s">
        <v>55</v>
      </c>
      <c r="C19412">
        <v>4</v>
      </c>
      <c r="D19412">
        <v>0</v>
      </c>
      <c r="E19412">
        <v>4</v>
      </c>
      <c r="F19412">
        <v>0</v>
      </c>
      <c r="H19412" s="2" t="s">
        <v>55</v>
      </c>
      <c r="I19412" s="2" t="s">
        <v>237</v>
      </c>
      <c r="J19412">
        <v>37908</v>
      </c>
      <c r="K19412">
        <v>213</v>
      </c>
      <c r="L19412">
        <v>34616</v>
      </c>
      <c r="M19412">
        <v>3079</v>
      </c>
      <c r="O19412">
        <v>1413</v>
      </c>
      <c r="P19412">
        <v>8</v>
      </c>
      <c r="Q19412">
        <v>464302</v>
      </c>
      <c r="R19412">
        <v>17303</v>
      </c>
      <c r="S19412">
        <v>26833559</v>
      </c>
    </row>
    <row r="19413" spans="1:19" x14ac:dyDescent="0.3">
      <c r="A19413" s="1">
        <v>43908</v>
      </c>
      <c r="B19413" s="2" t="s">
        <v>55</v>
      </c>
      <c r="C19413">
        <v>9</v>
      </c>
      <c r="D19413">
        <v>5</v>
      </c>
      <c r="E19413">
        <v>8</v>
      </c>
      <c r="F19413">
        <v>0</v>
      </c>
      <c r="H19413" s="2" t="s">
        <v>55</v>
      </c>
      <c r="I19413" s="2" t="s">
        <v>237</v>
      </c>
      <c r="J19413">
        <v>37908</v>
      </c>
      <c r="K19413">
        <v>213</v>
      </c>
      <c r="L19413">
        <v>34616</v>
      </c>
      <c r="M19413">
        <v>3079</v>
      </c>
      <c r="O19413">
        <v>1413</v>
      </c>
      <c r="P19413">
        <v>8</v>
      </c>
      <c r="Q19413">
        <v>464302</v>
      </c>
      <c r="R19413">
        <v>17303</v>
      </c>
      <c r="S19413">
        <v>26833559</v>
      </c>
    </row>
    <row r="19414" spans="1:19" x14ac:dyDescent="0.3">
      <c r="A19414" s="1">
        <v>43909</v>
      </c>
      <c r="B19414" s="2" t="s">
        <v>55</v>
      </c>
      <c r="C19414">
        <v>9</v>
      </c>
      <c r="D19414">
        <v>0</v>
      </c>
      <c r="E19414">
        <v>8</v>
      </c>
      <c r="F19414">
        <v>0</v>
      </c>
      <c r="H19414" s="2" t="s">
        <v>55</v>
      </c>
      <c r="I19414" s="2" t="s">
        <v>237</v>
      </c>
      <c r="J19414">
        <v>37908</v>
      </c>
      <c r="K19414">
        <v>213</v>
      </c>
      <c r="L19414">
        <v>34616</v>
      </c>
      <c r="M19414">
        <v>3079</v>
      </c>
      <c r="O19414">
        <v>1413</v>
      </c>
      <c r="P19414">
        <v>8</v>
      </c>
      <c r="Q19414">
        <v>464302</v>
      </c>
      <c r="R19414">
        <v>17303</v>
      </c>
      <c r="S19414">
        <v>26833559</v>
      </c>
    </row>
    <row r="19415" spans="1:19" x14ac:dyDescent="0.3">
      <c r="A19415" s="1">
        <v>43910</v>
      </c>
      <c r="B19415" s="2" t="s">
        <v>55</v>
      </c>
      <c r="C19415">
        <v>9</v>
      </c>
      <c r="D19415">
        <v>0</v>
      </c>
      <c r="E19415">
        <v>8</v>
      </c>
      <c r="F19415">
        <v>0</v>
      </c>
      <c r="H19415" s="2" t="s">
        <v>55</v>
      </c>
      <c r="I19415" s="2" t="s">
        <v>237</v>
      </c>
      <c r="J19415">
        <v>37908</v>
      </c>
      <c r="K19415">
        <v>213</v>
      </c>
      <c r="L19415">
        <v>34616</v>
      </c>
      <c r="M19415">
        <v>3079</v>
      </c>
      <c r="O19415">
        <v>1413</v>
      </c>
      <c r="P19415">
        <v>8</v>
      </c>
      <c r="Q19415">
        <v>464302</v>
      </c>
      <c r="R19415">
        <v>17303</v>
      </c>
      <c r="S19415">
        <v>26833559</v>
      </c>
    </row>
    <row r="19416" spans="1:19" x14ac:dyDescent="0.3">
      <c r="A19416" s="1">
        <v>43911</v>
      </c>
      <c r="B19416" s="2" t="s">
        <v>55</v>
      </c>
      <c r="C19416">
        <v>14</v>
      </c>
      <c r="D19416">
        <v>5</v>
      </c>
      <c r="E19416">
        <v>13</v>
      </c>
      <c r="F19416">
        <v>0</v>
      </c>
      <c r="H19416" s="2" t="s">
        <v>55</v>
      </c>
      <c r="I19416" s="2" t="s">
        <v>237</v>
      </c>
      <c r="J19416">
        <v>37908</v>
      </c>
      <c r="K19416">
        <v>213</v>
      </c>
      <c r="L19416">
        <v>34616</v>
      </c>
      <c r="M19416">
        <v>3079</v>
      </c>
      <c r="O19416">
        <v>1413</v>
      </c>
      <c r="P19416">
        <v>8</v>
      </c>
      <c r="Q19416">
        <v>464302</v>
      </c>
      <c r="R19416">
        <v>17303</v>
      </c>
      <c r="S19416">
        <v>26833559</v>
      </c>
    </row>
    <row r="19417" spans="1:19" x14ac:dyDescent="0.3">
      <c r="A19417" s="1">
        <v>43912</v>
      </c>
      <c r="B19417" s="2" t="s">
        <v>55</v>
      </c>
      <c r="C19417">
        <v>14</v>
      </c>
      <c r="D19417">
        <v>0</v>
      </c>
      <c r="E19417">
        <v>13</v>
      </c>
      <c r="F19417">
        <v>0</v>
      </c>
      <c r="H19417" s="2" t="s">
        <v>55</v>
      </c>
      <c r="I19417" s="2" t="s">
        <v>237</v>
      </c>
      <c r="J19417">
        <v>37908</v>
      </c>
      <c r="K19417">
        <v>213</v>
      </c>
      <c r="L19417">
        <v>34616</v>
      </c>
      <c r="M19417">
        <v>3079</v>
      </c>
      <c r="O19417">
        <v>1413</v>
      </c>
      <c r="P19417">
        <v>8</v>
      </c>
      <c r="Q19417">
        <v>464302</v>
      </c>
      <c r="R19417">
        <v>17303</v>
      </c>
      <c r="S19417">
        <v>26833559</v>
      </c>
    </row>
    <row r="19418" spans="1:19" x14ac:dyDescent="0.3">
      <c r="A19418" s="1">
        <v>43913</v>
      </c>
      <c r="B19418" s="2" t="s">
        <v>55</v>
      </c>
      <c r="C19418">
        <v>25</v>
      </c>
      <c r="D19418">
        <v>11</v>
      </c>
      <c r="E19418">
        <v>23</v>
      </c>
      <c r="F19418">
        <v>0</v>
      </c>
      <c r="H19418" s="2" t="s">
        <v>55</v>
      </c>
      <c r="I19418" s="2" t="s">
        <v>237</v>
      </c>
      <c r="J19418">
        <v>37908</v>
      </c>
      <c r="K19418">
        <v>213</v>
      </c>
      <c r="L19418">
        <v>34616</v>
      </c>
      <c r="M19418">
        <v>3079</v>
      </c>
      <c r="O19418">
        <v>1413</v>
      </c>
      <c r="P19418">
        <v>8</v>
      </c>
      <c r="Q19418">
        <v>464302</v>
      </c>
      <c r="R19418">
        <v>17303</v>
      </c>
      <c r="S19418">
        <v>26833559</v>
      </c>
    </row>
    <row r="19419" spans="1:19" x14ac:dyDescent="0.3">
      <c r="A19419" s="1">
        <v>43914</v>
      </c>
      <c r="B19419" s="2" t="s">
        <v>55</v>
      </c>
      <c r="C19419">
        <v>73</v>
      </c>
      <c r="D19419">
        <v>48</v>
      </c>
      <c r="E19419">
        <v>71</v>
      </c>
      <c r="F19419">
        <v>0</v>
      </c>
      <c r="H19419" s="2" t="s">
        <v>55</v>
      </c>
      <c r="I19419" s="2" t="s">
        <v>237</v>
      </c>
      <c r="J19419">
        <v>37908</v>
      </c>
      <c r="K19419">
        <v>213</v>
      </c>
      <c r="L19419">
        <v>34616</v>
      </c>
      <c r="M19419">
        <v>3079</v>
      </c>
      <c r="O19419">
        <v>1413</v>
      </c>
      <c r="P19419">
        <v>8</v>
      </c>
      <c r="Q19419">
        <v>464302</v>
      </c>
      <c r="R19419">
        <v>17303</v>
      </c>
      <c r="S19419">
        <v>26833559</v>
      </c>
    </row>
    <row r="19420" spans="1:19" x14ac:dyDescent="0.3">
      <c r="A19420" s="1">
        <v>43915</v>
      </c>
      <c r="B19420" s="2" t="s">
        <v>55</v>
      </c>
      <c r="C19420">
        <v>80</v>
      </c>
      <c r="D19420">
        <v>7</v>
      </c>
      <c r="E19420">
        <v>77</v>
      </c>
      <c r="F19420">
        <v>0</v>
      </c>
      <c r="H19420" s="2" t="s">
        <v>55</v>
      </c>
      <c r="I19420" s="2" t="s">
        <v>237</v>
      </c>
      <c r="J19420">
        <v>37908</v>
      </c>
      <c r="K19420">
        <v>213</v>
      </c>
      <c r="L19420">
        <v>34616</v>
      </c>
      <c r="M19420">
        <v>3079</v>
      </c>
      <c r="O19420">
        <v>1413</v>
      </c>
      <c r="P19420">
        <v>8</v>
      </c>
      <c r="Q19420">
        <v>464302</v>
      </c>
      <c r="R19420">
        <v>17303</v>
      </c>
      <c r="S19420">
        <v>26833559</v>
      </c>
    </row>
    <row r="19421" spans="1:19" x14ac:dyDescent="0.3">
      <c r="A19421" s="1">
        <v>43916</v>
      </c>
      <c r="B19421" s="2" t="s">
        <v>55</v>
      </c>
      <c r="C19421">
        <v>96</v>
      </c>
      <c r="D19421">
        <v>16</v>
      </c>
      <c r="E19421">
        <v>93</v>
      </c>
      <c r="F19421">
        <v>0</v>
      </c>
      <c r="H19421" s="2" t="s">
        <v>55</v>
      </c>
      <c r="I19421" s="2" t="s">
        <v>237</v>
      </c>
      <c r="J19421">
        <v>37908</v>
      </c>
      <c r="K19421">
        <v>213</v>
      </c>
      <c r="L19421">
        <v>34616</v>
      </c>
      <c r="M19421">
        <v>3079</v>
      </c>
      <c r="O19421">
        <v>1413</v>
      </c>
      <c r="P19421">
        <v>8</v>
      </c>
      <c r="Q19421">
        <v>464302</v>
      </c>
      <c r="R19421">
        <v>17303</v>
      </c>
      <c r="S19421">
        <v>26833559</v>
      </c>
    </row>
    <row r="19422" spans="1:19" x14ac:dyDescent="0.3">
      <c r="A19422" s="1">
        <v>43917</v>
      </c>
      <c r="B19422" s="2" t="s">
        <v>55</v>
      </c>
      <c r="C19422">
        <v>101</v>
      </c>
      <c r="D19422">
        <v>5</v>
      </c>
      <c r="E19422">
        <v>98</v>
      </c>
      <c r="F19422">
        <v>0</v>
      </c>
      <c r="H19422" s="2" t="s">
        <v>55</v>
      </c>
      <c r="I19422" s="2" t="s">
        <v>237</v>
      </c>
      <c r="J19422">
        <v>37908</v>
      </c>
      <c r="K19422">
        <v>213</v>
      </c>
      <c r="L19422">
        <v>34616</v>
      </c>
      <c r="M19422">
        <v>3079</v>
      </c>
      <c r="O19422">
        <v>1413</v>
      </c>
      <c r="P19422">
        <v>8</v>
      </c>
      <c r="Q19422">
        <v>464302</v>
      </c>
      <c r="R19422">
        <v>17303</v>
      </c>
      <c r="S19422">
        <v>26833559</v>
      </c>
    </row>
    <row r="19423" spans="1:19" x14ac:dyDescent="0.3">
      <c r="A19423" s="1">
        <v>43918</v>
      </c>
      <c r="B19423" s="2" t="s">
        <v>55</v>
      </c>
      <c r="C19423">
        <v>101</v>
      </c>
      <c r="D19423">
        <v>0</v>
      </c>
      <c r="E19423">
        <v>98</v>
      </c>
      <c r="F19423">
        <v>0</v>
      </c>
      <c r="H19423" s="2" t="s">
        <v>55</v>
      </c>
      <c r="I19423" s="2" t="s">
        <v>237</v>
      </c>
      <c r="J19423">
        <v>37908</v>
      </c>
      <c r="K19423">
        <v>213</v>
      </c>
      <c r="L19423">
        <v>34616</v>
      </c>
      <c r="M19423">
        <v>3079</v>
      </c>
      <c r="O19423">
        <v>1413</v>
      </c>
      <c r="P19423">
        <v>8</v>
      </c>
      <c r="Q19423">
        <v>464302</v>
      </c>
      <c r="R19423">
        <v>17303</v>
      </c>
      <c r="S19423">
        <v>26833559</v>
      </c>
    </row>
    <row r="19424" spans="1:19" x14ac:dyDescent="0.3">
      <c r="A19424" s="1">
        <v>43919</v>
      </c>
      <c r="B19424" s="2" t="s">
        <v>55</v>
      </c>
      <c r="C19424">
        <v>165</v>
      </c>
      <c r="D19424">
        <v>64</v>
      </c>
      <c r="E19424">
        <v>160</v>
      </c>
      <c r="F19424">
        <v>1</v>
      </c>
      <c r="H19424" s="2" t="s">
        <v>55</v>
      </c>
      <c r="I19424" s="2" t="s">
        <v>237</v>
      </c>
      <c r="J19424">
        <v>37908</v>
      </c>
      <c r="K19424">
        <v>213</v>
      </c>
      <c r="L19424">
        <v>34616</v>
      </c>
      <c r="M19424">
        <v>3079</v>
      </c>
      <c r="O19424">
        <v>1413</v>
      </c>
      <c r="P19424">
        <v>8</v>
      </c>
      <c r="Q19424">
        <v>464302</v>
      </c>
      <c r="R19424">
        <v>17303</v>
      </c>
      <c r="S19424">
        <v>26833559</v>
      </c>
    </row>
    <row r="19425" spans="1:19" x14ac:dyDescent="0.3">
      <c r="A19425" s="1">
        <v>43920</v>
      </c>
      <c r="B19425" s="2" t="s">
        <v>55</v>
      </c>
      <c r="C19425">
        <v>168</v>
      </c>
      <c r="D19425">
        <v>3</v>
      </c>
      <c r="E19425">
        <v>161</v>
      </c>
      <c r="F19425">
        <v>1</v>
      </c>
      <c r="G19425">
        <v>0</v>
      </c>
      <c r="H19425" s="2" t="s">
        <v>55</v>
      </c>
      <c r="I19425" s="2" t="s">
        <v>237</v>
      </c>
      <c r="J19425">
        <v>37908</v>
      </c>
      <c r="K19425">
        <v>213</v>
      </c>
      <c r="L19425">
        <v>34616</v>
      </c>
      <c r="M19425">
        <v>3079</v>
      </c>
      <c r="O19425">
        <v>1413</v>
      </c>
      <c r="P19425">
        <v>8</v>
      </c>
      <c r="Q19425">
        <v>464302</v>
      </c>
      <c r="R19425">
        <v>17303</v>
      </c>
      <c r="S19425">
        <v>26833559</v>
      </c>
    </row>
    <row r="19426" spans="1:19" x14ac:dyDescent="0.3">
      <c r="A19426" s="1">
        <v>43921</v>
      </c>
      <c r="B19426" s="2" t="s">
        <v>55</v>
      </c>
      <c r="C19426">
        <v>179</v>
      </c>
      <c r="D19426">
        <v>11</v>
      </c>
      <c r="E19426">
        <v>171</v>
      </c>
      <c r="F19426">
        <v>1</v>
      </c>
      <c r="G19426">
        <v>0</v>
      </c>
      <c r="H19426" s="2" t="s">
        <v>55</v>
      </c>
      <c r="I19426" s="2" t="s">
        <v>237</v>
      </c>
      <c r="J19426">
        <v>37908</v>
      </c>
      <c r="K19426">
        <v>213</v>
      </c>
      <c r="L19426">
        <v>34616</v>
      </c>
      <c r="M19426">
        <v>3079</v>
      </c>
      <c r="O19426">
        <v>1413</v>
      </c>
      <c r="P19426">
        <v>8</v>
      </c>
      <c r="Q19426">
        <v>464302</v>
      </c>
      <c r="R19426">
        <v>17303</v>
      </c>
      <c r="S19426">
        <v>26833559</v>
      </c>
    </row>
    <row r="19427" spans="1:19" x14ac:dyDescent="0.3">
      <c r="A19427" s="1">
        <v>43922</v>
      </c>
      <c r="B19427" s="2" t="s">
        <v>55</v>
      </c>
      <c r="C19427">
        <v>190</v>
      </c>
      <c r="D19427">
        <v>11</v>
      </c>
      <c r="E19427">
        <v>180</v>
      </c>
      <c r="F19427">
        <v>1</v>
      </c>
      <c r="G19427">
        <v>0</v>
      </c>
      <c r="H19427" s="2" t="s">
        <v>55</v>
      </c>
      <c r="I19427" s="2" t="s">
        <v>237</v>
      </c>
      <c r="J19427">
        <v>37908</v>
      </c>
      <c r="K19427">
        <v>213</v>
      </c>
      <c r="L19427">
        <v>34616</v>
      </c>
      <c r="M19427">
        <v>3079</v>
      </c>
      <c r="O19427">
        <v>1413</v>
      </c>
      <c r="P19427">
        <v>8</v>
      </c>
      <c r="Q19427">
        <v>464302</v>
      </c>
      <c r="R19427">
        <v>17303</v>
      </c>
      <c r="S19427">
        <v>26833559</v>
      </c>
    </row>
    <row r="19428" spans="1:19" x14ac:dyDescent="0.3">
      <c r="A19428" s="1">
        <v>43923</v>
      </c>
      <c r="B19428" s="2" t="s">
        <v>55</v>
      </c>
      <c r="C19428">
        <v>194</v>
      </c>
      <c r="D19428">
        <v>4</v>
      </c>
      <c r="E19428">
        <v>178</v>
      </c>
      <c r="F19428">
        <v>1</v>
      </c>
      <c r="G19428">
        <v>0</v>
      </c>
      <c r="H19428" s="2" t="s">
        <v>55</v>
      </c>
      <c r="I19428" s="2" t="s">
        <v>237</v>
      </c>
      <c r="J19428">
        <v>37908</v>
      </c>
      <c r="K19428">
        <v>213</v>
      </c>
      <c r="L19428">
        <v>34616</v>
      </c>
      <c r="M19428">
        <v>3079</v>
      </c>
      <c r="O19428">
        <v>1413</v>
      </c>
      <c r="P19428">
        <v>8</v>
      </c>
      <c r="Q19428">
        <v>464302</v>
      </c>
      <c r="R19428">
        <v>17303</v>
      </c>
      <c r="S19428">
        <v>26833559</v>
      </c>
    </row>
    <row r="19429" spans="1:19" x14ac:dyDescent="0.3">
      <c r="A19429" s="1">
        <v>43924</v>
      </c>
      <c r="B19429" s="2" t="s">
        <v>55</v>
      </c>
      <c r="C19429">
        <v>218</v>
      </c>
      <c r="D19429">
        <v>24</v>
      </c>
      <c r="E19429">
        <v>198</v>
      </c>
      <c r="F19429">
        <v>1</v>
      </c>
      <c r="G19429">
        <v>0</v>
      </c>
      <c r="H19429" s="2" t="s">
        <v>55</v>
      </c>
      <c r="I19429" s="2" t="s">
        <v>237</v>
      </c>
      <c r="J19429">
        <v>37908</v>
      </c>
      <c r="K19429">
        <v>213</v>
      </c>
      <c r="L19429">
        <v>34616</v>
      </c>
      <c r="M19429">
        <v>3079</v>
      </c>
      <c r="O19429">
        <v>1413</v>
      </c>
      <c r="P19429">
        <v>8</v>
      </c>
      <c r="Q19429">
        <v>464302</v>
      </c>
      <c r="R19429">
        <v>17303</v>
      </c>
      <c r="S19429">
        <v>26833559</v>
      </c>
    </row>
    <row r="19430" spans="1:19" x14ac:dyDescent="0.3">
      <c r="A19430" s="1">
        <v>43925</v>
      </c>
      <c r="B19430" s="2" t="s">
        <v>55</v>
      </c>
      <c r="C19430">
        <v>245</v>
      </c>
      <c r="D19430">
        <v>27</v>
      </c>
      <c r="E19430">
        <v>219</v>
      </c>
      <c r="F19430">
        <v>1</v>
      </c>
      <c r="G19430">
        <v>0</v>
      </c>
      <c r="H19430" s="2" t="s">
        <v>55</v>
      </c>
      <c r="I19430" s="2" t="s">
        <v>237</v>
      </c>
      <c r="J19430">
        <v>37908</v>
      </c>
      <c r="K19430">
        <v>213</v>
      </c>
      <c r="L19430">
        <v>34616</v>
      </c>
      <c r="M19430">
        <v>3079</v>
      </c>
      <c r="O19430">
        <v>1413</v>
      </c>
      <c r="P19430">
        <v>8</v>
      </c>
      <c r="Q19430">
        <v>464302</v>
      </c>
      <c r="R19430">
        <v>17303</v>
      </c>
      <c r="S19430">
        <v>26833559</v>
      </c>
    </row>
    <row r="19431" spans="1:19" x14ac:dyDescent="0.3">
      <c r="A19431" s="1">
        <v>43926</v>
      </c>
      <c r="B19431" s="2" t="s">
        <v>55</v>
      </c>
      <c r="C19431">
        <v>261</v>
      </c>
      <c r="D19431">
        <v>16</v>
      </c>
      <c r="E19431">
        <v>221</v>
      </c>
      <c r="F19431">
        <v>3</v>
      </c>
      <c r="G19431">
        <v>2</v>
      </c>
      <c r="H19431" s="2" t="s">
        <v>55</v>
      </c>
      <c r="I19431" s="2" t="s">
        <v>237</v>
      </c>
      <c r="J19431">
        <v>37908</v>
      </c>
      <c r="K19431">
        <v>213</v>
      </c>
      <c r="L19431">
        <v>34616</v>
      </c>
      <c r="M19431">
        <v>3079</v>
      </c>
      <c r="O19431">
        <v>1413</v>
      </c>
      <c r="P19431">
        <v>8</v>
      </c>
      <c r="Q19431">
        <v>464302</v>
      </c>
      <c r="R19431">
        <v>17303</v>
      </c>
      <c r="S19431">
        <v>26833559</v>
      </c>
    </row>
    <row r="19432" spans="1:19" x14ac:dyDescent="0.3">
      <c r="A19432" s="1">
        <v>43927</v>
      </c>
      <c r="B19432" s="2" t="s">
        <v>55</v>
      </c>
      <c r="C19432">
        <v>323</v>
      </c>
      <c r="D19432">
        <v>62</v>
      </c>
      <c r="E19432">
        <v>279</v>
      </c>
      <c r="F19432">
        <v>3</v>
      </c>
      <c r="G19432">
        <v>0</v>
      </c>
      <c r="H19432" s="2" t="s">
        <v>55</v>
      </c>
      <c r="I19432" s="2" t="s">
        <v>237</v>
      </c>
      <c r="J19432">
        <v>37908</v>
      </c>
      <c r="K19432">
        <v>213</v>
      </c>
      <c r="L19432">
        <v>34616</v>
      </c>
      <c r="M19432">
        <v>3079</v>
      </c>
      <c r="O19432">
        <v>1413</v>
      </c>
      <c r="P19432">
        <v>8</v>
      </c>
      <c r="Q19432">
        <v>464302</v>
      </c>
      <c r="R19432">
        <v>17303</v>
      </c>
      <c r="S19432">
        <v>26833559</v>
      </c>
    </row>
    <row r="19433" spans="1:19" x14ac:dyDescent="0.3">
      <c r="A19433" s="1">
        <v>43928</v>
      </c>
      <c r="B19433" s="2" t="s">
        <v>55</v>
      </c>
      <c r="C19433">
        <v>349</v>
      </c>
      <c r="D19433">
        <v>26</v>
      </c>
      <c r="E19433">
        <v>305</v>
      </c>
      <c r="F19433">
        <v>3</v>
      </c>
      <c r="G19433">
        <v>0</v>
      </c>
      <c r="H19433" s="2" t="s">
        <v>55</v>
      </c>
      <c r="I19433" s="2" t="s">
        <v>237</v>
      </c>
      <c r="J19433">
        <v>37908</v>
      </c>
      <c r="K19433">
        <v>213</v>
      </c>
      <c r="L19433">
        <v>34616</v>
      </c>
      <c r="M19433">
        <v>3079</v>
      </c>
      <c r="O19433">
        <v>1413</v>
      </c>
      <c r="P19433">
        <v>8</v>
      </c>
      <c r="Q19433">
        <v>464302</v>
      </c>
      <c r="R19433">
        <v>17303</v>
      </c>
      <c r="S19433">
        <v>26833559</v>
      </c>
    </row>
    <row r="19434" spans="1:19" x14ac:dyDescent="0.3">
      <c r="A19434" s="1">
        <v>43929</v>
      </c>
      <c r="B19434" s="2" t="s">
        <v>55</v>
      </c>
      <c r="C19434">
        <v>384</v>
      </c>
      <c r="D19434">
        <v>35</v>
      </c>
      <c r="E19434">
        <v>333</v>
      </c>
      <c r="F19434">
        <v>3</v>
      </c>
      <c r="G19434">
        <v>0</v>
      </c>
      <c r="H19434" s="2" t="s">
        <v>55</v>
      </c>
      <c r="I19434" s="2" t="s">
        <v>237</v>
      </c>
      <c r="J19434">
        <v>37908</v>
      </c>
      <c r="K19434">
        <v>213</v>
      </c>
      <c r="L19434">
        <v>34616</v>
      </c>
      <c r="M19434">
        <v>3079</v>
      </c>
      <c r="O19434">
        <v>1413</v>
      </c>
      <c r="P19434">
        <v>8</v>
      </c>
      <c r="Q19434">
        <v>464302</v>
      </c>
      <c r="R19434">
        <v>17303</v>
      </c>
      <c r="S19434">
        <v>26833559</v>
      </c>
    </row>
    <row r="19435" spans="1:19" x14ac:dyDescent="0.3">
      <c r="A19435" s="1">
        <v>43930</v>
      </c>
      <c r="B19435" s="2" t="s">
        <v>55</v>
      </c>
      <c r="C19435">
        <v>444</v>
      </c>
      <c r="D19435">
        <v>60</v>
      </c>
      <c r="E19435">
        <v>389</v>
      </c>
      <c r="F19435">
        <v>3</v>
      </c>
      <c r="G19435">
        <v>0</v>
      </c>
      <c r="H19435" s="2" t="s">
        <v>55</v>
      </c>
      <c r="I19435" s="2" t="s">
        <v>237</v>
      </c>
      <c r="J19435">
        <v>37908</v>
      </c>
      <c r="K19435">
        <v>213</v>
      </c>
      <c r="L19435">
        <v>34616</v>
      </c>
      <c r="M19435">
        <v>3079</v>
      </c>
      <c r="O19435">
        <v>1413</v>
      </c>
      <c r="P19435">
        <v>8</v>
      </c>
      <c r="Q19435">
        <v>464302</v>
      </c>
      <c r="R19435">
        <v>17303</v>
      </c>
      <c r="S19435">
        <v>26833559</v>
      </c>
    </row>
    <row r="19436" spans="1:19" x14ac:dyDescent="0.3">
      <c r="A19436" s="1">
        <v>43931</v>
      </c>
      <c r="B19436" s="2" t="s">
        <v>55</v>
      </c>
      <c r="C19436">
        <v>480</v>
      </c>
      <c r="D19436">
        <v>36</v>
      </c>
      <c r="E19436">
        <v>423</v>
      </c>
      <c r="F19436">
        <v>3</v>
      </c>
      <c r="G19436">
        <v>0</v>
      </c>
      <c r="H19436" s="2" t="s">
        <v>55</v>
      </c>
      <c r="I19436" s="2" t="s">
        <v>237</v>
      </c>
      <c r="J19436">
        <v>37908</v>
      </c>
      <c r="K19436">
        <v>213</v>
      </c>
      <c r="L19436">
        <v>34616</v>
      </c>
      <c r="M19436">
        <v>3079</v>
      </c>
      <c r="O19436">
        <v>1413</v>
      </c>
      <c r="P19436">
        <v>8</v>
      </c>
      <c r="Q19436">
        <v>464302</v>
      </c>
      <c r="R19436">
        <v>17303</v>
      </c>
      <c r="S19436">
        <v>26833559</v>
      </c>
    </row>
    <row r="19437" spans="1:19" x14ac:dyDescent="0.3">
      <c r="A19437" s="1">
        <v>43932</v>
      </c>
      <c r="B19437" s="2" t="s">
        <v>55</v>
      </c>
      <c r="C19437">
        <v>533</v>
      </c>
      <c r="D19437">
        <v>53</v>
      </c>
      <c r="E19437">
        <v>471</v>
      </c>
      <c r="F19437">
        <v>4</v>
      </c>
      <c r="G19437">
        <v>1</v>
      </c>
      <c r="H19437" s="2" t="s">
        <v>55</v>
      </c>
      <c r="I19437" s="2" t="s">
        <v>237</v>
      </c>
      <c r="J19437">
        <v>37908</v>
      </c>
      <c r="K19437">
        <v>213</v>
      </c>
      <c r="L19437">
        <v>34616</v>
      </c>
      <c r="M19437">
        <v>3079</v>
      </c>
      <c r="O19437">
        <v>1413</v>
      </c>
      <c r="P19437">
        <v>8</v>
      </c>
      <c r="Q19437">
        <v>464302</v>
      </c>
      <c r="R19437">
        <v>17303</v>
      </c>
      <c r="S19437">
        <v>26833559</v>
      </c>
    </row>
    <row r="19438" spans="1:19" x14ac:dyDescent="0.3">
      <c r="A19438" s="1">
        <v>43933</v>
      </c>
      <c r="B19438" s="2" t="s">
        <v>55</v>
      </c>
      <c r="C19438">
        <v>574</v>
      </c>
      <c r="D19438">
        <v>41</v>
      </c>
      <c r="E19438">
        <v>484</v>
      </c>
      <c r="F19438">
        <v>5</v>
      </c>
      <c r="G19438">
        <v>1</v>
      </c>
      <c r="H19438" s="2" t="s">
        <v>55</v>
      </c>
      <c r="I19438" s="2" t="s">
        <v>237</v>
      </c>
      <c r="J19438">
        <v>37908</v>
      </c>
      <c r="K19438">
        <v>213</v>
      </c>
      <c r="L19438">
        <v>34616</v>
      </c>
      <c r="M19438">
        <v>3079</v>
      </c>
      <c r="O19438">
        <v>1413</v>
      </c>
      <c r="P19438">
        <v>8</v>
      </c>
      <c r="Q19438">
        <v>464302</v>
      </c>
      <c r="R19438">
        <v>17303</v>
      </c>
      <c r="S19438">
        <v>26833559</v>
      </c>
    </row>
    <row r="19439" spans="1:19" x14ac:dyDescent="0.3">
      <c r="A19439" s="1">
        <v>43934</v>
      </c>
      <c r="B19439" s="2" t="s">
        <v>55</v>
      </c>
      <c r="C19439">
        <v>626</v>
      </c>
      <c r="D19439">
        <v>52</v>
      </c>
      <c r="E19439">
        <v>531</v>
      </c>
      <c r="F19439">
        <v>6</v>
      </c>
      <c r="G19439">
        <v>1</v>
      </c>
      <c r="H19439" s="2" t="s">
        <v>55</v>
      </c>
      <c r="I19439" s="2" t="s">
        <v>237</v>
      </c>
      <c r="J19439">
        <v>37908</v>
      </c>
      <c r="K19439">
        <v>213</v>
      </c>
      <c r="L19439">
        <v>34616</v>
      </c>
      <c r="M19439">
        <v>3079</v>
      </c>
      <c r="O19439">
        <v>1413</v>
      </c>
      <c r="P19439">
        <v>8</v>
      </c>
      <c r="Q19439">
        <v>464302</v>
      </c>
      <c r="R19439">
        <v>17303</v>
      </c>
      <c r="S19439">
        <v>26833559</v>
      </c>
    </row>
    <row r="19440" spans="1:19" x14ac:dyDescent="0.3">
      <c r="A19440" s="1">
        <v>43935</v>
      </c>
      <c r="B19440" s="2" t="s">
        <v>55</v>
      </c>
      <c r="C19440">
        <v>638</v>
      </c>
      <c r="D19440">
        <v>12</v>
      </c>
      <c r="E19440">
        <v>518</v>
      </c>
      <c r="F19440">
        <v>6</v>
      </c>
      <c r="G19440">
        <v>0</v>
      </c>
      <c r="H19440" s="2" t="s">
        <v>55</v>
      </c>
      <c r="I19440" s="2" t="s">
        <v>237</v>
      </c>
      <c r="J19440">
        <v>37908</v>
      </c>
      <c r="K19440">
        <v>213</v>
      </c>
      <c r="L19440">
        <v>34616</v>
      </c>
      <c r="M19440">
        <v>3079</v>
      </c>
      <c r="O19440">
        <v>1413</v>
      </c>
      <c r="P19440">
        <v>8</v>
      </c>
      <c r="Q19440">
        <v>464302</v>
      </c>
      <c r="R19440">
        <v>17303</v>
      </c>
      <c r="S19440">
        <v>26833559</v>
      </c>
    </row>
    <row r="19441" spans="1:19" x14ac:dyDescent="0.3">
      <c r="A19441" s="1">
        <v>43936</v>
      </c>
      <c r="B19441" s="2" t="s">
        <v>55</v>
      </c>
      <c r="C19441">
        <v>654</v>
      </c>
      <c r="D19441">
        <v>16</v>
      </c>
      <c r="E19441">
        <v>502</v>
      </c>
      <c r="F19441">
        <v>6</v>
      </c>
      <c r="G19441">
        <v>0</v>
      </c>
      <c r="H19441" s="2" t="s">
        <v>55</v>
      </c>
      <c r="I19441" s="2" t="s">
        <v>237</v>
      </c>
      <c r="J19441">
        <v>37908</v>
      </c>
      <c r="K19441">
        <v>213</v>
      </c>
      <c r="L19441">
        <v>34616</v>
      </c>
      <c r="M19441">
        <v>3079</v>
      </c>
      <c r="O19441">
        <v>1413</v>
      </c>
      <c r="P19441">
        <v>8</v>
      </c>
      <c r="Q19441">
        <v>464302</v>
      </c>
      <c r="R19441">
        <v>17303</v>
      </c>
      <c r="S19441">
        <v>26833559</v>
      </c>
    </row>
    <row r="19442" spans="1:19" x14ac:dyDescent="0.3">
      <c r="A19442" s="1">
        <v>43937</v>
      </c>
      <c r="B19442" s="2" t="s">
        <v>55</v>
      </c>
      <c r="C19442">
        <v>654</v>
      </c>
      <c r="D19442">
        <v>0</v>
      </c>
      <c r="E19442">
        <v>502</v>
      </c>
      <c r="F19442">
        <v>6</v>
      </c>
      <c r="G19442">
        <v>0</v>
      </c>
      <c r="H19442" s="2" t="s">
        <v>55</v>
      </c>
      <c r="I19442" s="2" t="s">
        <v>237</v>
      </c>
      <c r="J19442">
        <v>37908</v>
      </c>
      <c r="K19442">
        <v>213</v>
      </c>
      <c r="L19442">
        <v>34616</v>
      </c>
      <c r="M19442">
        <v>3079</v>
      </c>
      <c r="O19442">
        <v>1413</v>
      </c>
      <c r="P19442">
        <v>8</v>
      </c>
      <c r="Q19442">
        <v>464302</v>
      </c>
      <c r="R19442">
        <v>17303</v>
      </c>
      <c r="S19442">
        <v>26833559</v>
      </c>
    </row>
    <row r="19443" spans="1:19" x14ac:dyDescent="0.3">
      <c r="A19443" s="1">
        <v>43938</v>
      </c>
      <c r="B19443" s="2" t="s">
        <v>55</v>
      </c>
      <c r="C19443">
        <v>688</v>
      </c>
      <c r="D19443">
        <v>34</v>
      </c>
      <c r="E19443">
        <v>489</v>
      </c>
      <c r="F19443">
        <v>6</v>
      </c>
      <c r="G19443">
        <v>0</v>
      </c>
      <c r="H19443" s="2" t="s">
        <v>55</v>
      </c>
      <c r="I19443" s="2" t="s">
        <v>237</v>
      </c>
      <c r="J19443">
        <v>37908</v>
      </c>
      <c r="K19443">
        <v>213</v>
      </c>
      <c r="L19443">
        <v>34616</v>
      </c>
      <c r="M19443">
        <v>3079</v>
      </c>
      <c r="O19443">
        <v>1413</v>
      </c>
      <c r="P19443">
        <v>8</v>
      </c>
      <c r="Q19443">
        <v>464302</v>
      </c>
      <c r="R19443">
        <v>17303</v>
      </c>
      <c r="S19443">
        <v>26833559</v>
      </c>
    </row>
    <row r="19444" spans="1:19" x14ac:dyDescent="0.3">
      <c r="A19444" s="1">
        <v>43939</v>
      </c>
      <c r="B19444" s="2" t="s">
        <v>55</v>
      </c>
      <c r="C19444">
        <v>801</v>
      </c>
      <c r="D19444">
        <v>113</v>
      </c>
      <c r="E19444">
        <v>554</v>
      </c>
      <c r="F19444">
        <v>8</v>
      </c>
      <c r="G19444">
        <v>2</v>
      </c>
      <c r="H19444" s="2" t="s">
        <v>55</v>
      </c>
      <c r="I19444" s="2" t="s">
        <v>237</v>
      </c>
      <c r="J19444">
        <v>37908</v>
      </c>
      <c r="K19444">
        <v>213</v>
      </c>
      <c r="L19444">
        <v>34616</v>
      </c>
      <c r="M19444">
        <v>3079</v>
      </c>
      <c r="O19444">
        <v>1413</v>
      </c>
      <c r="P19444">
        <v>8</v>
      </c>
      <c r="Q19444">
        <v>464302</v>
      </c>
      <c r="R19444">
        <v>17303</v>
      </c>
      <c r="S19444">
        <v>26833559</v>
      </c>
    </row>
    <row r="19445" spans="1:19" x14ac:dyDescent="0.3">
      <c r="A19445" s="1">
        <v>43940</v>
      </c>
      <c r="B19445" s="2" t="s">
        <v>55</v>
      </c>
      <c r="C19445">
        <v>847</v>
      </c>
      <c r="D19445">
        <v>46</v>
      </c>
      <c r="E19445">
        <v>578</v>
      </c>
      <c r="F19445">
        <v>9</v>
      </c>
      <c r="G19445">
        <v>1</v>
      </c>
      <c r="H19445" s="2" t="s">
        <v>55</v>
      </c>
      <c r="I19445" s="2" t="s">
        <v>237</v>
      </c>
      <c r="J19445">
        <v>37908</v>
      </c>
      <c r="K19445">
        <v>213</v>
      </c>
      <c r="L19445">
        <v>34616</v>
      </c>
      <c r="M19445">
        <v>3079</v>
      </c>
      <c r="O19445">
        <v>1413</v>
      </c>
      <c r="P19445">
        <v>8</v>
      </c>
      <c r="Q19445">
        <v>464302</v>
      </c>
      <c r="R19445">
        <v>17303</v>
      </c>
      <c r="S19445">
        <v>26833559</v>
      </c>
    </row>
    <row r="19446" spans="1:19" x14ac:dyDescent="0.3">
      <c r="A19446" s="1">
        <v>43941</v>
      </c>
      <c r="B19446" s="2" t="s">
        <v>55</v>
      </c>
      <c r="C19446">
        <v>879</v>
      </c>
      <c r="D19446">
        <v>32</v>
      </c>
      <c r="E19446">
        <v>582</v>
      </c>
      <c r="F19446">
        <v>10</v>
      </c>
      <c r="G19446">
        <v>1</v>
      </c>
      <c r="H19446" s="2" t="s">
        <v>55</v>
      </c>
      <c r="I19446" s="2" t="s">
        <v>237</v>
      </c>
      <c r="J19446">
        <v>37908</v>
      </c>
      <c r="K19446">
        <v>213</v>
      </c>
      <c r="L19446">
        <v>34616</v>
      </c>
      <c r="M19446">
        <v>3079</v>
      </c>
      <c r="O19446">
        <v>1413</v>
      </c>
      <c r="P19446">
        <v>8</v>
      </c>
      <c r="Q19446">
        <v>464302</v>
      </c>
      <c r="R19446">
        <v>17303</v>
      </c>
      <c r="S19446">
        <v>26833559</v>
      </c>
    </row>
    <row r="19447" spans="1:19" x14ac:dyDescent="0.3">
      <c r="A19447" s="1">
        <v>43942</v>
      </c>
      <c r="B19447" s="2" t="s">
        <v>55</v>
      </c>
      <c r="C19447">
        <v>916</v>
      </c>
      <c r="D19447">
        <v>37</v>
      </c>
      <c r="E19447">
        <v>600</v>
      </c>
      <c r="F19447">
        <v>13</v>
      </c>
      <c r="G19447">
        <v>3</v>
      </c>
      <c r="H19447" s="2" t="s">
        <v>55</v>
      </c>
      <c r="I19447" s="2" t="s">
        <v>237</v>
      </c>
      <c r="J19447">
        <v>37908</v>
      </c>
      <c r="K19447">
        <v>213</v>
      </c>
      <c r="L19447">
        <v>34616</v>
      </c>
      <c r="M19447">
        <v>3079</v>
      </c>
      <c r="O19447">
        <v>1413</v>
      </c>
      <c r="P19447">
        <v>8</v>
      </c>
      <c r="Q19447">
        <v>464302</v>
      </c>
      <c r="R19447">
        <v>17303</v>
      </c>
      <c r="S19447">
        <v>26833559</v>
      </c>
    </row>
    <row r="19448" spans="1:19" x14ac:dyDescent="0.3">
      <c r="A19448" s="1">
        <v>43943</v>
      </c>
      <c r="B19448" s="2" t="s">
        <v>55</v>
      </c>
      <c r="C19448">
        <v>952</v>
      </c>
      <c r="D19448">
        <v>36</v>
      </c>
      <c r="E19448">
        <v>628</v>
      </c>
      <c r="F19448">
        <v>14</v>
      </c>
      <c r="G19448">
        <v>1</v>
      </c>
      <c r="H19448" s="2" t="s">
        <v>55</v>
      </c>
      <c r="I19448" s="2" t="s">
        <v>237</v>
      </c>
      <c r="J19448">
        <v>37908</v>
      </c>
      <c r="K19448">
        <v>213</v>
      </c>
      <c r="L19448">
        <v>34616</v>
      </c>
      <c r="M19448">
        <v>3079</v>
      </c>
      <c r="O19448">
        <v>1413</v>
      </c>
      <c r="P19448">
        <v>8</v>
      </c>
      <c r="Q19448">
        <v>464302</v>
      </c>
      <c r="R19448">
        <v>17303</v>
      </c>
      <c r="S19448">
        <v>26833559</v>
      </c>
    </row>
    <row r="19449" spans="1:19" x14ac:dyDescent="0.3">
      <c r="A19449" s="1">
        <v>43944</v>
      </c>
      <c r="B19449" s="2" t="s">
        <v>55</v>
      </c>
      <c r="C19449">
        <v>1004</v>
      </c>
      <c r="D19449">
        <v>52</v>
      </c>
      <c r="E19449">
        <v>631</v>
      </c>
      <c r="F19449">
        <v>14</v>
      </c>
      <c r="G19449">
        <v>0</v>
      </c>
      <c r="H19449" s="2" t="s">
        <v>55</v>
      </c>
      <c r="I19449" s="2" t="s">
        <v>237</v>
      </c>
      <c r="J19449">
        <v>37908</v>
      </c>
      <c r="K19449">
        <v>213</v>
      </c>
      <c r="L19449">
        <v>34616</v>
      </c>
      <c r="M19449">
        <v>3079</v>
      </c>
      <c r="O19449">
        <v>1413</v>
      </c>
      <c r="P19449">
        <v>8</v>
      </c>
      <c r="Q19449">
        <v>464302</v>
      </c>
      <c r="R19449">
        <v>17303</v>
      </c>
      <c r="S19449">
        <v>26833559</v>
      </c>
    </row>
    <row r="19450" spans="1:19" x14ac:dyDescent="0.3">
      <c r="A19450" s="1">
        <v>43945</v>
      </c>
      <c r="B19450" s="2" t="s">
        <v>55</v>
      </c>
      <c r="C19450">
        <v>1077</v>
      </c>
      <c r="D19450">
        <v>73</v>
      </c>
      <c r="E19450">
        <v>644</v>
      </c>
      <c r="F19450">
        <v>14</v>
      </c>
      <c r="G19450">
        <v>0</v>
      </c>
      <c r="H19450" s="2" t="s">
        <v>55</v>
      </c>
      <c r="I19450" s="2" t="s">
        <v>237</v>
      </c>
      <c r="J19450">
        <v>37908</v>
      </c>
      <c r="K19450">
        <v>213</v>
      </c>
      <c r="L19450">
        <v>34616</v>
      </c>
      <c r="M19450">
        <v>3079</v>
      </c>
      <c r="O19450">
        <v>1413</v>
      </c>
      <c r="P19450">
        <v>8</v>
      </c>
      <c r="Q19450">
        <v>464302</v>
      </c>
      <c r="R19450">
        <v>17303</v>
      </c>
      <c r="S19450">
        <v>26833559</v>
      </c>
    </row>
    <row r="19451" spans="1:19" x14ac:dyDescent="0.3">
      <c r="A19451" s="1">
        <v>43946</v>
      </c>
      <c r="B19451" s="2" t="s">
        <v>55</v>
      </c>
      <c r="C19451">
        <v>1077</v>
      </c>
      <c r="D19451">
        <v>0</v>
      </c>
      <c r="E19451">
        <v>644</v>
      </c>
      <c r="F19451">
        <v>14</v>
      </c>
      <c r="G19451">
        <v>0</v>
      </c>
      <c r="H19451" s="2" t="s">
        <v>55</v>
      </c>
      <c r="I19451" s="2" t="s">
        <v>237</v>
      </c>
      <c r="J19451">
        <v>37908</v>
      </c>
      <c r="K19451">
        <v>213</v>
      </c>
      <c r="L19451">
        <v>34616</v>
      </c>
      <c r="M19451">
        <v>3079</v>
      </c>
      <c r="O19451">
        <v>1413</v>
      </c>
      <c r="P19451">
        <v>8</v>
      </c>
      <c r="Q19451">
        <v>464302</v>
      </c>
      <c r="R19451">
        <v>17303</v>
      </c>
      <c r="S19451">
        <v>26833559</v>
      </c>
    </row>
    <row r="19452" spans="1:19" x14ac:dyDescent="0.3">
      <c r="A19452" s="1">
        <v>43947</v>
      </c>
      <c r="B19452" s="2" t="s">
        <v>55</v>
      </c>
      <c r="C19452">
        <v>1150</v>
      </c>
      <c r="D19452">
        <v>73</v>
      </c>
      <c r="E19452">
        <v>668</v>
      </c>
      <c r="F19452">
        <v>14</v>
      </c>
      <c r="G19452">
        <v>0</v>
      </c>
      <c r="H19452" s="2" t="s">
        <v>55</v>
      </c>
      <c r="I19452" s="2" t="s">
        <v>237</v>
      </c>
      <c r="J19452">
        <v>37908</v>
      </c>
      <c r="K19452">
        <v>213</v>
      </c>
      <c r="L19452">
        <v>34616</v>
      </c>
      <c r="M19452">
        <v>3079</v>
      </c>
      <c r="O19452">
        <v>1413</v>
      </c>
      <c r="P19452">
        <v>8</v>
      </c>
      <c r="Q19452">
        <v>464302</v>
      </c>
      <c r="R19452">
        <v>17303</v>
      </c>
      <c r="S19452">
        <v>26833559</v>
      </c>
    </row>
    <row r="19453" spans="1:19" x14ac:dyDescent="0.3">
      <c r="A19453" s="1">
        <v>43948</v>
      </c>
      <c r="B19453" s="2" t="s">
        <v>55</v>
      </c>
      <c r="C19453">
        <v>1164</v>
      </c>
      <c r="D19453">
        <v>14</v>
      </c>
      <c r="E19453">
        <v>651</v>
      </c>
      <c r="F19453">
        <v>14</v>
      </c>
      <c r="G19453">
        <v>0</v>
      </c>
      <c r="H19453" s="2" t="s">
        <v>55</v>
      </c>
      <c r="I19453" s="2" t="s">
        <v>237</v>
      </c>
      <c r="J19453">
        <v>37908</v>
      </c>
      <c r="K19453">
        <v>213</v>
      </c>
      <c r="L19453">
        <v>34616</v>
      </c>
      <c r="M19453">
        <v>3079</v>
      </c>
      <c r="O19453">
        <v>1413</v>
      </c>
      <c r="P19453">
        <v>8</v>
      </c>
      <c r="Q19453">
        <v>464302</v>
      </c>
      <c r="R19453">
        <v>17303</v>
      </c>
      <c r="S19453">
        <v>26833559</v>
      </c>
    </row>
    <row r="19454" spans="1:19" x14ac:dyDescent="0.3">
      <c r="A19454" s="1">
        <v>43949</v>
      </c>
      <c r="B19454" s="2" t="s">
        <v>55</v>
      </c>
      <c r="C19454">
        <v>1183</v>
      </c>
      <c r="D19454">
        <v>19</v>
      </c>
      <c r="E19454">
        <v>644</v>
      </c>
      <c r="F19454">
        <v>14</v>
      </c>
      <c r="G19454">
        <v>0</v>
      </c>
      <c r="H19454" s="2" t="s">
        <v>55</v>
      </c>
      <c r="I19454" s="2" t="s">
        <v>237</v>
      </c>
      <c r="J19454">
        <v>37908</v>
      </c>
      <c r="K19454">
        <v>213</v>
      </c>
      <c r="L19454">
        <v>34616</v>
      </c>
      <c r="M19454">
        <v>3079</v>
      </c>
      <c r="O19454">
        <v>1413</v>
      </c>
      <c r="P19454">
        <v>8</v>
      </c>
      <c r="Q19454">
        <v>464302</v>
      </c>
      <c r="R19454">
        <v>17303</v>
      </c>
      <c r="S19454">
        <v>26833559</v>
      </c>
    </row>
    <row r="19455" spans="1:19" x14ac:dyDescent="0.3">
      <c r="A19455" s="1">
        <v>43950</v>
      </c>
      <c r="B19455" s="2" t="s">
        <v>55</v>
      </c>
      <c r="C19455">
        <v>1238</v>
      </c>
      <c r="D19455">
        <v>55</v>
      </c>
      <c r="E19455">
        <v>667</v>
      </c>
      <c r="F19455">
        <v>14</v>
      </c>
      <c r="G19455">
        <v>0</v>
      </c>
      <c r="H19455" s="2" t="s">
        <v>55</v>
      </c>
      <c r="I19455" s="2" t="s">
        <v>237</v>
      </c>
      <c r="J19455">
        <v>37908</v>
      </c>
      <c r="K19455">
        <v>213</v>
      </c>
      <c r="L19455">
        <v>34616</v>
      </c>
      <c r="M19455">
        <v>3079</v>
      </c>
      <c r="O19455">
        <v>1413</v>
      </c>
      <c r="P19455">
        <v>8</v>
      </c>
      <c r="Q19455">
        <v>464302</v>
      </c>
      <c r="R19455">
        <v>17303</v>
      </c>
      <c r="S19455">
        <v>26833559</v>
      </c>
    </row>
    <row r="19456" spans="1:19" x14ac:dyDescent="0.3">
      <c r="A19456" s="1">
        <v>43951</v>
      </c>
      <c r="B19456" s="2" t="s">
        <v>55</v>
      </c>
      <c r="C19456">
        <v>1275</v>
      </c>
      <c r="D19456">
        <v>37</v>
      </c>
      <c r="E19456">
        <v>687</v>
      </c>
      <c r="F19456">
        <v>14</v>
      </c>
      <c r="G19456">
        <v>0</v>
      </c>
      <c r="H19456" s="2" t="s">
        <v>55</v>
      </c>
      <c r="I19456" s="2" t="s">
        <v>237</v>
      </c>
      <c r="J19456">
        <v>37908</v>
      </c>
      <c r="K19456">
        <v>213</v>
      </c>
      <c r="L19456">
        <v>34616</v>
      </c>
      <c r="M19456">
        <v>3079</v>
      </c>
      <c r="O19456">
        <v>1413</v>
      </c>
      <c r="P19456">
        <v>8</v>
      </c>
      <c r="Q19456">
        <v>464302</v>
      </c>
      <c r="R19456">
        <v>17303</v>
      </c>
      <c r="S19456">
        <v>26833559</v>
      </c>
    </row>
    <row r="19457" spans="1:19" x14ac:dyDescent="0.3">
      <c r="A19457" s="1">
        <v>43952</v>
      </c>
      <c r="B19457" s="2" t="s">
        <v>55</v>
      </c>
      <c r="C19457">
        <v>1333</v>
      </c>
      <c r="D19457">
        <v>58</v>
      </c>
      <c r="E19457">
        <v>721</v>
      </c>
      <c r="F19457">
        <v>15</v>
      </c>
      <c r="G19457">
        <v>1</v>
      </c>
      <c r="H19457" s="2" t="s">
        <v>55</v>
      </c>
      <c r="I19457" s="2" t="s">
        <v>237</v>
      </c>
      <c r="J19457">
        <v>37908</v>
      </c>
      <c r="K19457">
        <v>213</v>
      </c>
      <c r="L19457">
        <v>34616</v>
      </c>
      <c r="M19457">
        <v>3079</v>
      </c>
      <c r="O19457">
        <v>1413</v>
      </c>
      <c r="P19457">
        <v>8</v>
      </c>
      <c r="Q19457">
        <v>464302</v>
      </c>
      <c r="R19457">
        <v>17303</v>
      </c>
      <c r="S19457">
        <v>26833559</v>
      </c>
    </row>
    <row r="19458" spans="1:19" x14ac:dyDescent="0.3">
      <c r="A19458" s="1">
        <v>43953</v>
      </c>
      <c r="B19458" s="2" t="s">
        <v>55</v>
      </c>
      <c r="C19458">
        <v>1362</v>
      </c>
      <c r="D19458">
        <v>29</v>
      </c>
      <c r="E19458">
        <v>725</v>
      </c>
      <c r="F19458">
        <v>15</v>
      </c>
      <c r="G19458">
        <v>0</v>
      </c>
      <c r="H19458" s="2" t="s">
        <v>55</v>
      </c>
      <c r="I19458" s="2" t="s">
        <v>237</v>
      </c>
      <c r="J19458">
        <v>37908</v>
      </c>
      <c r="K19458">
        <v>213</v>
      </c>
      <c r="L19458">
        <v>34616</v>
      </c>
      <c r="M19458">
        <v>3079</v>
      </c>
      <c r="O19458">
        <v>1413</v>
      </c>
      <c r="P19458">
        <v>8</v>
      </c>
      <c r="Q19458">
        <v>464302</v>
      </c>
      <c r="R19458">
        <v>17303</v>
      </c>
      <c r="S19458">
        <v>26833559</v>
      </c>
    </row>
    <row r="19459" spans="1:19" x14ac:dyDescent="0.3">
      <c r="A19459" s="1">
        <v>43954</v>
      </c>
      <c r="B19459" s="2" t="s">
        <v>55</v>
      </c>
      <c r="C19459">
        <v>1398</v>
      </c>
      <c r="D19459">
        <v>36</v>
      </c>
      <c r="E19459">
        <v>728</v>
      </c>
      <c r="F19459">
        <v>17</v>
      </c>
      <c r="G19459">
        <v>2</v>
      </c>
      <c r="H19459" s="2" t="s">
        <v>55</v>
      </c>
      <c r="I19459" s="2" t="s">
        <v>237</v>
      </c>
      <c r="J19459">
        <v>37908</v>
      </c>
      <c r="K19459">
        <v>213</v>
      </c>
      <c r="L19459">
        <v>34616</v>
      </c>
      <c r="M19459">
        <v>3079</v>
      </c>
      <c r="O19459">
        <v>1413</v>
      </c>
      <c r="P19459">
        <v>8</v>
      </c>
      <c r="Q19459">
        <v>464302</v>
      </c>
      <c r="R19459">
        <v>17303</v>
      </c>
      <c r="S19459">
        <v>26833559</v>
      </c>
    </row>
    <row r="19460" spans="1:19" x14ac:dyDescent="0.3">
      <c r="A19460" s="1">
        <v>43955</v>
      </c>
      <c r="B19460" s="2" t="s">
        <v>55</v>
      </c>
      <c r="C19460">
        <v>1432</v>
      </c>
      <c r="D19460">
        <v>34</v>
      </c>
      <c r="E19460">
        <v>722</v>
      </c>
      <c r="F19460">
        <v>17</v>
      </c>
      <c r="G19460">
        <v>0</v>
      </c>
      <c r="H19460" s="2" t="s">
        <v>55</v>
      </c>
      <c r="I19460" s="2" t="s">
        <v>237</v>
      </c>
      <c r="J19460">
        <v>37908</v>
      </c>
      <c r="K19460">
        <v>213</v>
      </c>
      <c r="L19460">
        <v>34616</v>
      </c>
      <c r="M19460">
        <v>3079</v>
      </c>
      <c r="O19460">
        <v>1413</v>
      </c>
      <c r="P19460">
        <v>8</v>
      </c>
      <c r="Q19460">
        <v>464302</v>
      </c>
      <c r="R19460">
        <v>17303</v>
      </c>
      <c r="S19460">
        <v>26833559</v>
      </c>
    </row>
    <row r="19461" spans="1:19" x14ac:dyDescent="0.3">
      <c r="A19461" s="1">
        <v>43956</v>
      </c>
      <c r="B19461" s="2" t="s">
        <v>55</v>
      </c>
      <c r="C19461">
        <v>1464</v>
      </c>
      <c r="D19461">
        <v>32</v>
      </c>
      <c r="E19461">
        <v>745</v>
      </c>
      <c r="F19461">
        <v>18</v>
      </c>
      <c r="G19461">
        <v>1</v>
      </c>
      <c r="H19461" s="2" t="s">
        <v>55</v>
      </c>
      <c r="I19461" s="2" t="s">
        <v>237</v>
      </c>
      <c r="J19461">
        <v>37908</v>
      </c>
      <c r="K19461">
        <v>213</v>
      </c>
      <c r="L19461">
        <v>34616</v>
      </c>
      <c r="M19461">
        <v>3079</v>
      </c>
      <c r="O19461">
        <v>1413</v>
      </c>
      <c r="P19461">
        <v>8</v>
      </c>
      <c r="Q19461">
        <v>464302</v>
      </c>
      <c r="R19461">
        <v>17303</v>
      </c>
      <c r="S19461">
        <v>26833559</v>
      </c>
    </row>
    <row r="19462" spans="1:19" x14ac:dyDescent="0.3">
      <c r="A19462" s="1">
        <v>43957</v>
      </c>
      <c r="B19462" s="2" t="s">
        <v>55</v>
      </c>
      <c r="C19462">
        <v>1516</v>
      </c>
      <c r="D19462">
        <v>52</v>
      </c>
      <c r="E19462">
        <v>777</v>
      </c>
      <c r="F19462">
        <v>18</v>
      </c>
      <c r="G19462">
        <v>0</v>
      </c>
      <c r="H19462" s="2" t="s">
        <v>55</v>
      </c>
      <c r="I19462" s="2" t="s">
        <v>237</v>
      </c>
      <c r="J19462">
        <v>37908</v>
      </c>
      <c r="K19462">
        <v>213</v>
      </c>
      <c r="L19462">
        <v>34616</v>
      </c>
      <c r="M19462">
        <v>3079</v>
      </c>
      <c r="O19462">
        <v>1413</v>
      </c>
      <c r="P19462">
        <v>8</v>
      </c>
      <c r="Q19462">
        <v>464302</v>
      </c>
      <c r="R19462">
        <v>17303</v>
      </c>
      <c r="S19462">
        <v>26833559</v>
      </c>
    </row>
    <row r="19463" spans="1:19" x14ac:dyDescent="0.3">
      <c r="A19463" s="1">
        <v>43958</v>
      </c>
      <c r="B19463" s="2" t="s">
        <v>55</v>
      </c>
      <c r="C19463">
        <v>1571</v>
      </c>
      <c r="D19463">
        <v>55</v>
      </c>
      <c r="E19463">
        <v>809</v>
      </c>
      <c r="F19463">
        <v>20</v>
      </c>
      <c r="G19463">
        <v>2</v>
      </c>
      <c r="H19463" s="2" t="s">
        <v>55</v>
      </c>
      <c r="I19463" s="2" t="s">
        <v>237</v>
      </c>
      <c r="J19463">
        <v>37908</v>
      </c>
      <c r="K19463">
        <v>213</v>
      </c>
      <c r="L19463">
        <v>34616</v>
      </c>
      <c r="M19463">
        <v>3079</v>
      </c>
      <c r="O19463">
        <v>1413</v>
      </c>
      <c r="P19463">
        <v>8</v>
      </c>
      <c r="Q19463">
        <v>464302</v>
      </c>
      <c r="R19463">
        <v>17303</v>
      </c>
      <c r="S19463">
        <v>26833559</v>
      </c>
    </row>
    <row r="19464" spans="1:19" x14ac:dyDescent="0.3">
      <c r="A19464" s="1">
        <v>43959</v>
      </c>
      <c r="B19464" s="2" t="s">
        <v>55</v>
      </c>
      <c r="C19464">
        <v>1602</v>
      </c>
      <c r="D19464">
        <v>31</v>
      </c>
      <c r="E19464">
        <v>828</v>
      </c>
      <c r="F19464">
        <v>20</v>
      </c>
      <c r="G19464">
        <v>0</v>
      </c>
      <c r="H19464" s="2" t="s">
        <v>55</v>
      </c>
      <c r="I19464" s="2" t="s">
        <v>237</v>
      </c>
      <c r="J19464">
        <v>37908</v>
      </c>
      <c r="K19464">
        <v>213</v>
      </c>
      <c r="L19464">
        <v>34616</v>
      </c>
      <c r="M19464">
        <v>3079</v>
      </c>
      <c r="O19464">
        <v>1413</v>
      </c>
      <c r="P19464">
        <v>8</v>
      </c>
      <c r="Q19464">
        <v>464302</v>
      </c>
      <c r="R19464">
        <v>17303</v>
      </c>
      <c r="S19464">
        <v>26833559</v>
      </c>
    </row>
    <row r="19465" spans="1:19" x14ac:dyDescent="0.3">
      <c r="A19465" s="1">
        <v>43960</v>
      </c>
      <c r="B19465" s="2" t="s">
        <v>55</v>
      </c>
      <c r="C19465">
        <v>1667</v>
      </c>
      <c r="D19465">
        <v>65</v>
      </c>
      <c r="E19465">
        <v>877</v>
      </c>
      <c r="F19465">
        <v>21</v>
      </c>
      <c r="G19465">
        <v>1</v>
      </c>
      <c r="H19465" s="2" t="s">
        <v>55</v>
      </c>
      <c r="I19465" s="2" t="s">
        <v>237</v>
      </c>
      <c r="J19465">
        <v>37908</v>
      </c>
      <c r="K19465">
        <v>213</v>
      </c>
      <c r="L19465">
        <v>34616</v>
      </c>
      <c r="M19465">
        <v>3079</v>
      </c>
      <c r="O19465">
        <v>1413</v>
      </c>
      <c r="P19465">
        <v>8</v>
      </c>
      <c r="Q19465">
        <v>464302</v>
      </c>
      <c r="R19465">
        <v>17303</v>
      </c>
      <c r="S19465">
        <v>26833559</v>
      </c>
    </row>
    <row r="19466" spans="1:19" x14ac:dyDescent="0.3">
      <c r="A19466" s="1">
        <v>43961</v>
      </c>
      <c r="B19466" s="2" t="s">
        <v>55</v>
      </c>
      <c r="C19466">
        <v>1700</v>
      </c>
      <c r="D19466">
        <v>33</v>
      </c>
      <c r="E19466">
        <v>885</v>
      </c>
      <c r="F19466">
        <v>21</v>
      </c>
      <c r="G19466">
        <v>0</v>
      </c>
      <c r="H19466" s="2" t="s">
        <v>55</v>
      </c>
      <c r="I19466" s="2" t="s">
        <v>237</v>
      </c>
      <c r="J19466">
        <v>37908</v>
      </c>
      <c r="K19466">
        <v>213</v>
      </c>
      <c r="L19466">
        <v>34616</v>
      </c>
      <c r="M19466">
        <v>3079</v>
      </c>
      <c r="O19466">
        <v>1413</v>
      </c>
      <c r="P19466">
        <v>8</v>
      </c>
      <c r="Q19466">
        <v>464302</v>
      </c>
      <c r="R19466">
        <v>17303</v>
      </c>
      <c r="S19466">
        <v>26833559</v>
      </c>
    </row>
    <row r="19467" spans="1:19" x14ac:dyDescent="0.3">
      <c r="A19467" s="1">
        <v>43962</v>
      </c>
      <c r="B19467" s="2" t="s">
        <v>55</v>
      </c>
      <c r="C19467">
        <v>1730</v>
      </c>
      <c r="D19467">
        <v>30</v>
      </c>
      <c r="E19467">
        <v>891</v>
      </c>
      <c r="F19467">
        <v>21</v>
      </c>
      <c r="G19467">
        <v>0</v>
      </c>
      <c r="H19467" s="2" t="s">
        <v>55</v>
      </c>
      <c r="I19467" s="2" t="s">
        <v>237</v>
      </c>
      <c r="J19467">
        <v>37908</v>
      </c>
      <c r="K19467">
        <v>213</v>
      </c>
      <c r="L19467">
        <v>34616</v>
      </c>
      <c r="M19467">
        <v>3079</v>
      </c>
      <c r="O19467">
        <v>1413</v>
      </c>
      <c r="P19467">
        <v>8</v>
      </c>
      <c r="Q19467">
        <v>464302</v>
      </c>
      <c r="R19467">
        <v>17303</v>
      </c>
      <c r="S19467">
        <v>26833559</v>
      </c>
    </row>
    <row r="19468" spans="1:19" x14ac:dyDescent="0.3">
      <c r="A19468" s="1">
        <v>43963</v>
      </c>
      <c r="B19468" s="2" t="s">
        <v>55</v>
      </c>
      <c r="C19468">
        <v>1857</v>
      </c>
      <c r="D19468">
        <v>127</v>
      </c>
      <c r="E19468">
        <v>1016</v>
      </c>
      <c r="F19468">
        <v>21</v>
      </c>
      <c r="G19468">
        <v>0</v>
      </c>
      <c r="H19468" s="2" t="s">
        <v>55</v>
      </c>
      <c r="I19468" s="2" t="s">
        <v>237</v>
      </c>
      <c r="J19468">
        <v>37908</v>
      </c>
      <c r="K19468">
        <v>213</v>
      </c>
      <c r="L19468">
        <v>34616</v>
      </c>
      <c r="M19468">
        <v>3079</v>
      </c>
      <c r="O19468">
        <v>1413</v>
      </c>
      <c r="P19468">
        <v>8</v>
      </c>
      <c r="Q19468">
        <v>464302</v>
      </c>
      <c r="R19468">
        <v>17303</v>
      </c>
      <c r="S19468">
        <v>26833559</v>
      </c>
    </row>
    <row r="19469" spans="1:19" x14ac:dyDescent="0.3">
      <c r="A19469" s="1">
        <v>43964</v>
      </c>
      <c r="B19469" s="2" t="s">
        <v>55</v>
      </c>
      <c r="C19469">
        <v>1912</v>
      </c>
      <c r="D19469">
        <v>55</v>
      </c>
      <c r="E19469">
        <v>986</v>
      </c>
      <c r="F19469">
        <v>24</v>
      </c>
      <c r="G19469">
        <v>3</v>
      </c>
      <c r="H19469" s="2" t="s">
        <v>55</v>
      </c>
      <c r="I19469" s="2" t="s">
        <v>237</v>
      </c>
      <c r="J19469">
        <v>37908</v>
      </c>
      <c r="K19469">
        <v>213</v>
      </c>
      <c r="L19469">
        <v>34616</v>
      </c>
      <c r="M19469">
        <v>3079</v>
      </c>
      <c r="O19469">
        <v>1413</v>
      </c>
      <c r="P19469">
        <v>8</v>
      </c>
      <c r="Q19469">
        <v>464302</v>
      </c>
      <c r="R19469">
        <v>17303</v>
      </c>
      <c r="S19469">
        <v>26833559</v>
      </c>
    </row>
    <row r="19470" spans="1:19" x14ac:dyDescent="0.3">
      <c r="A19470" s="1">
        <v>43965</v>
      </c>
      <c r="B19470" s="2" t="s">
        <v>55</v>
      </c>
      <c r="C19470">
        <v>1971</v>
      </c>
      <c r="D19470">
        <v>59</v>
      </c>
      <c r="E19470">
        <v>1017</v>
      </c>
      <c r="F19470">
        <v>24</v>
      </c>
      <c r="G19470">
        <v>0</v>
      </c>
      <c r="H19470" s="2" t="s">
        <v>55</v>
      </c>
      <c r="I19470" s="2" t="s">
        <v>237</v>
      </c>
      <c r="J19470">
        <v>37908</v>
      </c>
      <c r="K19470">
        <v>213</v>
      </c>
      <c r="L19470">
        <v>34616</v>
      </c>
      <c r="M19470">
        <v>3079</v>
      </c>
      <c r="O19470">
        <v>1413</v>
      </c>
      <c r="P19470">
        <v>8</v>
      </c>
      <c r="Q19470">
        <v>464302</v>
      </c>
      <c r="R19470">
        <v>17303</v>
      </c>
      <c r="S19470">
        <v>26833559</v>
      </c>
    </row>
    <row r="19471" spans="1:19" x14ac:dyDescent="0.3">
      <c r="A19471" s="1">
        <v>43966</v>
      </c>
      <c r="B19471" s="2" t="s">
        <v>55</v>
      </c>
      <c r="C19471">
        <v>2017</v>
      </c>
      <c r="D19471">
        <v>46</v>
      </c>
      <c r="E19471">
        <v>1051</v>
      </c>
      <c r="F19471">
        <v>24</v>
      </c>
      <c r="G19471">
        <v>0</v>
      </c>
      <c r="H19471" s="2" t="s">
        <v>55</v>
      </c>
      <c r="I19471" s="2" t="s">
        <v>237</v>
      </c>
      <c r="J19471">
        <v>37908</v>
      </c>
      <c r="K19471">
        <v>213</v>
      </c>
      <c r="L19471">
        <v>34616</v>
      </c>
      <c r="M19471">
        <v>3079</v>
      </c>
      <c r="O19471">
        <v>1413</v>
      </c>
      <c r="P19471">
        <v>8</v>
      </c>
      <c r="Q19471">
        <v>464302</v>
      </c>
      <c r="R19471">
        <v>17303</v>
      </c>
      <c r="S19471">
        <v>26833559</v>
      </c>
    </row>
    <row r="19472" spans="1:19" x14ac:dyDescent="0.3">
      <c r="A19472" s="1">
        <v>43967</v>
      </c>
      <c r="B19472" s="2" t="s">
        <v>55</v>
      </c>
      <c r="C19472">
        <v>2061</v>
      </c>
      <c r="D19472">
        <v>44</v>
      </c>
      <c r="E19472">
        <v>1049</v>
      </c>
      <c r="F19472">
        <v>25</v>
      </c>
      <c r="G19472">
        <v>1</v>
      </c>
      <c r="H19472" s="2" t="s">
        <v>55</v>
      </c>
      <c r="I19472" s="2" t="s">
        <v>237</v>
      </c>
      <c r="J19472">
        <v>37908</v>
      </c>
      <c r="K19472">
        <v>213</v>
      </c>
      <c r="L19472">
        <v>34616</v>
      </c>
      <c r="M19472">
        <v>3079</v>
      </c>
      <c r="O19472">
        <v>1413</v>
      </c>
      <c r="P19472">
        <v>8</v>
      </c>
      <c r="Q19472">
        <v>464302</v>
      </c>
      <c r="R19472">
        <v>17303</v>
      </c>
      <c r="S19472">
        <v>26833559</v>
      </c>
    </row>
    <row r="19473" spans="1:19" x14ac:dyDescent="0.3">
      <c r="A19473" s="1">
        <v>43968</v>
      </c>
      <c r="B19473" s="2" t="s">
        <v>55</v>
      </c>
      <c r="C19473">
        <v>2109</v>
      </c>
      <c r="D19473">
        <v>48</v>
      </c>
      <c r="E19473">
        <v>1078</v>
      </c>
      <c r="F19473">
        <v>27</v>
      </c>
      <c r="G19473">
        <v>2</v>
      </c>
      <c r="H19473" s="2" t="s">
        <v>55</v>
      </c>
      <c r="I19473" s="2" t="s">
        <v>237</v>
      </c>
      <c r="J19473">
        <v>37908</v>
      </c>
      <c r="K19473">
        <v>213</v>
      </c>
      <c r="L19473">
        <v>34616</v>
      </c>
      <c r="M19473">
        <v>3079</v>
      </c>
      <c r="O19473">
        <v>1413</v>
      </c>
      <c r="P19473">
        <v>8</v>
      </c>
      <c r="Q19473">
        <v>464302</v>
      </c>
      <c r="R19473">
        <v>17303</v>
      </c>
      <c r="S19473">
        <v>26833559</v>
      </c>
    </row>
    <row r="19474" spans="1:19" x14ac:dyDescent="0.3">
      <c r="A19474" s="1">
        <v>43969</v>
      </c>
      <c r="B19474" s="2" t="s">
        <v>55</v>
      </c>
      <c r="C19474">
        <v>2119</v>
      </c>
      <c r="D19474">
        <v>10</v>
      </c>
      <c r="E19474">
        <v>1051</v>
      </c>
      <c r="F19474">
        <v>28</v>
      </c>
      <c r="G19474">
        <v>1</v>
      </c>
      <c r="H19474" s="2" t="s">
        <v>55</v>
      </c>
      <c r="I19474" s="2" t="s">
        <v>237</v>
      </c>
      <c r="J19474">
        <v>37908</v>
      </c>
      <c r="K19474">
        <v>213</v>
      </c>
      <c r="L19474">
        <v>34616</v>
      </c>
      <c r="M19474">
        <v>3079</v>
      </c>
      <c r="O19474">
        <v>1413</v>
      </c>
      <c r="P19474">
        <v>8</v>
      </c>
      <c r="Q19474">
        <v>464302</v>
      </c>
      <c r="R19474">
        <v>17303</v>
      </c>
      <c r="S19474">
        <v>26833559</v>
      </c>
    </row>
    <row r="19475" spans="1:19" x14ac:dyDescent="0.3">
      <c r="A19475" s="1">
        <v>43970</v>
      </c>
      <c r="B19475" s="2" t="s">
        <v>55</v>
      </c>
      <c r="C19475">
        <v>2153</v>
      </c>
      <c r="D19475">
        <v>34</v>
      </c>
      <c r="E19475">
        <v>1075</v>
      </c>
      <c r="F19475">
        <v>28</v>
      </c>
      <c r="G19475">
        <v>0</v>
      </c>
      <c r="H19475" s="2" t="s">
        <v>55</v>
      </c>
      <c r="I19475" s="2" t="s">
        <v>237</v>
      </c>
      <c r="J19475">
        <v>37908</v>
      </c>
      <c r="K19475">
        <v>213</v>
      </c>
      <c r="L19475">
        <v>34616</v>
      </c>
      <c r="M19475">
        <v>3079</v>
      </c>
      <c r="O19475">
        <v>1413</v>
      </c>
      <c r="P19475">
        <v>8</v>
      </c>
      <c r="Q19475">
        <v>464302</v>
      </c>
      <c r="R19475">
        <v>17303</v>
      </c>
      <c r="S19475">
        <v>26833559</v>
      </c>
    </row>
    <row r="19476" spans="1:19" x14ac:dyDescent="0.3">
      <c r="A19476" s="1">
        <v>43971</v>
      </c>
      <c r="B19476" s="2" t="s">
        <v>55</v>
      </c>
      <c r="C19476">
        <v>2231</v>
      </c>
      <c r="D19476">
        <v>78</v>
      </c>
      <c r="E19476">
        <v>1119</v>
      </c>
      <c r="F19476">
        <v>29</v>
      </c>
      <c r="G19476">
        <v>1</v>
      </c>
      <c r="H19476" s="2" t="s">
        <v>55</v>
      </c>
      <c r="I19476" s="2" t="s">
        <v>237</v>
      </c>
      <c r="J19476">
        <v>37908</v>
      </c>
      <c r="K19476">
        <v>213</v>
      </c>
      <c r="L19476">
        <v>34616</v>
      </c>
      <c r="M19476">
        <v>3079</v>
      </c>
      <c r="O19476">
        <v>1413</v>
      </c>
      <c r="P19476">
        <v>8</v>
      </c>
      <c r="Q19476">
        <v>464302</v>
      </c>
      <c r="R19476">
        <v>17303</v>
      </c>
      <c r="S19476">
        <v>26833559</v>
      </c>
    </row>
    <row r="19477" spans="1:19" x14ac:dyDescent="0.3">
      <c r="A19477" s="1">
        <v>43972</v>
      </c>
      <c r="B19477" s="2" t="s">
        <v>55</v>
      </c>
      <c r="C19477">
        <v>2301</v>
      </c>
      <c r="D19477">
        <v>70</v>
      </c>
      <c r="E19477">
        <v>1172</v>
      </c>
      <c r="F19477">
        <v>29</v>
      </c>
      <c r="G19477">
        <v>0</v>
      </c>
      <c r="H19477" s="2" t="s">
        <v>55</v>
      </c>
      <c r="I19477" s="2" t="s">
        <v>237</v>
      </c>
      <c r="J19477">
        <v>37908</v>
      </c>
      <c r="K19477">
        <v>213</v>
      </c>
      <c r="L19477">
        <v>34616</v>
      </c>
      <c r="M19477">
        <v>3079</v>
      </c>
      <c r="O19477">
        <v>1413</v>
      </c>
      <c r="P19477">
        <v>8</v>
      </c>
      <c r="Q19477">
        <v>464302</v>
      </c>
      <c r="R19477">
        <v>17303</v>
      </c>
      <c r="S19477">
        <v>26833559</v>
      </c>
    </row>
    <row r="19478" spans="1:19" x14ac:dyDescent="0.3">
      <c r="A19478" s="1">
        <v>43973</v>
      </c>
      <c r="B19478" s="2" t="s">
        <v>55</v>
      </c>
      <c r="C19478">
        <v>2341</v>
      </c>
      <c r="D19478">
        <v>40</v>
      </c>
      <c r="E19478">
        <v>1166</v>
      </c>
      <c r="F19478">
        <v>29</v>
      </c>
      <c r="G19478">
        <v>0</v>
      </c>
      <c r="H19478" s="2" t="s">
        <v>55</v>
      </c>
      <c r="I19478" s="2" t="s">
        <v>237</v>
      </c>
      <c r="J19478">
        <v>37908</v>
      </c>
      <c r="K19478">
        <v>213</v>
      </c>
      <c r="L19478">
        <v>34616</v>
      </c>
      <c r="M19478">
        <v>3079</v>
      </c>
      <c r="O19478">
        <v>1413</v>
      </c>
      <c r="P19478">
        <v>8</v>
      </c>
      <c r="Q19478">
        <v>464302</v>
      </c>
      <c r="R19478">
        <v>17303</v>
      </c>
      <c r="S19478">
        <v>26833559</v>
      </c>
    </row>
    <row r="19479" spans="1:19" x14ac:dyDescent="0.3">
      <c r="A19479" s="1">
        <v>43974</v>
      </c>
      <c r="B19479" s="2" t="s">
        <v>55</v>
      </c>
      <c r="C19479">
        <v>2366</v>
      </c>
      <c r="D19479">
        <v>25</v>
      </c>
      <c r="E19479">
        <v>1148</v>
      </c>
      <c r="F19479">
        <v>30</v>
      </c>
      <c r="G19479">
        <v>1</v>
      </c>
      <c r="H19479" s="2" t="s">
        <v>55</v>
      </c>
      <c r="I19479" s="2" t="s">
        <v>237</v>
      </c>
      <c r="J19479">
        <v>37908</v>
      </c>
      <c r="K19479">
        <v>213</v>
      </c>
      <c r="L19479">
        <v>34616</v>
      </c>
      <c r="M19479">
        <v>3079</v>
      </c>
      <c r="O19479">
        <v>1413</v>
      </c>
      <c r="P19479">
        <v>8</v>
      </c>
      <c r="Q19479">
        <v>464302</v>
      </c>
      <c r="R19479">
        <v>17303</v>
      </c>
      <c r="S19479">
        <v>26833559</v>
      </c>
    </row>
    <row r="19480" spans="1:19" x14ac:dyDescent="0.3">
      <c r="A19480" s="1">
        <v>43975</v>
      </c>
      <c r="B19480" s="2" t="s">
        <v>55</v>
      </c>
      <c r="C19480">
        <v>2376</v>
      </c>
      <c r="D19480">
        <v>10</v>
      </c>
      <c r="E19480">
        <v>1127</v>
      </c>
      <c r="F19480">
        <v>30</v>
      </c>
      <c r="G19480">
        <v>0</v>
      </c>
      <c r="H19480" s="2" t="s">
        <v>55</v>
      </c>
      <c r="I19480" s="2" t="s">
        <v>237</v>
      </c>
      <c r="J19480">
        <v>37908</v>
      </c>
      <c r="K19480">
        <v>213</v>
      </c>
      <c r="L19480">
        <v>34616</v>
      </c>
      <c r="M19480">
        <v>3079</v>
      </c>
      <c r="O19480">
        <v>1413</v>
      </c>
      <c r="P19480">
        <v>8</v>
      </c>
      <c r="Q19480">
        <v>464302</v>
      </c>
      <c r="R19480">
        <v>17303</v>
      </c>
      <c r="S19480">
        <v>26833559</v>
      </c>
    </row>
    <row r="19481" spans="1:19" x14ac:dyDescent="0.3">
      <c r="A19481" s="1">
        <v>43976</v>
      </c>
      <c r="B19481" s="2" t="s">
        <v>55</v>
      </c>
      <c r="C19481">
        <v>2423</v>
      </c>
      <c r="D19481">
        <v>47</v>
      </c>
      <c r="E19481">
        <v>1136</v>
      </c>
      <c r="F19481">
        <v>30</v>
      </c>
      <c r="G19481">
        <v>0</v>
      </c>
      <c r="H19481" s="2" t="s">
        <v>55</v>
      </c>
      <c r="I19481" s="2" t="s">
        <v>237</v>
      </c>
      <c r="J19481">
        <v>37908</v>
      </c>
      <c r="K19481">
        <v>213</v>
      </c>
      <c r="L19481">
        <v>34616</v>
      </c>
      <c r="M19481">
        <v>3079</v>
      </c>
      <c r="O19481">
        <v>1413</v>
      </c>
      <c r="P19481">
        <v>8</v>
      </c>
      <c r="Q19481">
        <v>464302</v>
      </c>
      <c r="R19481">
        <v>17303</v>
      </c>
      <c r="S19481">
        <v>26833559</v>
      </c>
    </row>
    <row r="19482" spans="1:19" x14ac:dyDescent="0.3">
      <c r="A19482" s="1">
        <v>43977</v>
      </c>
      <c r="B19482" s="2" t="s">
        <v>55</v>
      </c>
      <c r="C19482">
        <v>2477</v>
      </c>
      <c r="D19482">
        <v>54</v>
      </c>
      <c r="E19482">
        <v>1161</v>
      </c>
      <c r="F19482">
        <v>30</v>
      </c>
      <c r="G19482">
        <v>0</v>
      </c>
      <c r="H19482" s="2" t="s">
        <v>55</v>
      </c>
      <c r="I19482" s="2" t="s">
        <v>237</v>
      </c>
      <c r="J19482">
        <v>37908</v>
      </c>
      <c r="K19482">
        <v>213</v>
      </c>
      <c r="L19482">
        <v>34616</v>
      </c>
      <c r="M19482">
        <v>3079</v>
      </c>
      <c r="O19482">
        <v>1413</v>
      </c>
      <c r="P19482">
        <v>8</v>
      </c>
      <c r="Q19482">
        <v>464302</v>
      </c>
      <c r="R19482">
        <v>17303</v>
      </c>
      <c r="S19482">
        <v>26833559</v>
      </c>
    </row>
    <row r="19483" spans="1:19" x14ac:dyDescent="0.3">
      <c r="A19483" s="1">
        <v>43978</v>
      </c>
      <c r="B19483" s="2" t="s">
        <v>55</v>
      </c>
      <c r="C19483">
        <v>2556</v>
      </c>
      <c r="D19483">
        <v>79</v>
      </c>
      <c r="E19483">
        <v>1223</v>
      </c>
      <c r="F19483">
        <v>31</v>
      </c>
      <c r="G19483">
        <v>1</v>
      </c>
      <c r="H19483" s="2" t="s">
        <v>55</v>
      </c>
      <c r="I19483" s="2" t="s">
        <v>237</v>
      </c>
      <c r="J19483">
        <v>37908</v>
      </c>
      <c r="K19483">
        <v>213</v>
      </c>
      <c r="L19483">
        <v>34616</v>
      </c>
      <c r="M19483">
        <v>3079</v>
      </c>
      <c r="O19483">
        <v>1413</v>
      </c>
      <c r="P19483">
        <v>8</v>
      </c>
      <c r="Q19483">
        <v>464302</v>
      </c>
      <c r="R19483">
        <v>17303</v>
      </c>
      <c r="S19483">
        <v>26833559</v>
      </c>
    </row>
    <row r="19484" spans="1:19" x14ac:dyDescent="0.3">
      <c r="A19484" s="1">
        <v>43979</v>
      </c>
      <c r="B19484" s="2" t="s">
        <v>55</v>
      </c>
      <c r="C19484">
        <v>2641</v>
      </c>
      <c r="D19484">
        <v>85</v>
      </c>
      <c r="E19484">
        <v>1283</v>
      </c>
      <c r="F19484">
        <v>32</v>
      </c>
      <c r="G19484">
        <v>1</v>
      </c>
      <c r="H19484" s="2" t="s">
        <v>55</v>
      </c>
      <c r="I19484" s="2" t="s">
        <v>237</v>
      </c>
      <c r="J19484">
        <v>37908</v>
      </c>
      <c r="K19484">
        <v>213</v>
      </c>
      <c r="L19484">
        <v>34616</v>
      </c>
      <c r="M19484">
        <v>3079</v>
      </c>
      <c r="O19484">
        <v>1413</v>
      </c>
      <c r="P19484">
        <v>8</v>
      </c>
      <c r="Q19484">
        <v>464302</v>
      </c>
      <c r="R19484">
        <v>17303</v>
      </c>
      <c r="S19484">
        <v>26833559</v>
      </c>
    </row>
    <row r="19485" spans="1:19" x14ac:dyDescent="0.3">
      <c r="A19485" s="1">
        <v>43980</v>
      </c>
      <c r="B19485" s="2" t="s">
        <v>55</v>
      </c>
      <c r="C19485">
        <v>2750</v>
      </c>
      <c r="D19485">
        <v>109</v>
      </c>
      <c r="E19485">
        <v>1348</v>
      </c>
      <c r="F19485">
        <v>32</v>
      </c>
      <c r="G19485">
        <v>0</v>
      </c>
      <c r="H19485" s="2" t="s">
        <v>55</v>
      </c>
      <c r="I19485" s="2" t="s">
        <v>237</v>
      </c>
      <c r="J19485">
        <v>37908</v>
      </c>
      <c r="K19485">
        <v>213</v>
      </c>
      <c r="L19485">
        <v>34616</v>
      </c>
      <c r="M19485">
        <v>3079</v>
      </c>
      <c r="O19485">
        <v>1413</v>
      </c>
      <c r="P19485">
        <v>8</v>
      </c>
      <c r="Q19485">
        <v>464302</v>
      </c>
      <c r="R19485">
        <v>17303</v>
      </c>
      <c r="S19485">
        <v>26833559</v>
      </c>
    </row>
    <row r="19486" spans="1:19" x14ac:dyDescent="0.3">
      <c r="A19486" s="1">
        <v>43981</v>
      </c>
      <c r="B19486" s="2" t="s">
        <v>55</v>
      </c>
      <c r="C19486">
        <v>2799</v>
      </c>
      <c r="D19486">
        <v>49</v>
      </c>
      <c r="E19486">
        <v>1381</v>
      </c>
      <c r="F19486">
        <v>33</v>
      </c>
      <c r="G19486">
        <v>1</v>
      </c>
      <c r="H19486" s="2" t="s">
        <v>55</v>
      </c>
      <c r="I19486" s="2" t="s">
        <v>237</v>
      </c>
      <c r="J19486">
        <v>37908</v>
      </c>
      <c r="K19486">
        <v>213</v>
      </c>
      <c r="L19486">
        <v>34616</v>
      </c>
      <c r="M19486">
        <v>3079</v>
      </c>
      <c r="O19486">
        <v>1413</v>
      </c>
      <c r="P19486">
        <v>8</v>
      </c>
      <c r="Q19486">
        <v>464302</v>
      </c>
      <c r="R19486">
        <v>17303</v>
      </c>
      <c r="S19486">
        <v>26833559</v>
      </c>
    </row>
    <row r="19487" spans="1:19" x14ac:dyDescent="0.3">
      <c r="A19487" s="1">
        <v>43982</v>
      </c>
      <c r="B19487" s="2" t="s">
        <v>55</v>
      </c>
      <c r="C19487">
        <v>2833</v>
      </c>
      <c r="D19487">
        <v>34</v>
      </c>
      <c r="E19487">
        <v>1365</v>
      </c>
      <c r="F19487">
        <v>33</v>
      </c>
      <c r="G19487">
        <v>0</v>
      </c>
      <c r="H19487" s="2" t="s">
        <v>55</v>
      </c>
      <c r="I19487" s="2" t="s">
        <v>237</v>
      </c>
      <c r="J19487">
        <v>37908</v>
      </c>
      <c r="K19487">
        <v>213</v>
      </c>
      <c r="L19487">
        <v>34616</v>
      </c>
      <c r="M19487">
        <v>3079</v>
      </c>
      <c r="O19487">
        <v>1413</v>
      </c>
      <c r="P19487">
        <v>8</v>
      </c>
      <c r="Q19487">
        <v>464302</v>
      </c>
      <c r="R19487">
        <v>17303</v>
      </c>
      <c r="S19487">
        <v>26833559</v>
      </c>
    </row>
    <row r="19488" spans="1:19" x14ac:dyDescent="0.3">
      <c r="A19488" s="1">
        <v>43983</v>
      </c>
      <c r="B19488" s="2" t="s">
        <v>55</v>
      </c>
      <c r="C19488">
        <v>2951</v>
      </c>
      <c r="D19488">
        <v>118</v>
      </c>
      <c r="E19488">
        <v>1451</v>
      </c>
      <c r="F19488">
        <v>33</v>
      </c>
      <c r="G19488">
        <v>0</v>
      </c>
      <c r="H19488" s="2" t="s">
        <v>55</v>
      </c>
      <c r="I19488" s="2" t="s">
        <v>237</v>
      </c>
      <c r="J19488">
        <v>37908</v>
      </c>
      <c r="K19488">
        <v>213</v>
      </c>
      <c r="L19488">
        <v>34616</v>
      </c>
      <c r="M19488">
        <v>3079</v>
      </c>
      <c r="O19488">
        <v>1413</v>
      </c>
      <c r="P19488">
        <v>8</v>
      </c>
      <c r="Q19488">
        <v>464302</v>
      </c>
      <c r="R19488">
        <v>17303</v>
      </c>
      <c r="S19488">
        <v>26833559</v>
      </c>
    </row>
    <row r="19489" spans="1:19" x14ac:dyDescent="0.3">
      <c r="A19489" s="1">
        <v>43984</v>
      </c>
      <c r="B19489" s="2" t="s">
        <v>55</v>
      </c>
      <c r="C19489">
        <v>3024</v>
      </c>
      <c r="D19489">
        <v>73</v>
      </c>
      <c r="E19489">
        <v>1490</v>
      </c>
      <c r="F19489">
        <v>33</v>
      </c>
      <c r="G19489">
        <v>0</v>
      </c>
      <c r="H19489" s="2" t="s">
        <v>55</v>
      </c>
      <c r="I19489" s="2" t="s">
        <v>237</v>
      </c>
      <c r="J19489">
        <v>37908</v>
      </c>
      <c r="K19489">
        <v>213</v>
      </c>
      <c r="L19489">
        <v>34616</v>
      </c>
      <c r="M19489">
        <v>3079</v>
      </c>
      <c r="O19489">
        <v>1413</v>
      </c>
      <c r="P19489">
        <v>8</v>
      </c>
      <c r="Q19489">
        <v>464302</v>
      </c>
      <c r="R19489">
        <v>17303</v>
      </c>
      <c r="S19489">
        <v>26833559</v>
      </c>
    </row>
    <row r="19490" spans="1:19" x14ac:dyDescent="0.3">
      <c r="A19490" s="1">
        <v>43985</v>
      </c>
      <c r="B19490" s="2" t="s">
        <v>55</v>
      </c>
      <c r="C19490">
        <v>3110</v>
      </c>
      <c r="D19490">
        <v>86</v>
      </c>
      <c r="E19490">
        <v>1545</v>
      </c>
      <c r="F19490">
        <v>35</v>
      </c>
      <c r="G19490">
        <v>2</v>
      </c>
      <c r="H19490" s="2" t="s">
        <v>55</v>
      </c>
      <c r="I19490" s="2" t="s">
        <v>237</v>
      </c>
      <c r="J19490">
        <v>37908</v>
      </c>
      <c r="K19490">
        <v>213</v>
      </c>
      <c r="L19490">
        <v>34616</v>
      </c>
      <c r="M19490">
        <v>3079</v>
      </c>
      <c r="O19490">
        <v>1413</v>
      </c>
      <c r="P19490">
        <v>8</v>
      </c>
      <c r="Q19490">
        <v>464302</v>
      </c>
      <c r="R19490">
        <v>17303</v>
      </c>
      <c r="S19490">
        <v>26833559</v>
      </c>
    </row>
    <row r="19491" spans="1:19" x14ac:dyDescent="0.3">
      <c r="A19491" s="1">
        <v>43986</v>
      </c>
      <c r="B19491" s="2" t="s">
        <v>55</v>
      </c>
      <c r="C19491">
        <v>3262</v>
      </c>
      <c r="D19491">
        <v>152</v>
      </c>
      <c r="E19491">
        <v>1643</v>
      </c>
      <c r="F19491">
        <v>35</v>
      </c>
      <c r="G19491">
        <v>0</v>
      </c>
      <c r="H19491" s="2" t="s">
        <v>55</v>
      </c>
      <c r="I19491" s="2" t="s">
        <v>237</v>
      </c>
      <c r="J19491">
        <v>37908</v>
      </c>
      <c r="K19491">
        <v>213</v>
      </c>
      <c r="L19491">
        <v>34616</v>
      </c>
      <c r="M19491">
        <v>3079</v>
      </c>
      <c r="O19491">
        <v>1413</v>
      </c>
      <c r="P19491">
        <v>8</v>
      </c>
      <c r="Q19491">
        <v>464302</v>
      </c>
      <c r="R19491">
        <v>17303</v>
      </c>
      <c r="S19491">
        <v>26833559</v>
      </c>
    </row>
    <row r="19492" spans="1:19" x14ac:dyDescent="0.3">
      <c r="A19492" s="1">
        <v>43987</v>
      </c>
      <c r="B19492" s="2" t="s">
        <v>55</v>
      </c>
      <c r="C19492">
        <v>3431</v>
      </c>
      <c r="D19492">
        <v>169</v>
      </c>
      <c r="E19492">
        <v>1791</v>
      </c>
      <c r="F19492">
        <v>36</v>
      </c>
      <c r="G19492">
        <v>1</v>
      </c>
      <c r="H19492" s="2" t="s">
        <v>55</v>
      </c>
      <c r="I19492" s="2" t="s">
        <v>237</v>
      </c>
      <c r="J19492">
        <v>37908</v>
      </c>
      <c r="K19492">
        <v>213</v>
      </c>
      <c r="L19492">
        <v>34616</v>
      </c>
      <c r="M19492">
        <v>3079</v>
      </c>
      <c r="O19492">
        <v>1413</v>
      </c>
      <c r="P19492">
        <v>8</v>
      </c>
      <c r="Q19492">
        <v>464302</v>
      </c>
      <c r="R19492">
        <v>17303</v>
      </c>
      <c r="S19492">
        <v>26833559</v>
      </c>
    </row>
    <row r="19493" spans="1:19" x14ac:dyDescent="0.3">
      <c r="A19493" s="1">
        <v>43988</v>
      </c>
      <c r="B19493" s="2" t="s">
        <v>55</v>
      </c>
      <c r="C19493">
        <v>3557</v>
      </c>
      <c r="D19493">
        <v>126</v>
      </c>
      <c r="E19493">
        <v>1771</v>
      </c>
      <c r="F19493">
        <v>36</v>
      </c>
      <c r="G19493">
        <v>0</v>
      </c>
      <c r="H19493" s="2" t="s">
        <v>55</v>
      </c>
      <c r="I19493" s="2" t="s">
        <v>237</v>
      </c>
      <c r="J19493">
        <v>37908</v>
      </c>
      <c r="K19493">
        <v>213</v>
      </c>
      <c r="L19493">
        <v>34616</v>
      </c>
      <c r="M19493">
        <v>3079</v>
      </c>
      <c r="O19493">
        <v>1413</v>
      </c>
      <c r="P19493">
        <v>8</v>
      </c>
      <c r="Q19493">
        <v>464302</v>
      </c>
      <c r="R19493">
        <v>17303</v>
      </c>
      <c r="S19493">
        <v>26833559</v>
      </c>
    </row>
    <row r="19494" spans="1:19" x14ac:dyDescent="0.3">
      <c r="A19494" s="1">
        <v>43989</v>
      </c>
      <c r="B19494" s="2" t="s">
        <v>55</v>
      </c>
      <c r="C19494">
        <v>3739</v>
      </c>
      <c r="D19494">
        <v>182</v>
      </c>
      <c r="E19494">
        <v>1885</v>
      </c>
      <c r="F19494">
        <v>36</v>
      </c>
      <c r="G19494">
        <v>0</v>
      </c>
      <c r="H19494" s="2" t="s">
        <v>55</v>
      </c>
      <c r="I19494" s="2" t="s">
        <v>237</v>
      </c>
      <c r="J19494">
        <v>37908</v>
      </c>
      <c r="K19494">
        <v>213</v>
      </c>
      <c r="L19494">
        <v>34616</v>
      </c>
      <c r="M19494">
        <v>3079</v>
      </c>
      <c r="O19494">
        <v>1413</v>
      </c>
      <c r="P19494">
        <v>8</v>
      </c>
      <c r="Q19494">
        <v>464302</v>
      </c>
      <c r="R19494">
        <v>17303</v>
      </c>
      <c r="S19494">
        <v>26833559</v>
      </c>
    </row>
    <row r="19495" spans="1:19" x14ac:dyDescent="0.3">
      <c r="A19495" s="1">
        <v>43990</v>
      </c>
      <c r="B19495" s="2" t="s">
        <v>55</v>
      </c>
      <c r="C19495">
        <v>3881</v>
      </c>
      <c r="D19495">
        <v>142</v>
      </c>
      <c r="E19495">
        <v>1974</v>
      </c>
      <c r="F19495">
        <v>38</v>
      </c>
      <c r="G19495">
        <v>2</v>
      </c>
      <c r="H19495" s="2" t="s">
        <v>55</v>
      </c>
      <c r="I19495" s="2" t="s">
        <v>237</v>
      </c>
      <c r="J19495">
        <v>37908</v>
      </c>
      <c r="K19495">
        <v>213</v>
      </c>
      <c r="L19495">
        <v>34616</v>
      </c>
      <c r="M19495">
        <v>3079</v>
      </c>
      <c r="O19495">
        <v>1413</v>
      </c>
      <c r="P19495">
        <v>8</v>
      </c>
      <c r="Q19495">
        <v>464302</v>
      </c>
      <c r="R19495">
        <v>17303</v>
      </c>
      <c r="S19495">
        <v>26833559</v>
      </c>
    </row>
    <row r="19496" spans="1:19" x14ac:dyDescent="0.3">
      <c r="A19496" s="1">
        <v>43991</v>
      </c>
      <c r="B19496" s="2" t="s">
        <v>55</v>
      </c>
      <c r="C19496">
        <v>3995</v>
      </c>
      <c r="D19496">
        <v>114</v>
      </c>
      <c r="E19496">
        <v>1912</v>
      </c>
      <c r="F19496">
        <v>38</v>
      </c>
      <c r="G19496">
        <v>0</v>
      </c>
      <c r="H19496" s="2" t="s">
        <v>55</v>
      </c>
      <c r="I19496" s="2" t="s">
        <v>237</v>
      </c>
      <c r="J19496">
        <v>37908</v>
      </c>
      <c r="K19496">
        <v>213</v>
      </c>
      <c r="L19496">
        <v>34616</v>
      </c>
      <c r="M19496">
        <v>3079</v>
      </c>
      <c r="O19496">
        <v>1413</v>
      </c>
      <c r="P19496">
        <v>8</v>
      </c>
      <c r="Q19496">
        <v>464302</v>
      </c>
      <c r="R19496">
        <v>17303</v>
      </c>
      <c r="S19496">
        <v>26833559</v>
      </c>
    </row>
    <row r="19497" spans="1:19" x14ac:dyDescent="0.3">
      <c r="A19497" s="1">
        <v>43992</v>
      </c>
      <c r="B19497" s="2" t="s">
        <v>55</v>
      </c>
      <c r="C19497">
        <v>4181</v>
      </c>
      <c r="D19497">
        <v>186</v>
      </c>
      <c r="E19497">
        <v>1966</v>
      </c>
      <c r="F19497">
        <v>41</v>
      </c>
      <c r="G19497">
        <v>3</v>
      </c>
      <c r="H19497" s="2" t="s">
        <v>55</v>
      </c>
      <c r="I19497" s="2" t="s">
        <v>237</v>
      </c>
      <c r="J19497">
        <v>37908</v>
      </c>
      <c r="K19497">
        <v>213</v>
      </c>
      <c r="L19497">
        <v>34616</v>
      </c>
      <c r="M19497">
        <v>3079</v>
      </c>
      <c r="O19497">
        <v>1413</v>
      </c>
      <c r="P19497">
        <v>8</v>
      </c>
      <c r="Q19497">
        <v>464302</v>
      </c>
      <c r="R19497">
        <v>17303</v>
      </c>
      <c r="S19497">
        <v>26833559</v>
      </c>
    </row>
    <row r="19498" spans="1:19" x14ac:dyDescent="0.3">
      <c r="A19498" s="1">
        <v>43993</v>
      </c>
      <c r="B19498" s="2" t="s">
        <v>55</v>
      </c>
      <c r="C19498">
        <v>4404</v>
      </c>
      <c r="D19498">
        <v>223</v>
      </c>
      <c r="E19498">
        <v>2151</v>
      </c>
      <c r="F19498">
        <v>41</v>
      </c>
      <c r="G19498">
        <v>0</v>
      </c>
      <c r="H19498" s="2" t="s">
        <v>55</v>
      </c>
      <c r="I19498" s="2" t="s">
        <v>237</v>
      </c>
      <c r="J19498">
        <v>37908</v>
      </c>
      <c r="K19498">
        <v>213</v>
      </c>
      <c r="L19498">
        <v>34616</v>
      </c>
      <c r="M19498">
        <v>3079</v>
      </c>
      <c r="O19498">
        <v>1413</v>
      </c>
      <c r="P19498">
        <v>8</v>
      </c>
      <c r="Q19498">
        <v>464302</v>
      </c>
      <c r="R19498">
        <v>17303</v>
      </c>
      <c r="S19498">
        <v>26833559</v>
      </c>
    </row>
    <row r="19499" spans="1:19" x14ac:dyDescent="0.3">
      <c r="A19499" s="1">
        <v>43994</v>
      </c>
      <c r="B19499" s="2" t="s">
        <v>55</v>
      </c>
      <c r="C19499">
        <v>4684</v>
      </c>
      <c r="D19499">
        <v>280</v>
      </c>
      <c r="E19499">
        <v>2376</v>
      </c>
      <c r="F19499">
        <v>45</v>
      </c>
      <c r="G19499">
        <v>4</v>
      </c>
      <c r="H19499" s="2" t="s">
        <v>55</v>
      </c>
      <c r="I19499" s="2" t="s">
        <v>237</v>
      </c>
      <c r="J19499">
        <v>37908</v>
      </c>
      <c r="K19499">
        <v>213</v>
      </c>
      <c r="L19499">
        <v>34616</v>
      </c>
      <c r="M19499">
        <v>3079</v>
      </c>
      <c r="O19499">
        <v>1413</v>
      </c>
      <c r="P19499">
        <v>8</v>
      </c>
      <c r="Q19499">
        <v>464302</v>
      </c>
      <c r="R19499">
        <v>17303</v>
      </c>
      <c r="S19499">
        <v>26833559</v>
      </c>
    </row>
    <row r="19500" spans="1:19" x14ac:dyDescent="0.3">
      <c r="A19500" s="1">
        <v>43995</v>
      </c>
      <c r="B19500" s="2" t="s">
        <v>55</v>
      </c>
      <c r="C19500">
        <v>4848</v>
      </c>
      <c r="D19500">
        <v>164</v>
      </c>
      <c r="E19500">
        <v>2406</v>
      </c>
      <c r="F19500">
        <v>45</v>
      </c>
      <c r="G19500">
        <v>0</v>
      </c>
      <c r="H19500" s="2" t="s">
        <v>55</v>
      </c>
      <c r="I19500" s="2" t="s">
        <v>237</v>
      </c>
      <c r="J19500">
        <v>37908</v>
      </c>
      <c r="K19500">
        <v>213</v>
      </c>
      <c r="L19500">
        <v>34616</v>
      </c>
      <c r="M19500">
        <v>3079</v>
      </c>
      <c r="O19500">
        <v>1413</v>
      </c>
      <c r="P19500">
        <v>8</v>
      </c>
      <c r="Q19500">
        <v>464302</v>
      </c>
      <c r="R19500">
        <v>17303</v>
      </c>
      <c r="S19500">
        <v>26833559</v>
      </c>
    </row>
    <row r="19501" spans="1:19" x14ac:dyDescent="0.3">
      <c r="A19501" s="1">
        <v>43996</v>
      </c>
      <c r="B19501" s="2" t="s">
        <v>55</v>
      </c>
      <c r="C19501">
        <v>5084</v>
      </c>
      <c r="D19501">
        <v>236</v>
      </c>
      <c r="E19501">
        <v>2534</v>
      </c>
      <c r="F19501">
        <v>45</v>
      </c>
      <c r="G19501">
        <v>0</v>
      </c>
      <c r="H19501" s="2" t="s">
        <v>55</v>
      </c>
      <c r="I19501" s="2" t="s">
        <v>237</v>
      </c>
      <c r="J19501">
        <v>37908</v>
      </c>
      <c r="K19501">
        <v>213</v>
      </c>
      <c r="L19501">
        <v>34616</v>
      </c>
      <c r="M19501">
        <v>3079</v>
      </c>
      <c r="O19501">
        <v>1413</v>
      </c>
      <c r="P19501">
        <v>8</v>
      </c>
      <c r="Q19501">
        <v>464302</v>
      </c>
      <c r="R19501">
        <v>17303</v>
      </c>
      <c r="S19501">
        <v>26833559</v>
      </c>
    </row>
    <row r="19502" spans="1:19" x14ac:dyDescent="0.3">
      <c r="A19502" s="1">
        <v>43997</v>
      </c>
      <c r="B19502" s="2" t="s">
        <v>55</v>
      </c>
      <c r="C19502">
        <v>5439</v>
      </c>
      <c r="D19502">
        <v>355</v>
      </c>
      <c r="E19502">
        <v>2803</v>
      </c>
      <c r="F19502">
        <v>46</v>
      </c>
      <c r="G19502">
        <v>1</v>
      </c>
      <c r="H19502" s="2" t="s">
        <v>55</v>
      </c>
      <c r="I19502" s="2" t="s">
        <v>237</v>
      </c>
      <c r="J19502">
        <v>37908</v>
      </c>
      <c r="K19502">
        <v>213</v>
      </c>
      <c r="L19502">
        <v>34616</v>
      </c>
      <c r="M19502">
        <v>3079</v>
      </c>
      <c r="O19502">
        <v>1413</v>
      </c>
      <c r="P19502">
        <v>8</v>
      </c>
      <c r="Q19502">
        <v>464302</v>
      </c>
      <c r="R19502">
        <v>17303</v>
      </c>
      <c r="S19502">
        <v>26833559</v>
      </c>
    </row>
    <row r="19503" spans="1:19" x14ac:dyDescent="0.3">
      <c r="A19503" s="1">
        <v>43998</v>
      </c>
      <c r="B19503" s="2" t="s">
        <v>55</v>
      </c>
      <c r="C19503">
        <v>5679</v>
      </c>
      <c r="D19503">
        <v>240</v>
      </c>
      <c r="E19503">
        <v>2996</v>
      </c>
      <c r="F19503">
        <v>46</v>
      </c>
      <c r="G19503">
        <v>0</v>
      </c>
      <c r="H19503" s="2" t="s">
        <v>55</v>
      </c>
      <c r="I19503" s="2" t="s">
        <v>237</v>
      </c>
      <c r="J19503">
        <v>37908</v>
      </c>
      <c r="K19503">
        <v>213</v>
      </c>
      <c r="L19503">
        <v>34616</v>
      </c>
      <c r="M19503">
        <v>3079</v>
      </c>
      <c r="O19503">
        <v>1413</v>
      </c>
      <c r="P19503">
        <v>8</v>
      </c>
      <c r="Q19503">
        <v>464302</v>
      </c>
      <c r="R19503">
        <v>17303</v>
      </c>
      <c r="S19503">
        <v>26833559</v>
      </c>
    </row>
    <row r="19504" spans="1:19" x14ac:dyDescent="0.3">
      <c r="A19504" s="1">
        <v>43999</v>
      </c>
      <c r="B19504" s="2" t="s">
        <v>55</v>
      </c>
      <c r="C19504">
        <v>6063</v>
      </c>
      <c r="D19504">
        <v>384</v>
      </c>
      <c r="E19504">
        <v>3266</v>
      </c>
      <c r="F19504">
        <v>48</v>
      </c>
      <c r="G19504">
        <v>2</v>
      </c>
      <c r="H19504" s="2" t="s">
        <v>55</v>
      </c>
      <c r="I19504" s="2" t="s">
        <v>237</v>
      </c>
      <c r="J19504">
        <v>37908</v>
      </c>
      <c r="K19504">
        <v>213</v>
      </c>
      <c r="L19504">
        <v>34616</v>
      </c>
      <c r="M19504">
        <v>3079</v>
      </c>
      <c r="O19504">
        <v>1413</v>
      </c>
      <c r="P19504">
        <v>8</v>
      </c>
      <c r="Q19504">
        <v>464302</v>
      </c>
      <c r="R19504">
        <v>17303</v>
      </c>
      <c r="S19504">
        <v>26833559</v>
      </c>
    </row>
    <row r="19505" spans="1:19" x14ac:dyDescent="0.3">
      <c r="A19505" s="1">
        <v>44000</v>
      </c>
      <c r="B19505" s="2" t="s">
        <v>55</v>
      </c>
      <c r="C19505">
        <v>6444</v>
      </c>
      <c r="D19505">
        <v>381</v>
      </c>
      <c r="E19505">
        <v>3532</v>
      </c>
      <c r="F19505">
        <v>49</v>
      </c>
      <c r="G19505">
        <v>1</v>
      </c>
      <c r="H19505" s="2" t="s">
        <v>55</v>
      </c>
      <c r="I19505" s="2" t="s">
        <v>237</v>
      </c>
      <c r="J19505">
        <v>37908</v>
      </c>
      <c r="K19505">
        <v>213</v>
      </c>
      <c r="L19505">
        <v>34616</v>
      </c>
      <c r="M19505">
        <v>3079</v>
      </c>
      <c r="O19505">
        <v>1413</v>
      </c>
      <c r="P19505">
        <v>8</v>
      </c>
      <c r="Q19505">
        <v>464302</v>
      </c>
      <c r="R19505">
        <v>17303</v>
      </c>
      <c r="S19505">
        <v>26833559</v>
      </c>
    </row>
    <row r="19506" spans="1:19" x14ac:dyDescent="0.3">
      <c r="A19506" s="1">
        <v>44001</v>
      </c>
      <c r="B19506" s="2" t="s">
        <v>55</v>
      </c>
      <c r="C19506">
        <v>6874</v>
      </c>
      <c r="D19506">
        <v>430</v>
      </c>
      <c r="E19506">
        <v>3883</v>
      </c>
      <c r="F19506">
        <v>49</v>
      </c>
      <c r="G19506">
        <v>0</v>
      </c>
      <c r="H19506" s="2" t="s">
        <v>55</v>
      </c>
      <c r="I19506" s="2" t="s">
        <v>237</v>
      </c>
      <c r="J19506">
        <v>37908</v>
      </c>
      <c r="K19506">
        <v>213</v>
      </c>
      <c r="L19506">
        <v>34616</v>
      </c>
      <c r="M19506">
        <v>3079</v>
      </c>
      <c r="O19506">
        <v>1413</v>
      </c>
      <c r="P19506">
        <v>8</v>
      </c>
      <c r="Q19506">
        <v>464302</v>
      </c>
      <c r="R19506">
        <v>17303</v>
      </c>
      <c r="S19506">
        <v>26833559</v>
      </c>
    </row>
    <row r="19507" spans="1:19" x14ac:dyDescent="0.3">
      <c r="A19507" s="1">
        <v>44002</v>
      </c>
      <c r="B19507" s="2" t="s">
        <v>55</v>
      </c>
      <c r="C19507">
        <v>7276</v>
      </c>
      <c r="D19507">
        <v>402</v>
      </c>
      <c r="E19507">
        <v>4232</v>
      </c>
      <c r="F19507">
        <v>52</v>
      </c>
      <c r="G19507">
        <v>3</v>
      </c>
      <c r="H19507" s="2" t="s">
        <v>55</v>
      </c>
      <c r="I19507" s="2" t="s">
        <v>237</v>
      </c>
      <c r="J19507">
        <v>37908</v>
      </c>
      <c r="K19507">
        <v>213</v>
      </c>
      <c r="L19507">
        <v>34616</v>
      </c>
      <c r="M19507">
        <v>3079</v>
      </c>
      <c r="O19507">
        <v>1413</v>
      </c>
      <c r="P19507">
        <v>8</v>
      </c>
      <c r="Q19507">
        <v>464302</v>
      </c>
      <c r="R19507">
        <v>17303</v>
      </c>
      <c r="S19507">
        <v>26833559</v>
      </c>
    </row>
    <row r="19508" spans="1:19" x14ac:dyDescent="0.3">
      <c r="A19508" s="1">
        <v>44003</v>
      </c>
      <c r="B19508" s="2" t="s">
        <v>55</v>
      </c>
      <c r="C19508">
        <v>7492</v>
      </c>
      <c r="D19508">
        <v>216</v>
      </c>
      <c r="E19508">
        <v>4370</v>
      </c>
      <c r="F19508">
        <v>54</v>
      </c>
      <c r="G19508">
        <v>2</v>
      </c>
      <c r="H19508" s="2" t="s">
        <v>55</v>
      </c>
      <c r="I19508" s="2" t="s">
        <v>237</v>
      </c>
      <c r="J19508">
        <v>37908</v>
      </c>
      <c r="K19508">
        <v>213</v>
      </c>
      <c r="L19508">
        <v>34616</v>
      </c>
      <c r="M19508">
        <v>3079</v>
      </c>
      <c r="O19508">
        <v>1413</v>
      </c>
      <c r="P19508">
        <v>8</v>
      </c>
      <c r="Q19508">
        <v>464302</v>
      </c>
      <c r="R19508">
        <v>17303</v>
      </c>
      <c r="S19508">
        <v>26833559</v>
      </c>
    </row>
    <row r="19509" spans="1:19" x14ac:dyDescent="0.3">
      <c r="A19509" s="1">
        <v>44004</v>
      </c>
      <c r="B19509" s="2" t="s">
        <v>55</v>
      </c>
      <c r="C19509">
        <v>7677</v>
      </c>
      <c r="D19509">
        <v>185</v>
      </c>
      <c r="E19509">
        <v>4128</v>
      </c>
      <c r="F19509">
        <v>56</v>
      </c>
      <c r="G19509">
        <v>2</v>
      </c>
      <c r="H19509" s="2" t="s">
        <v>55</v>
      </c>
      <c r="I19509" s="2" t="s">
        <v>237</v>
      </c>
      <c r="J19509">
        <v>37908</v>
      </c>
      <c r="K19509">
        <v>213</v>
      </c>
      <c r="L19509">
        <v>34616</v>
      </c>
      <c r="M19509">
        <v>3079</v>
      </c>
      <c r="O19509">
        <v>1413</v>
      </c>
      <c r="P19509">
        <v>8</v>
      </c>
      <c r="Q19509">
        <v>464302</v>
      </c>
      <c r="R19509">
        <v>17303</v>
      </c>
      <c r="S19509">
        <v>26833559</v>
      </c>
    </row>
    <row r="19510" spans="1:19" x14ac:dyDescent="0.3">
      <c r="A19510" s="1">
        <v>44005</v>
      </c>
      <c r="B19510" s="2" t="s">
        <v>55</v>
      </c>
      <c r="C19510">
        <v>7904</v>
      </c>
      <c r="D19510">
        <v>227</v>
      </c>
      <c r="E19510">
        <v>4664</v>
      </c>
      <c r="F19510">
        <v>58</v>
      </c>
      <c r="G19510">
        <v>2</v>
      </c>
      <c r="H19510" s="2" t="s">
        <v>55</v>
      </c>
      <c r="I19510" s="2" t="s">
        <v>237</v>
      </c>
      <c r="J19510">
        <v>37908</v>
      </c>
      <c r="K19510">
        <v>213</v>
      </c>
      <c r="L19510">
        <v>34616</v>
      </c>
      <c r="M19510">
        <v>3079</v>
      </c>
      <c r="O19510">
        <v>1413</v>
      </c>
      <c r="P19510">
        <v>8</v>
      </c>
      <c r="Q19510">
        <v>464302</v>
      </c>
      <c r="R19510">
        <v>17303</v>
      </c>
      <c r="S19510">
        <v>26833559</v>
      </c>
    </row>
    <row r="19511" spans="1:19" x14ac:dyDescent="0.3">
      <c r="A19511" s="1">
        <v>44006</v>
      </c>
      <c r="B19511" s="2" t="s">
        <v>55</v>
      </c>
      <c r="C19511">
        <v>8164</v>
      </c>
      <c r="D19511">
        <v>260</v>
      </c>
      <c r="E19511">
        <v>4687</v>
      </c>
      <c r="F19511">
        <v>58</v>
      </c>
      <c r="G19511">
        <v>0</v>
      </c>
      <c r="H19511" s="2" t="s">
        <v>55</v>
      </c>
      <c r="I19511" s="2" t="s">
        <v>237</v>
      </c>
      <c r="J19511">
        <v>37908</v>
      </c>
      <c r="K19511">
        <v>213</v>
      </c>
      <c r="L19511">
        <v>34616</v>
      </c>
      <c r="M19511">
        <v>3079</v>
      </c>
      <c r="O19511">
        <v>1413</v>
      </c>
      <c r="P19511">
        <v>8</v>
      </c>
      <c r="Q19511">
        <v>464302</v>
      </c>
      <c r="R19511">
        <v>17303</v>
      </c>
      <c r="S19511">
        <v>26833559</v>
      </c>
    </row>
    <row r="19512" spans="1:19" x14ac:dyDescent="0.3">
      <c r="A19512" s="1">
        <v>44007</v>
      </c>
      <c r="B19512" s="2" t="s">
        <v>55</v>
      </c>
      <c r="C19512">
        <v>8334</v>
      </c>
      <c r="D19512">
        <v>170</v>
      </c>
      <c r="E19512">
        <v>4787</v>
      </c>
      <c r="F19512">
        <v>60</v>
      </c>
      <c r="G19512">
        <v>2</v>
      </c>
      <c r="H19512" s="2" t="s">
        <v>55</v>
      </c>
      <c r="I19512" s="2" t="s">
        <v>237</v>
      </c>
      <c r="J19512">
        <v>37908</v>
      </c>
      <c r="K19512">
        <v>213</v>
      </c>
      <c r="L19512">
        <v>34616</v>
      </c>
      <c r="M19512">
        <v>3079</v>
      </c>
      <c r="O19512">
        <v>1413</v>
      </c>
      <c r="P19512">
        <v>8</v>
      </c>
      <c r="Q19512">
        <v>464302</v>
      </c>
      <c r="R19512">
        <v>17303</v>
      </c>
      <c r="S19512">
        <v>26833559</v>
      </c>
    </row>
    <row r="19513" spans="1:19" x14ac:dyDescent="0.3">
      <c r="A19513" s="1">
        <v>44008</v>
      </c>
      <c r="B19513" s="2" t="s">
        <v>55</v>
      </c>
      <c r="C19513">
        <v>8739</v>
      </c>
      <c r="D19513">
        <v>405</v>
      </c>
      <c r="E19513">
        <v>5088</v>
      </c>
      <c r="F19513">
        <v>64</v>
      </c>
      <c r="G19513">
        <v>4</v>
      </c>
      <c r="H19513" s="2" t="s">
        <v>55</v>
      </c>
      <c r="I19513" s="2" t="s">
        <v>237</v>
      </c>
      <c r="J19513">
        <v>37908</v>
      </c>
      <c r="K19513">
        <v>213</v>
      </c>
      <c r="L19513">
        <v>34616</v>
      </c>
      <c r="M19513">
        <v>3079</v>
      </c>
      <c r="O19513">
        <v>1413</v>
      </c>
      <c r="P19513">
        <v>8</v>
      </c>
      <c r="Q19513">
        <v>464302</v>
      </c>
      <c r="R19513">
        <v>17303</v>
      </c>
      <c r="S19513">
        <v>26833559</v>
      </c>
    </row>
    <row r="19514" spans="1:19" x14ac:dyDescent="0.3">
      <c r="A19514" s="1">
        <v>44009</v>
      </c>
      <c r="B19514" s="2" t="s">
        <v>55</v>
      </c>
      <c r="C19514">
        <v>8944</v>
      </c>
      <c r="D19514">
        <v>205</v>
      </c>
      <c r="E19514">
        <v>5156</v>
      </c>
      <c r="F19514">
        <v>66</v>
      </c>
      <c r="G19514">
        <v>2</v>
      </c>
      <c r="H19514" s="2" t="s">
        <v>55</v>
      </c>
      <c r="I19514" s="2" t="s">
        <v>237</v>
      </c>
      <c r="J19514">
        <v>37908</v>
      </c>
      <c r="K19514">
        <v>213</v>
      </c>
      <c r="L19514">
        <v>34616</v>
      </c>
      <c r="M19514">
        <v>3079</v>
      </c>
      <c r="O19514">
        <v>1413</v>
      </c>
      <c r="P19514">
        <v>8</v>
      </c>
      <c r="Q19514">
        <v>464302</v>
      </c>
      <c r="R19514">
        <v>17303</v>
      </c>
      <c r="S19514">
        <v>26833559</v>
      </c>
    </row>
    <row r="19515" spans="1:19" x14ac:dyDescent="0.3">
      <c r="A19515" s="1">
        <v>44010</v>
      </c>
      <c r="B19515" s="2" t="s">
        <v>55</v>
      </c>
      <c r="C19515">
        <v>9101</v>
      </c>
      <c r="D19515">
        <v>157</v>
      </c>
      <c r="E19515">
        <v>5227</v>
      </c>
      <c r="F19515">
        <v>66</v>
      </c>
      <c r="G19515">
        <v>0</v>
      </c>
      <c r="H19515" s="2" t="s">
        <v>55</v>
      </c>
      <c r="I19515" s="2" t="s">
        <v>237</v>
      </c>
      <c r="J19515">
        <v>37908</v>
      </c>
      <c r="K19515">
        <v>213</v>
      </c>
      <c r="L19515">
        <v>34616</v>
      </c>
      <c r="M19515">
        <v>3079</v>
      </c>
      <c r="O19515">
        <v>1413</v>
      </c>
      <c r="P19515">
        <v>8</v>
      </c>
      <c r="Q19515">
        <v>464302</v>
      </c>
      <c r="R19515">
        <v>17303</v>
      </c>
      <c r="S19515">
        <v>26833559</v>
      </c>
    </row>
    <row r="19516" spans="1:19" x14ac:dyDescent="0.3">
      <c r="A19516" s="1">
        <v>44011</v>
      </c>
      <c r="B19516" s="2" t="s">
        <v>55</v>
      </c>
      <c r="C19516">
        <v>9214</v>
      </c>
      <c r="D19516">
        <v>113</v>
      </c>
      <c r="E19516">
        <v>5152</v>
      </c>
      <c r="F19516">
        <v>66</v>
      </c>
      <c r="G19516">
        <v>0</v>
      </c>
      <c r="H19516" s="2" t="s">
        <v>55</v>
      </c>
      <c r="I19516" s="2" t="s">
        <v>237</v>
      </c>
      <c r="J19516">
        <v>37908</v>
      </c>
      <c r="K19516">
        <v>213</v>
      </c>
      <c r="L19516">
        <v>34616</v>
      </c>
      <c r="M19516">
        <v>3079</v>
      </c>
      <c r="O19516">
        <v>1413</v>
      </c>
      <c r="P19516">
        <v>8</v>
      </c>
      <c r="Q19516">
        <v>464302</v>
      </c>
      <c r="R19516">
        <v>17303</v>
      </c>
      <c r="S19516">
        <v>26833559</v>
      </c>
    </row>
    <row r="19517" spans="1:19" x14ac:dyDescent="0.3">
      <c r="A19517" s="1">
        <v>44012</v>
      </c>
      <c r="B19517" s="2" t="s">
        <v>55</v>
      </c>
      <c r="C19517">
        <v>9499</v>
      </c>
      <c r="D19517">
        <v>285</v>
      </c>
      <c r="E19517">
        <v>5158</v>
      </c>
      <c r="F19517">
        <v>68</v>
      </c>
      <c r="G19517">
        <v>2</v>
      </c>
      <c r="H19517" s="2" t="s">
        <v>55</v>
      </c>
      <c r="I19517" s="2" t="s">
        <v>237</v>
      </c>
      <c r="J19517">
        <v>37908</v>
      </c>
      <c r="K19517">
        <v>213</v>
      </c>
      <c r="L19517">
        <v>34616</v>
      </c>
      <c r="M19517">
        <v>3079</v>
      </c>
      <c r="O19517">
        <v>1413</v>
      </c>
      <c r="P19517">
        <v>8</v>
      </c>
      <c r="Q19517">
        <v>464302</v>
      </c>
      <c r="R19517">
        <v>17303</v>
      </c>
      <c r="S19517">
        <v>26833559</v>
      </c>
    </row>
    <row r="19518" spans="1:19" x14ac:dyDescent="0.3">
      <c r="A19518" s="1">
        <v>44013</v>
      </c>
      <c r="B19518" s="2" t="s">
        <v>55</v>
      </c>
      <c r="C19518">
        <v>9702</v>
      </c>
      <c r="D19518">
        <v>203</v>
      </c>
      <c r="E19518">
        <v>5253</v>
      </c>
      <c r="F19518">
        <v>68</v>
      </c>
      <c r="G19518">
        <v>0</v>
      </c>
      <c r="H19518" s="2" t="s">
        <v>55</v>
      </c>
      <c r="I19518" s="2" t="s">
        <v>237</v>
      </c>
      <c r="J19518">
        <v>37908</v>
      </c>
      <c r="K19518">
        <v>213</v>
      </c>
      <c r="L19518">
        <v>34616</v>
      </c>
      <c r="M19518">
        <v>3079</v>
      </c>
      <c r="O19518">
        <v>1413</v>
      </c>
      <c r="P19518">
        <v>8</v>
      </c>
      <c r="Q19518">
        <v>464302</v>
      </c>
      <c r="R19518">
        <v>17303</v>
      </c>
      <c r="S19518">
        <v>26833559</v>
      </c>
    </row>
    <row r="19519" spans="1:19" x14ac:dyDescent="0.3">
      <c r="A19519" s="1">
        <v>44014</v>
      </c>
      <c r="B19519" s="2" t="s">
        <v>55</v>
      </c>
      <c r="C19519">
        <v>9992</v>
      </c>
      <c r="D19519">
        <v>290</v>
      </c>
      <c r="E19519">
        <v>5264</v>
      </c>
      <c r="F19519">
        <v>68</v>
      </c>
      <c r="G19519">
        <v>0</v>
      </c>
      <c r="H19519" s="2" t="s">
        <v>55</v>
      </c>
      <c r="I19519" s="2" t="s">
        <v>237</v>
      </c>
      <c r="J19519">
        <v>37908</v>
      </c>
      <c r="K19519">
        <v>213</v>
      </c>
      <c r="L19519">
        <v>34616</v>
      </c>
      <c r="M19519">
        <v>3079</v>
      </c>
      <c r="O19519">
        <v>1413</v>
      </c>
      <c r="P19519">
        <v>8</v>
      </c>
      <c r="Q19519">
        <v>464302</v>
      </c>
      <c r="R19519">
        <v>17303</v>
      </c>
      <c r="S19519">
        <v>26833559</v>
      </c>
    </row>
    <row r="19520" spans="1:19" x14ac:dyDescent="0.3">
      <c r="A19520" s="1">
        <v>44015</v>
      </c>
      <c r="B19520" s="2" t="s">
        <v>55</v>
      </c>
      <c r="C19520">
        <v>10244</v>
      </c>
      <c r="D19520">
        <v>252</v>
      </c>
      <c r="E19520">
        <v>5448</v>
      </c>
      <c r="F19520">
        <v>70</v>
      </c>
      <c r="G19520">
        <v>2</v>
      </c>
      <c r="H19520" s="2" t="s">
        <v>55</v>
      </c>
      <c r="I19520" s="2" t="s">
        <v>237</v>
      </c>
      <c r="J19520">
        <v>37908</v>
      </c>
      <c r="K19520">
        <v>213</v>
      </c>
      <c r="L19520">
        <v>34616</v>
      </c>
      <c r="M19520">
        <v>3079</v>
      </c>
      <c r="O19520">
        <v>1413</v>
      </c>
      <c r="P19520">
        <v>8</v>
      </c>
      <c r="Q19520">
        <v>464302</v>
      </c>
      <c r="R19520">
        <v>17303</v>
      </c>
      <c r="S19520">
        <v>26833559</v>
      </c>
    </row>
    <row r="19521" spans="1:19" x14ac:dyDescent="0.3">
      <c r="A19521" s="1">
        <v>44016</v>
      </c>
      <c r="B19521" s="2" t="s">
        <v>55</v>
      </c>
      <c r="C19521">
        <v>10462</v>
      </c>
      <c r="D19521">
        <v>218</v>
      </c>
      <c r="E19521">
        <v>5583</v>
      </c>
      <c r="F19521">
        <v>72</v>
      </c>
      <c r="G19521">
        <v>2</v>
      </c>
      <c r="H19521" s="2" t="s">
        <v>55</v>
      </c>
      <c r="I19521" s="2" t="s">
        <v>237</v>
      </c>
      <c r="J19521">
        <v>37908</v>
      </c>
      <c r="K19521">
        <v>213</v>
      </c>
      <c r="L19521">
        <v>34616</v>
      </c>
      <c r="M19521">
        <v>3079</v>
      </c>
      <c r="O19521">
        <v>1413</v>
      </c>
      <c r="P19521">
        <v>8</v>
      </c>
      <c r="Q19521">
        <v>464302</v>
      </c>
      <c r="R19521">
        <v>17303</v>
      </c>
      <c r="S19521">
        <v>26833559</v>
      </c>
    </row>
    <row r="19522" spans="1:19" x14ac:dyDescent="0.3">
      <c r="A19522" s="1">
        <v>44017</v>
      </c>
      <c r="B19522" s="2" t="s">
        <v>55</v>
      </c>
      <c r="C19522">
        <v>10772</v>
      </c>
      <c r="D19522">
        <v>310</v>
      </c>
      <c r="E19522">
        <v>5631</v>
      </c>
      <c r="F19522">
        <v>74</v>
      </c>
      <c r="G19522">
        <v>2</v>
      </c>
      <c r="H19522" s="2" t="s">
        <v>55</v>
      </c>
      <c r="I19522" s="2" t="s">
        <v>237</v>
      </c>
      <c r="J19522">
        <v>37908</v>
      </c>
      <c r="K19522">
        <v>213</v>
      </c>
      <c r="L19522">
        <v>34616</v>
      </c>
      <c r="M19522">
        <v>3079</v>
      </c>
      <c r="O19522">
        <v>1413</v>
      </c>
      <c r="P19522">
        <v>8</v>
      </c>
      <c r="Q19522">
        <v>464302</v>
      </c>
      <c r="R19522">
        <v>17303</v>
      </c>
      <c r="S19522">
        <v>26833559</v>
      </c>
    </row>
    <row r="19523" spans="1:19" x14ac:dyDescent="0.3">
      <c r="A19523" s="1">
        <v>44018</v>
      </c>
      <c r="B19523" s="2" t="s">
        <v>55</v>
      </c>
      <c r="C19523">
        <v>10966</v>
      </c>
      <c r="D19523">
        <v>194</v>
      </c>
      <c r="E19523">
        <v>5507</v>
      </c>
      <c r="F19523">
        <v>75</v>
      </c>
      <c r="G19523">
        <v>1</v>
      </c>
      <c r="H19523" s="2" t="s">
        <v>55</v>
      </c>
      <c r="I19523" s="2" t="s">
        <v>237</v>
      </c>
      <c r="J19523">
        <v>37908</v>
      </c>
      <c r="K19523">
        <v>213</v>
      </c>
      <c r="L19523">
        <v>34616</v>
      </c>
      <c r="M19523">
        <v>3079</v>
      </c>
      <c r="O19523">
        <v>1413</v>
      </c>
      <c r="P19523">
        <v>8</v>
      </c>
      <c r="Q19523">
        <v>464302</v>
      </c>
      <c r="R19523">
        <v>17303</v>
      </c>
      <c r="S19523">
        <v>26833559</v>
      </c>
    </row>
    <row r="19524" spans="1:19" x14ac:dyDescent="0.3">
      <c r="A19524" s="1">
        <v>44019</v>
      </c>
      <c r="B19524" s="2" t="s">
        <v>55</v>
      </c>
      <c r="C19524">
        <v>11194</v>
      </c>
      <c r="D19524">
        <v>228</v>
      </c>
      <c r="E19524">
        <v>5631</v>
      </c>
      <c r="F19524">
        <v>76</v>
      </c>
      <c r="G19524">
        <v>1</v>
      </c>
      <c r="H19524" s="2" t="s">
        <v>55</v>
      </c>
      <c r="I19524" s="2" t="s">
        <v>237</v>
      </c>
      <c r="J19524">
        <v>37908</v>
      </c>
      <c r="K19524">
        <v>213</v>
      </c>
      <c r="L19524">
        <v>34616</v>
      </c>
      <c r="M19524">
        <v>3079</v>
      </c>
      <c r="O19524">
        <v>1413</v>
      </c>
      <c r="P19524">
        <v>8</v>
      </c>
      <c r="Q19524">
        <v>464302</v>
      </c>
      <c r="R19524">
        <v>17303</v>
      </c>
      <c r="S19524">
        <v>26833559</v>
      </c>
    </row>
    <row r="19525" spans="1:19" x14ac:dyDescent="0.3">
      <c r="A19525" s="1">
        <v>44020</v>
      </c>
      <c r="B19525" s="2" t="s">
        <v>55</v>
      </c>
      <c r="C19525">
        <v>11504</v>
      </c>
      <c r="D19525">
        <v>310</v>
      </c>
      <c r="E19525">
        <v>5855</v>
      </c>
      <c r="F19525">
        <v>78</v>
      </c>
      <c r="G19525">
        <v>2</v>
      </c>
      <c r="H19525" s="2" t="s">
        <v>55</v>
      </c>
      <c r="I19525" s="2" t="s">
        <v>237</v>
      </c>
      <c r="J19525">
        <v>37908</v>
      </c>
      <c r="K19525">
        <v>213</v>
      </c>
      <c r="L19525">
        <v>34616</v>
      </c>
      <c r="M19525">
        <v>3079</v>
      </c>
      <c r="O19525">
        <v>1413</v>
      </c>
      <c r="P19525">
        <v>8</v>
      </c>
      <c r="Q19525">
        <v>464302</v>
      </c>
      <c r="R19525">
        <v>17303</v>
      </c>
      <c r="S19525">
        <v>26833559</v>
      </c>
    </row>
    <row r="19526" spans="1:19" x14ac:dyDescent="0.3">
      <c r="A19526" s="1">
        <v>44021</v>
      </c>
      <c r="B19526" s="2" t="s">
        <v>55</v>
      </c>
      <c r="C19526">
        <v>11750</v>
      </c>
      <c r="D19526">
        <v>246</v>
      </c>
      <c r="E19526">
        <v>5919</v>
      </c>
      <c r="F19526">
        <v>79</v>
      </c>
      <c r="G19526">
        <v>1</v>
      </c>
      <c r="H19526" s="2" t="s">
        <v>55</v>
      </c>
      <c r="I19526" s="2" t="s">
        <v>237</v>
      </c>
      <c r="J19526">
        <v>37908</v>
      </c>
      <c r="K19526">
        <v>213</v>
      </c>
      <c r="L19526">
        <v>34616</v>
      </c>
      <c r="M19526">
        <v>3079</v>
      </c>
      <c r="O19526">
        <v>1413</v>
      </c>
      <c r="P19526">
        <v>8</v>
      </c>
      <c r="Q19526">
        <v>464302</v>
      </c>
      <c r="R19526">
        <v>17303</v>
      </c>
      <c r="S19526">
        <v>26833559</v>
      </c>
    </row>
    <row r="19527" spans="1:19" x14ac:dyDescent="0.3">
      <c r="A19527" s="1">
        <v>44022</v>
      </c>
      <c r="B19527" s="2" t="s">
        <v>55</v>
      </c>
      <c r="C19527">
        <v>12052</v>
      </c>
      <c r="D19527">
        <v>302</v>
      </c>
      <c r="E19527">
        <v>5891</v>
      </c>
      <c r="F19527">
        <v>81</v>
      </c>
      <c r="G19527">
        <v>2</v>
      </c>
      <c r="H19527" s="2" t="s">
        <v>55</v>
      </c>
      <c r="I19527" s="2" t="s">
        <v>237</v>
      </c>
      <c r="J19527">
        <v>37908</v>
      </c>
      <c r="K19527">
        <v>213</v>
      </c>
      <c r="L19527">
        <v>34616</v>
      </c>
      <c r="M19527">
        <v>3079</v>
      </c>
      <c r="O19527">
        <v>1413</v>
      </c>
      <c r="P19527">
        <v>8</v>
      </c>
      <c r="Q19527">
        <v>464302</v>
      </c>
      <c r="R19527">
        <v>17303</v>
      </c>
      <c r="S19527">
        <v>26833559</v>
      </c>
    </row>
    <row r="19528" spans="1:19" x14ac:dyDescent="0.3">
      <c r="A19528" s="1">
        <v>44023</v>
      </c>
      <c r="B19528" s="2" t="s">
        <v>55</v>
      </c>
      <c r="C19528">
        <v>12443</v>
      </c>
      <c r="D19528">
        <v>391</v>
      </c>
      <c r="E19528">
        <v>6004</v>
      </c>
      <c r="F19528">
        <v>82</v>
      </c>
      <c r="G19528">
        <v>1</v>
      </c>
      <c r="H19528" s="2" t="s">
        <v>55</v>
      </c>
      <c r="I19528" s="2" t="s">
        <v>237</v>
      </c>
      <c r="J19528">
        <v>37908</v>
      </c>
      <c r="K19528">
        <v>213</v>
      </c>
      <c r="L19528">
        <v>34616</v>
      </c>
      <c r="M19528">
        <v>3079</v>
      </c>
      <c r="O19528">
        <v>1413</v>
      </c>
      <c r="P19528">
        <v>8</v>
      </c>
      <c r="Q19528">
        <v>464302</v>
      </c>
      <c r="R19528">
        <v>17303</v>
      </c>
      <c r="S19528">
        <v>26833559</v>
      </c>
    </row>
    <row r="19529" spans="1:19" x14ac:dyDescent="0.3">
      <c r="A19529" s="1">
        <v>44024</v>
      </c>
      <c r="B19529" s="2" t="s">
        <v>55</v>
      </c>
      <c r="C19529">
        <v>12766</v>
      </c>
      <c r="D19529">
        <v>323</v>
      </c>
      <c r="E19529">
        <v>6028</v>
      </c>
      <c r="F19529">
        <v>84</v>
      </c>
      <c r="G19529">
        <v>2</v>
      </c>
      <c r="H19529" s="2" t="s">
        <v>55</v>
      </c>
      <c r="I19529" s="2" t="s">
        <v>237</v>
      </c>
      <c r="J19529">
        <v>37908</v>
      </c>
      <c r="K19529">
        <v>213</v>
      </c>
      <c r="L19529">
        <v>34616</v>
      </c>
      <c r="M19529">
        <v>3079</v>
      </c>
      <c r="O19529">
        <v>1413</v>
      </c>
      <c r="P19529">
        <v>8</v>
      </c>
      <c r="Q19529">
        <v>464302</v>
      </c>
      <c r="R19529">
        <v>17303</v>
      </c>
      <c r="S19529">
        <v>26833559</v>
      </c>
    </row>
    <row r="19530" spans="1:19" x14ac:dyDescent="0.3">
      <c r="A19530" s="1">
        <v>44025</v>
      </c>
      <c r="B19530" s="2" t="s">
        <v>55</v>
      </c>
      <c r="C19530">
        <v>12872</v>
      </c>
      <c r="D19530">
        <v>106</v>
      </c>
      <c r="E19530">
        <v>5978</v>
      </c>
      <c r="F19530">
        <v>84</v>
      </c>
      <c r="G19530">
        <v>0</v>
      </c>
      <c r="H19530" s="2" t="s">
        <v>55</v>
      </c>
      <c r="I19530" s="2" t="s">
        <v>237</v>
      </c>
      <c r="J19530">
        <v>37908</v>
      </c>
      <c r="K19530">
        <v>213</v>
      </c>
      <c r="L19530">
        <v>34616</v>
      </c>
      <c r="M19530">
        <v>3079</v>
      </c>
      <c r="O19530">
        <v>1413</v>
      </c>
      <c r="P19530">
        <v>8</v>
      </c>
      <c r="Q19530">
        <v>464302</v>
      </c>
      <c r="R19530">
        <v>17303</v>
      </c>
      <c r="S19530">
        <v>26833559</v>
      </c>
    </row>
    <row r="19531" spans="1:19" x14ac:dyDescent="0.3">
      <c r="A19531" s="1">
        <v>44026</v>
      </c>
      <c r="B19531" s="2" t="s">
        <v>55</v>
      </c>
      <c r="C19531">
        <v>13037</v>
      </c>
      <c r="D19531">
        <v>165</v>
      </c>
      <c r="E19531">
        <v>6042</v>
      </c>
      <c r="F19531">
        <v>87</v>
      </c>
      <c r="G19531">
        <v>3</v>
      </c>
      <c r="H19531" s="2" t="s">
        <v>55</v>
      </c>
      <c r="I19531" s="2" t="s">
        <v>237</v>
      </c>
      <c r="J19531">
        <v>37908</v>
      </c>
      <c r="K19531">
        <v>213</v>
      </c>
      <c r="L19531">
        <v>34616</v>
      </c>
      <c r="M19531">
        <v>3079</v>
      </c>
      <c r="O19531">
        <v>1413</v>
      </c>
      <c r="P19531">
        <v>8</v>
      </c>
      <c r="Q19531">
        <v>464302</v>
      </c>
      <c r="R19531">
        <v>17303</v>
      </c>
      <c r="S19531">
        <v>26833559</v>
      </c>
    </row>
    <row r="19532" spans="1:19" x14ac:dyDescent="0.3">
      <c r="A19532" s="1">
        <v>44027</v>
      </c>
      <c r="B19532" s="2" t="s">
        <v>55</v>
      </c>
      <c r="C19532">
        <v>13403</v>
      </c>
      <c r="D19532">
        <v>366</v>
      </c>
      <c r="E19532">
        <v>6170</v>
      </c>
      <c r="F19532">
        <v>87</v>
      </c>
      <c r="G19532">
        <v>0</v>
      </c>
      <c r="H19532" s="2" t="s">
        <v>55</v>
      </c>
      <c r="I19532" s="2" t="s">
        <v>237</v>
      </c>
      <c r="J19532">
        <v>37908</v>
      </c>
      <c r="K19532">
        <v>213</v>
      </c>
      <c r="L19532">
        <v>34616</v>
      </c>
      <c r="M19532">
        <v>3079</v>
      </c>
      <c r="O19532">
        <v>1413</v>
      </c>
      <c r="P19532">
        <v>8</v>
      </c>
      <c r="Q19532">
        <v>464302</v>
      </c>
      <c r="R19532">
        <v>17303</v>
      </c>
      <c r="S19532">
        <v>26833559</v>
      </c>
    </row>
    <row r="19533" spans="1:19" x14ac:dyDescent="0.3">
      <c r="A19533" s="1">
        <v>44028</v>
      </c>
      <c r="B19533" s="2" t="s">
        <v>55</v>
      </c>
      <c r="C19533">
        <v>13554</v>
      </c>
      <c r="D19533">
        <v>151</v>
      </c>
      <c r="E19533">
        <v>6104</v>
      </c>
      <c r="F19533">
        <v>87</v>
      </c>
      <c r="G19533">
        <v>0</v>
      </c>
      <c r="H19533" s="2" t="s">
        <v>55</v>
      </c>
      <c r="I19533" s="2" t="s">
        <v>237</v>
      </c>
      <c r="J19533">
        <v>37908</v>
      </c>
      <c r="K19533">
        <v>213</v>
      </c>
      <c r="L19533">
        <v>34616</v>
      </c>
      <c r="M19533">
        <v>3079</v>
      </c>
      <c r="O19533">
        <v>1413</v>
      </c>
      <c r="P19533">
        <v>8</v>
      </c>
      <c r="Q19533">
        <v>464302</v>
      </c>
      <c r="R19533">
        <v>17303</v>
      </c>
      <c r="S19533">
        <v>26833559</v>
      </c>
    </row>
    <row r="19534" spans="1:19" x14ac:dyDescent="0.3">
      <c r="A19534" s="1">
        <v>44029</v>
      </c>
      <c r="B19534" s="2" t="s">
        <v>55</v>
      </c>
      <c r="C19534">
        <v>13696</v>
      </c>
      <c r="D19534">
        <v>142</v>
      </c>
      <c r="E19534">
        <v>6002</v>
      </c>
      <c r="F19534">
        <v>87</v>
      </c>
      <c r="G19534">
        <v>0</v>
      </c>
      <c r="H19534" s="2" t="s">
        <v>55</v>
      </c>
      <c r="I19534" s="2" t="s">
        <v>237</v>
      </c>
      <c r="J19534">
        <v>37908</v>
      </c>
      <c r="K19534">
        <v>213</v>
      </c>
      <c r="L19534">
        <v>34616</v>
      </c>
      <c r="M19534">
        <v>3079</v>
      </c>
      <c r="O19534">
        <v>1413</v>
      </c>
      <c r="P19534">
        <v>8</v>
      </c>
      <c r="Q19534">
        <v>464302</v>
      </c>
      <c r="R19534">
        <v>17303</v>
      </c>
      <c r="S19534">
        <v>26833559</v>
      </c>
    </row>
    <row r="19535" spans="1:19" x14ac:dyDescent="0.3">
      <c r="A19535" s="1">
        <v>44030</v>
      </c>
      <c r="B19535" s="2" t="s">
        <v>55</v>
      </c>
      <c r="C19535">
        <v>13912</v>
      </c>
      <c r="D19535">
        <v>216</v>
      </c>
      <c r="E19535">
        <v>5821</v>
      </c>
      <c r="F19535">
        <v>91</v>
      </c>
      <c r="G19535">
        <v>4</v>
      </c>
      <c r="H19535" s="2" t="s">
        <v>55</v>
      </c>
      <c r="I19535" s="2" t="s">
        <v>237</v>
      </c>
      <c r="J19535">
        <v>37908</v>
      </c>
      <c r="K19535">
        <v>213</v>
      </c>
      <c r="L19535">
        <v>34616</v>
      </c>
      <c r="M19535">
        <v>3079</v>
      </c>
      <c r="O19535">
        <v>1413</v>
      </c>
      <c r="P19535">
        <v>8</v>
      </c>
      <c r="Q19535">
        <v>464302</v>
      </c>
      <c r="R19535">
        <v>17303</v>
      </c>
      <c r="S19535">
        <v>26833559</v>
      </c>
    </row>
    <row r="19536" spans="1:19" x14ac:dyDescent="0.3">
      <c r="A19536" s="1">
        <v>44031</v>
      </c>
      <c r="B19536" s="2" t="s">
        <v>55</v>
      </c>
      <c r="C19536">
        <v>14119</v>
      </c>
      <c r="D19536">
        <v>207</v>
      </c>
      <c r="E19536">
        <v>5661</v>
      </c>
      <c r="F19536">
        <v>92</v>
      </c>
      <c r="G19536">
        <v>1</v>
      </c>
      <c r="H19536" s="2" t="s">
        <v>55</v>
      </c>
      <c r="I19536" s="2" t="s">
        <v>237</v>
      </c>
      <c r="J19536">
        <v>37908</v>
      </c>
      <c r="K19536">
        <v>213</v>
      </c>
      <c r="L19536">
        <v>34616</v>
      </c>
      <c r="M19536">
        <v>3079</v>
      </c>
      <c r="O19536">
        <v>1413</v>
      </c>
      <c r="P19536">
        <v>8</v>
      </c>
      <c r="Q19536">
        <v>464302</v>
      </c>
      <c r="R19536">
        <v>17303</v>
      </c>
      <c r="S19536">
        <v>26833559</v>
      </c>
    </row>
    <row r="19537" spans="1:19" x14ac:dyDescent="0.3">
      <c r="A19537" s="1">
        <v>44032</v>
      </c>
      <c r="B19537" s="2" t="s">
        <v>55</v>
      </c>
      <c r="C19537">
        <v>14312</v>
      </c>
      <c r="D19537">
        <v>193</v>
      </c>
      <c r="E19537">
        <v>5561</v>
      </c>
      <c r="F19537">
        <v>92</v>
      </c>
      <c r="G19537">
        <v>0</v>
      </c>
      <c r="H19537" s="2" t="s">
        <v>55</v>
      </c>
      <c r="I19537" s="2" t="s">
        <v>237</v>
      </c>
      <c r="J19537">
        <v>37908</v>
      </c>
      <c r="K19537">
        <v>213</v>
      </c>
      <c r="L19537">
        <v>34616</v>
      </c>
      <c r="M19537">
        <v>3079</v>
      </c>
      <c r="O19537">
        <v>1413</v>
      </c>
      <c r="P19537">
        <v>8</v>
      </c>
      <c r="Q19537">
        <v>464302</v>
      </c>
      <c r="R19537">
        <v>17303</v>
      </c>
      <c r="S19537">
        <v>26833559</v>
      </c>
    </row>
    <row r="19538" spans="1:19" x14ac:dyDescent="0.3">
      <c r="A19538" s="1">
        <v>44033</v>
      </c>
      <c r="B19538" s="2" t="s">
        <v>55</v>
      </c>
      <c r="C19538">
        <v>14531</v>
      </c>
      <c r="D19538">
        <v>219</v>
      </c>
      <c r="E19538">
        <v>5581</v>
      </c>
      <c r="F19538">
        <v>93</v>
      </c>
      <c r="G19538">
        <v>1</v>
      </c>
      <c r="H19538" s="2" t="s">
        <v>55</v>
      </c>
      <c r="I19538" s="2" t="s">
        <v>237</v>
      </c>
      <c r="J19538">
        <v>37908</v>
      </c>
      <c r="K19538">
        <v>213</v>
      </c>
      <c r="L19538">
        <v>34616</v>
      </c>
      <c r="M19538">
        <v>3079</v>
      </c>
      <c r="O19538">
        <v>1413</v>
      </c>
      <c r="P19538">
        <v>8</v>
      </c>
      <c r="Q19538">
        <v>464302</v>
      </c>
      <c r="R19538">
        <v>17303</v>
      </c>
      <c r="S19538">
        <v>26833559</v>
      </c>
    </row>
    <row r="19539" spans="1:19" x14ac:dyDescent="0.3">
      <c r="A19539" s="1">
        <v>44034</v>
      </c>
      <c r="B19539" s="2" t="s">
        <v>55</v>
      </c>
      <c r="C19539">
        <v>14733</v>
      </c>
      <c r="D19539">
        <v>202</v>
      </c>
      <c r="E19539">
        <v>5645</v>
      </c>
      <c r="F19539">
        <v>93</v>
      </c>
      <c r="G19539">
        <v>0</v>
      </c>
      <c r="H19539" s="2" t="s">
        <v>55</v>
      </c>
      <c r="I19539" s="2" t="s">
        <v>237</v>
      </c>
      <c r="J19539">
        <v>37908</v>
      </c>
      <c r="K19539">
        <v>213</v>
      </c>
      <c r="L19539">
        <v>34616</v>
      </c>
      <c r="M19539">
        <v>3079</v>
      </c>
      <c r="O19539">
        <v>1413</v>
      </c>
      <c r="P19539">
        <v>8</v>
      </c>
      <c r="Q19539">
        <v>464302</v>
      </c>
      <c r="R19539">
        <v>17303</v>
      </c>
      <c r="S19539">
        <v>26833559</v>
      </c>
    </row>
    <row r="19540" spans="1:19" x14ac:dyDescent="0.3">
      <c r="A19540" s="1">
        <v>44035</v>
      </c>
      <c r="B19540" s="2" t="s">
        <v>55</v>
      </c>
      <c r="C19540">
        <v>15001</v>
      </c>
      <c r="D19540">
        <v>268</v>
      </c>
      <c r="E19540">
        <v>5626</v>
      </c>
      <c r="F19540">
        <v>93</v>
      </c>
      <c r="G19540">
        <v>0</v>
      </c>
      <c r="H19540" s="2" t="s">
        <v>55</v>
      </c>
      <c r="I19540" s="2" t="s">
        <v>237</v>
      </c>
      <c r="J19540">
        <v>37908</v>
      </c>
      <c r="K19540">
        <v>213</v>
      </c>
      <c r="L19540">
        <v>34616</v>
      </c>
      <c r="M19540">
        <v>3079</v>
      </c>
      <c r="O19540">
        <v>1413</v>
      </c>
      <c r="P19540">
        <v>8</v>
      </c>
      <c r="Q19540">
        <v>464302</v>
      </c>
      <c r="R19540">
        <v>17303</v>
      </c>
      <c r="S19540">
        <v>26833559</v>
      </c>
    </row>
    <row r="19541" spans="1:19" x14ac:dyDescent="0.3">
      <c r="A19541" s="1">
        <v>44036</v>
      </c>
      <c r="B19541" s="2" t="s">
        <v>55</v>
      </c>
      <c r="C19541">
        <v>15253</v>
      </c>
      <c r="D19541">
        <v>252</v>
      </c>
      <c r="E19541">
        <v>5660</v>
      </c>
      <c r="F19541">
        <v>94</v>
      </c>
      <c r="G19541">
        <v>1</v>
      </c>
      <c r="H19541" s="2" t="s">
        <v>55</v>
      </c>
      <c r="I19541" s="2" t="s">
        <v>237</v>
      </c>
      <c r="J19541">
        <v>37908</v>
      </c>
      <c r="K19541">
        <v>213</v>
      </c>
      <c r="L19541">
        <v>34616</v>
      </c>
      <c r="M19541">
        <v>3079</v>
      </c>
      <c r="O19541">
        <v>1413</v>
      </c>
      <c r="P19541">
        <v>8</v>
      </c>
      <c r="Q19541">
        <v>464302</v>
      </c>
      <c r="R19541">
        <v>17303</v>
      </c>
      <c r="S19541">
        <v>26833559</v>
      </c>
    </row>
    <row r="19542" spans="1:19" x14ac:dyDescent="0.3">
      <c r="A19542" s="1">
        <v>44037</v>
      </c>
      <c r="B19542" s="2" t="s">
        <v>55</v>
      </c>
      <c r="C19542">
        <v>15494</v>
      </c>
      <c r="D19542">
        <v>241</v>
      </c>
      <c r="E19542">
        <v>5520</v>
      </c>
      <c r="F19542">
        <v>94</v>
      </c>
      <c r="G19542">
        <v>0</v>
      </c>
      <c r="H19542" s="2" t="s">
        <v>55</v>
      </c>
      <c r="I19542" s="2" t="s">
        <v>237</v>
      </c>
      <c r="J19542">
        <v>37908</v>
      </c>
      <c r="K19542">
        <v>213</v>
      </c>
      <c r="L19542">
        <v>34616</v>
      </c>
      <c r="M19542">
        <v>3079</v>
      </c>
      <c r="O19542">
        <v>1413</v>
      </c>
      <c r="P19542">
        <v>8</v>
      </c>
      <c r="Q19542">
        <v>464302</v>
      </c>
      <c r="R19542">
        <v>17303</v>
      </c>
      <c r="S19542">
        <v>26833559</v>
      </c>
    </row>
    <row r="19543" spans="1:19" x14ac:dyDescent="0.3">
      <c r="A19543" s="1">
        <v>44038</v>
      </c>
      <c r="B19543" s="2" t="s">
        <v>55</v>
      </c>
      <c r="C19543">
        <v>15596</v>
      </c>
      <c r="D19543">
        <v>102</v>
      </c>
      <c r="E19543">
        <v>5322</v>
      </c>
      <c r="F19543">
        <v>96</v>
      </c>
      <c r="G19543">
        <v>2</v>
      </c>
      <c r="H19543" s="2" t="s">
        <v>55</v>
      </c>
      <c r="I19543" s="2" t="s">
        <v>237</v>
      </c>
      <c r="J19543">
        <v>37908</v>
      </c>
      <c r="K19543">
        <v>213</v>
      </c>
      <c r="L19543">
        <v>34616</v>
      </c>
      <c r="M19543">
        <v>3079</v>
      </c>
      <c r="O19543">
        <v>1413</v>
      </c>
      <c r="P19543">
        <v>8</v>
      </c>
      <c r="Q19543">
        <v>464302</v>
      </c>
      <c r="R19543">
        <v>17303</v>
      </c>
      <c r="S19543">
        <v>26833559</v>
      </c>
    </row>
    <row r="19544" spans="1:19" x14ac:dyDescent="0.3">
      <c r="A19544" s="1">
        <v>44039</v>
      </c>
      <c r="B19544" s="2" t="s">
        <v>55</v>
      </c>
      <c r="C19544">
        <v>15655</v>
      </c>
      <c r="D19544">
        <v>59</v>
      </c>
      <c r="E19544">
        <v>5198</v>
      </c>
      <c r="F19544">
        <v>96</v>
      </c>
      <c r="G19544">
        <v>0</v>
      </c>
      <c r="H19544" s="2" t="s">
        <v>55</v>
      </c>
      <c r="I19544" s="2" t="s">
        <v>237</v>
      </c>
      <c r="J19544">
        <v>37908</v>
      </c>
      <c r="K19544">
        <v>213</v>
      </c>
      <c r="L19544">
        <v>34616</v>
      </c>
      <c r="M19544">
        <v>3079</v>
      </c>
      <c r="O19544">
        <v>1413</v>
      </c>
      <c r="P19544">
        <v>8</v>
      </c>
      <c r="Q19544">
        <v>464302</v>
      </c>
      <c r="R19544">
        <v>17303</v>
      </c>
      <c r="S19544">
        <v>26833559</v>
      </c>
    </row>
    <row r="19545" spans="1:19" x14ac:dyDescent="0.3">
      <c r="A19545" s="1">
        <v>44040</v>
      </c>
      <c r="B19545" s="2" t="s">
        <v>55</v>
      </c>
      <c r="C19545">
        <v>15713</v>
      </c>
      <c r="D19545">
        <v>58</v>
      </c>
      <c r="E19545">
        <v>5078</v>
      </c>
      <c r="F19545">
        <v>98</v>
      </c>
      <c r="G19545">
        <v>2</v>
      </c>
      <c r="H19545" s="2" t="s">
        <v>55</v>
      </c>
      <c r="I19545" s="2" t="s">
        <v>237</v>
      </c>
      <c r="J19545">
        <v>37908</v>
      </c>
      <c r="K19545">
        <v>213</v>
      </c>
      <c r="L19545">
        <v>34616</v>
      </c>
      <c r="M19545">
        <v>3079</v>
      </c>
      <c r="O19545">
        <v>1413</v>
      </c>
      <c r="P19545">
        <v>8</v>
      </c>
      <c r="Q19545">
        <v>464302</v>
      </c>
      <c r="R19545">
        <v>17303</v>
      </c>
      <c r="S19545">
        <v>26833559</v>
      </c>
    </row>
    <row r="19546" spans="1:19" x14ac:dyDescent="0.3">
      <c r="A19546" s="1">
        <v>44041</v>
      </c>
      <c r="B19546" s="2" t="s">
        <v>55</v>
      </c>
      <c r="C19546">
        <v>15813</v>
      </c>
      <c r="D19546">
        <v>100</v>
      </c>
      <c r="E19546">
        <v>4921</v>
      </c>
      <c r="F19546">
        <v>99</v>
      </c>
      <c r="G19546">
        <v>1</v>
      </c>
      <c r="H19546" s="2" t="s">
        <v>55</v>
      </c>
      <c r="I19546" s="2" t="s">
        <v>237</v>
      </c>
      <c r="J19546">
        <v>37908</v>
      </c>
      <c r="K19546">
        <v>213</v>
      </c>
      <c r="L19546">
        <v>34616</v>
      </c>
      <c r="M19546">
        <v>3079</v>
      </c>
      <c r="O19546">
        <v>1413</v>
      </c>
      <c r="P19546">
        <v>8</v>
      </c>
      <c r="Q19546">
        <v>464302</v>
      </c>
      <c r="R19546">
        <v>17303</v>
      </c>
      <c r="S19546">
        <v>26833559</v>
      </c>
    </row>
    <row r="19547" spans="1:19" x14ac:dyDescent="0.3">
      <c r="A19547" s="1">
        <v>44042</v>
      </c>
      <c r="B19547" s="2" t="s">
        <v>55</v>
      </c>
      <c r="C19547">
        <v>15978</v>
      </c>
      <c r="D19547">
        <v>165</v>
      </c>
      <c r="E19547">
        <v>4718</v>
      </c>
      <c r="F19547">
        <v>100</v>
      </c>
      <c r="G19547">
        <v>1</v>
      </c>
      <c r="H19547" s="2" t="s">
        <v>55</v>
      </c>
      <c r="I19547" s="2" t="s">
        <v>237</v>
      </c>
      <c r="J19547">
        <v>37908</v>
      </c>
      <c r="K19547">
        <v>213</v>
      </c>
      <c r="L19547">
        <v>34616</v>
      </c>
      <c r="M19547">
        <v>3079</v>
      </c>
      <c r="O19547">
        <v>1413</v>
      </c>
      <c r="P19547">
        <v>8</v>
      </c>
      <c r="Q19547">
        <v>464302</v>
      </c>
      <c r="R19547">
        <v>17303</v>
      </c>
      <c r="S19547">
        <v>26833559</v>
      </c>
    </row>
    <row r="19548" spans="1:19" x14ac:dyDescent="0.3">
      <c r="A19548" s="1">
        <v>44043</v>
      </c>
      <c r="B19548" s="2" t="s">
        <v>55</v>
      </c>
      <c r="C19548">
        <v>16047</v>
      </c>
      <c r="D19548">
        <v>69</v>
      </c>
      <c r="E19548">
        <v>4517</v>
      </c>
      <c r="F19548">
        <v>102</v>
      </c>
      <c r="G19548">
        <v>2</v>
      </c>
      <c r="H19548" s="2" t="s">
        <v>55</v>
      </c>
      <c r="I19548" s="2" t="s">
        <v>237</v>
      </c>
      <c r="J19548">
        <v>37908</v>
      </c>
      <c r="K19548">
        <v>213</v>
      </c>
      <c r="L19548">
        <v>34616</v>
      </c>
      <c r="M19548">
        <v>3079</v>
      </c>
      <c r="O19548">
        <v>1413</v>
      </c>
      <c r="P19548">
        <v>8</v>
      </c>
      <c r="Q19548">
        <v>464302</v>
      </c>
      <c r="R19548">
        <v>17303</v>
      </c>
      <c r="S19548">
        <v>26833559</v>
      </c>
    </row>
    <row r="19549" spans="1:19" x14ac:dyDescent="0.3">
      <c r="A19549" s="1">
        <v>44044</v>
      </c>
      <c r="B19549" s="2" t="s">
        <v>55</v>
      </c>
      <c r="C19549">
        <v>16109</v>
      </c>
      <c r="D19549">
        <v>62</v>
      </c>
      <c r="E19549">
        <v>4257</v>
      </c>
      <c r="F19549">
        <v>102</v>
      </c>
      <c r="G19549">
        <v>0</v>
      </c>
      <c r="H19549" s="2" t="s">
        <v>55</v>
      </c>
      <c r="I19549" s="2" t="s">
        <v>237</v>
      </c>
      <c r="J19549">
        <v>37908</v>
      </c>
      <c r="K19549">
        <v>213</v>
      </c>
      <c r="L19549">
        <v>34616</v>
      </c>
      <c r="M19549">
        <v>3079</v>
      </c>
      <c r="O19549">
        <v>1413</v>
      </c>
      <c r="P19549">
        <v>8</v>
      </c>
      <c r="Q19549">
        <v>464302</v>
      </c>
      <c r="R19549">
        <v>17303</v>
      </c>
      <c r="S19549">
        <v>26833559</v>
      </c>
    </row>
    <row r="19550" spans="1:19" x14ac:dyDescent="0.3">
      <c r="A19550" s="1">
        <v>44045</v>
      </c>
      <c r="B19550" s="2" t="s">
        <v>55</v>
      </c>
      <c r="C19550">
        <v>16182</v>
      </c>
      <c r="D19550">
        <v>73</v>
      </c>
      <c r="E19550">
        <v>4279</v>
      </c>
      <c r="F19550">
        <v>102</v>
      </c>
      <c r="G19550">
        <v>0</v>
      </c>
      <c r="H19550" s="2" t="s">
        <v>55</v>
      </c>
      <c r="I19550" s="2" t="s">
        <v>237</v>
      </c>
      <c r="J19550">
        <v>37908</v>
      </c>
      <c r="K19550">
        <v>213</v>
      </c>
      <c r="L19550">
        <v>34616</v>
      </c>
      <c r="M19550">
        <v>3079</v>
      </c>
      <c r="O19550">
        <v>1413</v>
      </c>
      <c r="P19550">
        <v>8</v>
      </c>
      <c r="Q19550">
        <v>464302</v>
      </c>
      <c r="R19550">
        <v>17303</v>
      </c>
      <c r="S19550">
        <v>26833559</v>
      </c>
    </row>
    <row r="19551" spans="1:19" x14ac:dyDescent="0.3">
      <c r="A19551" s="1">
        <v>44046</v>
      </c>
      <c r="B19551" s="2" t="s">
        <v>55</v>
      </c>
      <c r="C19551">
        <v>16220</v>
      </c>
      <c r="D19551">
        <v>38</v>
      </c>
      <c r="E19551">
        <v>4231</v>
      </c>
      <c r="F19551">
        <v>102</v>
      </c>
      <c r="G19551">
        <v>0</v>
      </c>
      <c r="H19551" s="2" t="s">
        <v>55</v>
      </c>
      <c r="I19551" s="2" t="s">
        <v>237</v>
      </c>
      <c r="J19551">
        <v>37908</v>
      </c>
      <c r="K19551">
        <v>213</v>
      </c>
      <c r="L19551">
        <v>34616</v>
      </c>
      <c r="M19551">
        <v>3079</v>
      </c>
      <c r="O19551">
        <v>1413</v>
      </c>
      <c r="P19551">
        <v>8</v>
      </c>
      <c r="Q19551">
        <v>464302</v>
      </c>
      <c r="R19551">
        <v>17303</v>
      </c>
      <c r="S19551">
        <v>26833559</v>
      </c>
    </row>
    <row r="19552" spans="1:19" x14ac:dyDescent="0.3">
      <c r="A19552" s="1">
        <v>44047</v>
      </c>
      <c r="B19552" s="2" t="s">
        <v>55</v>
      </c>
      <c r="C19552">
        <v>16293</v>
      </c>
      <c r="D19552">
        <v>73</v>
      </c>
      <c r="E19552">
        <v>4235</v>
      </c>
      <c r="F19552">
        <v>103</v>
      </c>
      <c r="G19552">
        <v>1</v>
      </c>
      <c r="H19552" s="2" t="s">
        <v>55</v>
      </c>
      <c r="I19552" s="2" t="s">
        <v>237</v>
      </c>
      <c r="J19552">
        <v>37908</v>
      </c>
      <c r="K19552">
        <v>213</v>
      </c>
      <c r="L19552">
        <v>34616</v>
      </c>
      <c r="M19552">
        <v>3079</v>
      </c>
      <c r="O19552">
        <v>1413</v>
      </c>
      <c r="P19552">
        <v>8</v>
      </c>
      <c r="Q19552">
        <v>464302</v>
      </c>
      <c r="R19552">
        <v>17303</v>
      </c>
      <c r="S19552">
        <v>26833559</v>
      </c>
    </row>
    <row r="19553" spans="1:19" x14ac:dyDescent="0.3">
      <c r="A19553" s="1">
        <v>44048</v>
      </c>
      <c r="B19553" s="2" t="s">
        <v>55</v>
      </c>
      <c r="C19553">
        <v>16349</v>
      </c>
      <c r="D19553">
        <v>56</v>
      </c>
      <c r="E19553">
        <v>4055</v>
      </c>
      <c r="F19553">
        <v>103</v>
      </c>
      <c r="G19553">
        <v>0</v>
      </c>
      <c r="H19553" s="2" t="s">
        <v>55</v>
      </c>
      <c r="I19553" s="2" t="s">
        <v>237</v>
      </c>
      <c r="J19553">
        <v>37908</v>
      </c>
      <c r="K19553">
        <v>213</v>
      </c>
      <c r="L19553">
        <v>34616</v>
      </c>
      <c r="M19553">
        <v>3079</v>
      </c>
      <c r="O19553">
        <v>1413</v>
      </c>
      <c r="P19553">
        <v>8</v>
      </c>
      <c r="Q19553">
        <v>464302</v>
      </c>
      <c r="R19553">
        <v>17303</v>
      </c>
      <c r="S19553">
        <v>26833559</v>
      </c>
    </row>
    <row r="19554" spans="1:19" x14ac:dyDescent="0.3">
      <c r="A19554" s="1">
        <v>44049</v>
      </c>
      <c r="B19554" s="2" t="s">
        <v>55</v>
      </c>
      <c r="C19554">
        <v>16447</v>
      </c>
      <c r="D19554">
        <v>98</v>
      </c>
      <c r="E19554">
        <v>3860</v>
      </c>
      <c r="F19554">
        <v>103</v>
      </c>
      <c r="G19554">
        <v>0</v>
      </c>
      <c r="H19554" s="2" t="s">
        <v>55</v>
      </c>
      <c r="I19554" s="2" t="s">
        <v>237</v>
      </c>
      <c r="J19554">
        <v>37908</v>
      </c>
      <c r="K19554">
        <v>213</v>
      </c>
      <c r="L19554">
        <v>34616</v>
      </c>
      <c r="M19554">
        <v>3079</v>
      </c>
      <c r="O19554">
        <v>1413</v>
      </c>
      <c r="P19554">
        <v>8</v>
      </c>
      <c r="Q19554">
        <v>464302</v>
      </c>
      <c r="R19554">
        <v>17303</v>
      </c>
      <c r="S19554">
        <v>26833559</v>
      </c>
    </row>
    <row r="19555" spans="1:19" x14ac:dyDescent="0.3">
      <c r="A19555" s="1">
        <v>44050</v>
      </c>
      <c r="B19555" s="2" t="s">
        <v>55</v>
      </c>
      <c r="C19555">
        <v>16524</v>
      </c>
      <c r="D19555">
        <v>77</v>
      </c>
      <c r="E19555">
        <v>3618</v>
      </c>
      <c r="F19555">
        <v>104</v>
      </c>
      <c r="G19555">
        <v>1</v>
      </c>
      <c r="H19555" s="2" t="s">
        <v>55</v>
      </c>
      <c r="I19555" s="2" t="s">
        <v>237</v>
      </c>
      <c r="J19555">
        <v>37908</v>
      </c>
      <c r="K19555">
        <v>213</v>
      </c>
      <c r="L19555">
        <v>34616</v>
      </c>
      <c r="M19555">
        <v>3079</v>
      </c>
      <c r="O19555">
        <v>1413</v>
      </c>
      <c r="P19555">
        <v>8</v>
      </c>
      <c r="Q19555">
        <v>464302</v>
      </c>
      <c r="R19555">
        <v>17303</v>
      </c>
      <c r="S19555">
        <v>26833559</v>
      </c>
    </row>
    <row r="19556" spans="1:19" x14ac:dyDescent="0.3">
      <c r="A19556" s="1">
        <v>44051</v>
      </c>
      <c r="B19556" s="2" t="s">
        <v>55</v>
      </c>
      <c r="C19556">
        <v>16620</v>
      </c>
      <c r="D19556">
        <v>96</v>
      </c>
      <c r="E19556">
        <v>3623</v>
      </c>
      <c r="F19556">
        <v>104</v>
      </c>
      <c r="G19556">
        <v>0</v>
      </c>
      <c r="H19556" s="2" t="s">
        <v>55</v>
      </c>
      <c r="I19556" s="2" t="s">
        <v>237</v>
      </c>
      <c r="J19556">
        <v>37908</v>
      </c>
      <c r="K19556">
        <v>213</v>
      </c>
      <c r="L19556">
        <v>34616</v>
      </c>
      <c r="M19556">
        <v>3079</v>
      </c>
      <c r="O19556">
        <v>1413</v>
      </c>
      <c r="P19556">
        <v>8</v>
      </c>
      <c r="Q19556">
        <v>464302</v>
      </c>
      <c r="R19556">
        <v>17303</v>
      </c>
      <c r="S19556">
        <v>26833559</v>
      </c>
    </row>
    <row r="19557" spans="1:19" x14ac:dyDescent="0.3">
      <c r="A19557" s="1">
        <v>44052</v>
      </c>
      <c r="B19557" s="2" t="s">
        <v>55</v>
      </c>
      <c r="C19557">
        <v>16715</v>
      </c>
      <c r="D19557">
        <v>95</v>
      </c>
      <c r="E19557">
        <v>3684</v>
      </c>
      <c r="F19557">
        <v>105</v>
      </c>
      <c r="G19557">
        <v>1</v>
      </c>
      <c r="H19557" s="2" t="s">
        <v>55</v>
      </c>
      <c r="I19557" s="2" t="s">
        <v>237</v>
      </c>
      <c r="J19557">
        <v>37908</v>
      </c>
      <c r="K19557">
        <v>213</v>
      </c>
      <c r="L19557">
        <v>34616</v>
      </c>
      <c r="M19557">
        <v>3079</v>
      </c>
      <c r="O19557">
        <v>1413</v>
      </c>
      <c r="P19557">
        <v>8</v>
      </c>
      <c r="Q19557">
        <v>464302</v>
      </c>
      <c r="R19557">
        <v>17303</v>
      </c>
      <c r="S19557">
        <v>26833559</v>
      </c>
    </row>
    <row r="19558" spans="1:19" x14ac:dyDescent="0.3">
      <c r="A19558" s="1">
        <v>44053</v>
      </c>
      <c r="B19558" s="2" t="s">
        <v>55</v>
      </c>
      <c r="C19558">
        <v>16798</v>
      </c>
      <c r="D19558">
        <v>83</v>
      </c>
      <c r="E19558">
        <v>3641</v>
      </c>
      <c r="F19558">
        <v>105</v>
      </c>
      <c r="G19558">
        <v>0</v>
      </c>
      <c r="H19558" s="2" t="s">
        <v>55</v>
      </c>
      <c r="I19558" s="2" t="s">
        <v>237</v>
      </c>
      <c r="J19558">
        <v>37908</v>
      </c>
      <c r="K19558">
        <v>213</v>
      </c>
      <c r="L19558">
        <v>34616</v>
      </c>
      <c r="M19558">
        <v>3079</v>
      </c>
      <c r="O19558">
        <v>1413</v>
      </c>
      <c r="P19558">
        <v>8</v>
      </c>
      <c r="Q19558">
        <v>464302</v>
      </c>
      <c r="R19558">
        <v>17303</v>
      </c>
      <c r="S19558">
        <v>26833559</v>
      </c>
    </row>
    <row r="19559" spans="1:19" x14ac:dyDescent="0.3">
      <c r="A19559" s="1">
        <v>44054</v>
      </c>
      <c r="B19559" s="2" t="s">
        <v>55</v>
      </c>
      <c r="C19559">
        <v>16847</v>
      </c>
      <c r="D19559">
        <v>49</v>
      </c>
      <c r="E19559">
        <v>3421</v>
      </c>
      <c r="F19559">
        <v>105</v>
      </c>
      <c r="G19559">
        <v>0</v>
      </c>
      <c r="H19559" s="2" t="s">
        <v>55</v>
      </c>
      <c r="I19559" s="2" t="s">
        <v>237</v>
      </c>
      <c r="J19559">
        <v>37908</v>
      </c>
      <c r="K19559">
        <v>213</v>
      </c>
      <c r="L19559">
        <v>34616</v>
      </c>
      <c r="M19559">
        <v>3079</v>
      </c>
      <c r="O19559">
        <v>1413</v>
      </c>
      <c r="P19559">
        <v>8</v>
      </c>
      <c r="Q19559">
        <v>464302</v>
      </c>
      <c r="R19559">
        <v>17303</v>
      </c>
      <c r="S19559">
        <v>26833559</v>
      </c>
    </row>
    <row r="19560" spans="1:19" x14ac:dyDescent="0.3">
      <c r="A19560" s="1">
        <v>44055</v>
      </c>
      <c r="B19560" s="2" t="s">
        <v>55</v>
      </c>
      <c r="C19560">
        <v>16847</v>
      </c>
      <c r="D19560">
        <v>0</v>
      </c>
      <c r="E19560">
        <v>3421</v>
      </c>
      <c r="F19560">
        <v>105</v>
      </c>
      <c r="G19560">
        <v>0</v>
      </c>
      <c r="H19560" s="2" t="s">
        <v>55</v>
      </c>
      <c r="I19560" s="2" t="s">
        <v>237</v>
      </c>
      <c r="J19560">
        <v>37908</v>
      </c>
      <c r="K19560">
        <v>213</v>
      </c>
      <c r="L19560">
        <v>34616</v>
      </c>
      <c r="M19560">
        <v>3079</v>
      </c>
      <c r="O19560">
        <v>1413</v>
      </c>
      <c r="P19560">
        <v>8</v>
      </c>
      <c r="Q19560">
        <v>464302</v>
      </c>
      <c r="R19560">
        <v>17303</v>
      </c>
      <c r="S19560">
        <v>26833559</v>
      </c>
    </row>
    <row r="19561" spans="1:19" x14ac:dyDescent="0.3">
      <c r="A19561" s="1">
        <v>44056</v>
      </c>
      <c r="B19561" s="2" t="s">
        <v>55</v>
      </c>
      <c r="C19561">
        <v>16889</v>
      </c>
      <c r="D19561">
        <v>42</v>
      </c>
      <c r="E19561">
        <v>3260</v>
      </c>
      <c r="F19561">
        <v>107</v>
      </c>
      <c r="G19561">
        <v>2</v>
      </c>
      <c r="H19561" s="2" t="s">
        <v>55</v>
      </c>
      <c r="I19561" s="2" t="s">
        <v>237</v>
      </c>
      <c r="J19561">
        <v>37908</v>
      </c>
      <c r="K19561">
        <v>213</v>
      </c>
      <c r="L19561">
        <v>34616</v>
      </c>
      <c r="M19561">
        <v>3079</v>
      </c>
      <c r="O19561">
        <v>1413</v>
      </c>
      <c r="P19561">
        <v>8</v>
      </c>
      <c r="Q19561">
        <v>464302</v>
      </c>
      <c r="R19561">
        <v>17303</v>
      </c>
      <c r="S19561">
        <v>26833559</v>
      </c>
    </row>
    <row r="19562" spans="1:19" x14ac:dyDescent="0.3">
      <c r="A19562" s="1">
        <v>44057</v>
      </c>
      <c r="B19562" s="2" t="s">
        <v>55</v>
      </c>
      <c r="C19562">
        <v>16935</v>
      </c>
      <c r="D19562">
        <v>46</v>
      </c>
      <c r="E19562">
        <v>3106</v>
      </c>
      <c r="F19562">
        <v>108</v>
      </c>
      <c r="G19562">
        <v>1</v>
      </c>
      <c r="H19562" s="2" t="s">
        <v>55</v>
      </c>
      <c r="I19562" s="2" t="s">
        <v>237</v>
      </c>
      <c r="J19562">
        <v>37908</v>
      </c>
      <c r="K19562">
        <v>213</v>
      </c>
      <c r="L19562">
        <v>34616</v>
      </c>
      <c r="M19562">
        <v>3079</v>
      </c>
      <c r="O19562">
        <v>1413</v>
      </c>
      <c r="P19562">
        <v>8</v>
      </c>
      <c r="Q19562">
        <v>464302</v>
      </c>
      <c r="R19562">
        <v>17303</v>
      </c>
      <c r="S19562">
        <v>26833559</v>
      </c>
    </row>
    <row r="19563" spans="1:19" x14ac:dyDescent="0.3">
      <c r="A19563" s="1">
        <v>44058</v>
      </c>
      <c r="B19563" s="2" t="s">
        <v>55</v>
      </c>
      <c r="C19563">
        <v>16993</v>
      </c>
      <c r="D19563">
        <v>58</v>
      </c>
      <c r="E19563">
        <v>3126</v>
      </c>
      <c r="F19563">
        <v>108</v>
      </c>
      <c r="G19563">
        <v>0</v>
      </c>
      <c r="H19563" s="2" t="s">
        <v>55</v>
      </c>
      <c r="I19563" s="2" t="s">
        <v>237</v>
      </c>
      <c r="J19563">
        <v>37908</v>
      </c>
      <c r="K19563">
        <v>213</v>
      </c>
      <c r="L19563">
        <v>34616</v>
      </c>
      <c r="M19563">
        <v>3079</v>
      </c>
      <c r="O19563">
        <v>1413</v>
      </c>
      <c r="P19563">
        <v>8</v>
      </c>
      <c r="Q19563">
        <v>464302</v>
      </c>
      <c r="R19563">
        <v>17303</v>
      </c>
      <c r="S19563">
        <v>26833559</v>
      </c>
    </row>
    <row r="19564" spans="1:19" x14ac:dyDescent="0.3">
      <c r="A19564" s="1">
        <v>44059</v>
      </c>
      <c r="B19564" s="2" t="s">
        <v>55</v>
      </c>
      <c r="C19564">
        <v>17026</v>
      </c>
      <c r="D19564">
        <v>33</v>
      </c>
      <c r="E19564">
        <v>2969</v>
      </c>
      <c r="F19564">
        <v>110</v>
      </c>
      <c r="G19564">
        <v>2</v>
      </c>
      <c r="H19564" s="2" t="s">
        <v>55</v>
      </c>
      <c r="I19564" s="2" t="s">
        <v>237</v>
      </c>
      <c r="J19564">
        <v>37908</v>
      </c>
      <c r="K19564">
        <v>213</v>
      </c>
      <c r="L19564">
        <v>34616</v>
      </c>
      <c r="M19564">
        <v>3079</v>
      </c>
      <c r="O19564">
        <v>1413</v>
      </c>
      <c r="P19564">
        <v>8</v>
      </c>
      <c r="Q19564">
        <v>464302</v>
      </c>
      <c r="R19564">
        <v>17303</v>
      </c>
      <c r="S19564">
        <v>26833559</v>
      </c>
    </row>
    <row r="19565" spans="1:19" x14ac:dyDescent="0.3">
      <c r="A19565" s="1">
        <v>44060</v>
      </c>
      <c r="B19565" s="2" t="s">
        <v>55</v>
      </c>
      <c r="C19565">
        <v>17107</v>
      </c>
      <c r="D19565">
        <v>81</v>
      </c>
      <c r="E19565">
        <v>3007</v>
      </c>
      <c r="F19565">
        <v>110</v>
      </c>
      <c r="G19565">
        <v>0</v>
      </c>
      <c r="H19565" s="2" t="s">
        <v>55</v>
      </c>
      <c r="I19565" s="2" t="s">
        <v>237</v>
      </c>
      <c r="J19565">
        <v>37908</v>
      </c>
      <c r="K19565">
        <v>213</v>
      </c>
      <c r="L19565">
        <v>34616</v>
      </c>
      <c r="M19565">
        <v>3079</v>
      </c>
      <c r="O19565">
        <v>1413</v>
      </c>
      <c r="P19565">
        <v>8</v>
      </c>
      <c r="Q19565">
        <v>464302</v>
      </c>
      <c r="R19565">
        <v>17303</v>
      </c>
      <c r="S19565">
        <v>26833559</v>
      </c>
    </row>
    <row r="19566" spans="1:19" x14ac:dyDescent="0.3">
      <c r="A19566" s="1">
        <v>44061</v>
      </c>
      <c r="B19566" s="2" t="s">
        <v>55</v>
      </c>
      <c r="C19566">
        <v>17150</v>
      </c>
      <c r="D19566">
        <v>43</v>
      </c>
      <c r="E19566">
        <v>2857</v>
      </c>
      <c r="F19566">
        <v>110</v>
      </c>
      <c r="G19566">
        <v>0</v>
      </c>
      <c r="H19566" s="2" t="s">
        <v>55</v>
      </c>
      <c r="I19566" s="2" t="s">
        <v>237</v>
      </c>
      <c r="J19566">
        <v>37908</v>
      </c>
      <c r="K19566">
        <v>213</v>
      </c>
      <c r="L19566">
        <v>34616</v>
      </c>
      <c r="M19566">
        <v>3079</v>
      </c>
      <c r="O19566">
        <v>1413</v>
      </c>
      <c r="P19566">
        <v>8</v>
      </c>
      <c r="Q19566">
        <v>464302</v>
      </c>
      <c r="R19566">
        <v>17303</v>
      </c>
      <c r="S19566">
        <v>26833559</v>
      </c>
    </row>
    <row r="19567" spans="1:19" x14ac:dyDescent="0.3">
      <c r="A19567" s="1">
        <v>44062</v>
      </c>
      <c r="B19567" s="2" t="s">
        <v>55</v>
      </c>
      <c r="C19567">
        <v>17232</v>
      </c>
      <c r="D19567">
        <v>82</v>
      </c>
      <c r="E19567">
        <v>2699</v>
      </c>
      <c r="F19567">
        <v>111</v>
      </c>
      <c r="G19567">
        <v>1</v>
      </c>
      <c r="H19567" s="2" t="s">
        <v>55</v>
      </c>
      <c r="I19567" s="2" t="s">
        <v>237</v>
      </c>
      <c r="J19567">
        <v>37908</v>
      </c>
      <c r="K19567">
        <v>213</v>
      </c>
      <c r="L19567">
        <v>34616</v>
      </c>
      <c r="M19567">
        <v>3079</v>
      </c>
      <c r="O19567">
        <v>1413</v>
      </c>
      <c r="P19567">
        <v>8</v>
      </c>
      <c r="Q19567">
        <v>464302</v>
      </c>
      <c r="R19567">
        <v>17303</v>
      </c>
      <c r="S19567">
        <v>26833559</v>
      </c>
    </row>
    <row r="19568" spans="1:19" x14ac:dyDescent="0.3">
      <c r="A19568" s="1">
        <v>44063</v>
      </c>
      <c r="B19568" s="2" t="s">
        <v>55</v>
      </c>
      <c r="C19568">
        <v>17249</v>
      </c>
      <c r="D19568">
        <v>17</v>
      </c>
      <c r="E19568">
        <v>2526</v>
      </c>
      <c r="F19568">
        <v>112</v>
      </c>
      <c r="G19568">
        <v>1</v>
      </c>
      <c r="H19568" s="2" t="s">
        <v>55</v>
      </c>
      <c r="I19568" s="2" t="s">
        <v>237</v>
      </c>
      <c r="J19568">
        <v>37908</v>
      </c>
      <c r="K19568">
        <v>213</v>
      </c>
      <c r="L19568">
        <v>34616</v>
      </c>
      <c r="M19568">
        <v>3079</v>
      </c>
      <c r="O19568">
        <v>1413</v>
      </c>
      <c r="P19568">
        <v>8</v>
      </c>
      <c r="Q19568">
        <v>464302</v>
      </c>
      <c r="R19568">
        <v>17303</v>
      </c>
      <c r="S19568">
        <v>26833559</v>
      </c>
    </row>
    <row r="19569" spans="1:19" x14ac:dyDescent="0.3">
      <c r="A19569" s="1">
        <v>44064</v>
      </c>
      <c r="B19569" s="2" t="s">
        <v>55</v>
      </c>
      <c r="C19569">
        <v>17310</v>
      </c>
      <c r="D19569">
        <v>61</v>
      </c>
      <c r="E19569">
        <v>2378</v>
      </c>
      <c r="F19569">
        <v>112</v>
      </c>
      <c r="G19569">
        <v>0</v>
      </c>
      <c r="H19569" s="2" t="s">
        <v>55</v>
      </c>
      <c r="I19569" s="2" t="s">
        <v>237</v>
      </c>
      <c r="J19569">
        <v>37908</v>
      </c>
      <c r="K19569">
        <v>213</v>
      </c>
      <c r="L19569">
        <v>34616</v>
      </c>
      <c r="M19569">
        <v>3079</v>
      </c>
      <c r="O19569">
        <v>1413</v>
      </c>
      <c r="P19569">
        <v>8</v>
      </c>
      <c r="Q19569">
        <v>464302</v>
      </c>
      <c r="R19569">
        <v>17303</v>
      </c>
      <c r="S19569">
        <v>26833559</v>
      </c>
    </row>
    <row r="19570" spans="1:19" x14ac:dyDescent="0.3">
      <c r="A19570" s="1">
        <v>44065</v>
      </c>
      <c r="B19570" s="2" t="s">
        <v>55</v>
      </c>
      <c r="C19570">
        <v>17374</v>
      </c>
      <c r="D19570">
        <v>64</v>
      </c>
      <c r="E19570">
        <v>2155</v>
      </c>
      <c r="F19570">
        <v>113</v>
      </c>
      <c r="G19570">
        <v>1</v>
      </c>
      <c r="H19570" s="2" t="s">
        <v>55</v>
      </c>
      <c r="I19570" s="2" t="s">
        <v>237</v>
      </c>
      <c r="J19570">
        <v>37908</v>
      </c>
      <c r="K19570">
        <v>213</v>
      </c>
      <c r="L19570">
        <v>34616</v>
      </c>
      <c r="M19570">
        <v>3079</v>
      </c>
      <c r="O19570">
        <v>1413</v>
      </c>
      <c r="P19570">
        <v>8</v>
      </c>
      <c r="Q19570">
        <v>464302</v>
      </c>
      <c r="R19570">
        <v>17303</v>
      </c>
      <c r="S19570">
        <v>26833559</v>
      </c>
    </row>
    <row r="19571" spans="1:19" x14ac:dyDescent="0.3">
      <c r="A19571" s="1">
        <v>44066</v>
      </c>
      <c r="B19571" s="2" t="s">
        <v>55</v>
      </c>
      <c r="C19571">
        <v>17471</v>
      </c>
      <c r="D19571">
        <v>97</v>
      </c>
      <c r="E19571">
        <v>2057</v>
      </c>
      <c r="F19571">
        <v>113</v>
      </c>
      <c r="G19571">
        <v>0</v>
      </c>
      <c r="H19571" s="2" t="s">
        <v>55</v>
      </c>
      <c r="I19571" s="2" t="s">
        <v>237</v>
      </c>
      <c r="J19571">
        <v>37908</v>
      </c>
      <c r="K19571">
        <v>213</v>
      </c>
      <c r="L19571">
        <v>34616</v>
      </c>
      <c r="M19571">
        <v>3079</v>
      </c>
      <c r="O19571">
        <v>1413</v>
      </c>
      <c r="P19571">
        <v>8</v>
      </c>
      <c r="Q19571">
        <v>464302</v>
      </c>
      <c r="R19571">
        <v>17303</v>
      </c>
      <c r="S19571">
        <v>26833559</v>
      </c>
    </row>
    <row r="19572" spans="1:19" x14ac:dyDescent="0.3">
      <c r="A19572" s="1">
        <v>44067</v>
      </c>
      <c r="B19572" s="2" t="s">
        <v>55</v>
      </c>
      <c r="C19572">
        <v>17506</v>
      </c>
      <c r="D19572">
        <v>35</v>
      </c>
      <c r="E19572">
        <v>1759</v>
      </c>
      <c r="F19572">
        <v>114</v>
      </c>
      <c r="G19572">
        <v>1</v>
      </c>
      <c r="H19572" s="2" t="s">
        <v>55</v>
      </c>
      <c r="I19572" s="2" t="s">
        <v>237</v>
      </c>
      <c r="J19572">
        <v>37908</v>
      </c>
      <c r="K19572">
        <v>213</v>
      </c>
      <c r="L19572">
        <v>34616</v>
      </c>
      <c r="M19572">
        <v>3079</v>
      </c>
      <c r="O19572">
        <v>1413</v>
      </c>
      <c r="P19572">
        <v>8</v>
      </c>
      <c r="Q19572">
        <v>464302</v>
      </c>
      <c r="R19572">
        <v>17303</v>
      </c>
      <c r="S19572">
        <v>26833559</v>
      </c>
    </row>
    <row r="19573" spans="1:19" x14ac:dyDescent="0.3">
      <c r="A19573" s="1">
        <v>44068</v>
      </c>
      <c r="B19573" s="2" t="s">
        <v>55</v>
      </c>
      <c r="C19573">
        <v>17562</v>
      </c>
      <c r="D19573">
        <v>56</v>
      </c>
      <c r="E19573">
        <v>1540</v>
      </c>
      <c r="F19573">
        <v>114</v>
      </c>
      <c r="G19573">
        <v>0</v>
      </c>
      <c r="H19573" s="2" t="s">
        <v>55</v>
      </c>
      <c r="I19573" s="2" t="s">
        <v>237</v>
      </c>
      <c r="J19573">
        <v>37908</v>
      </c>
      <c r="K19573">
        <v>213</v>
      </c>
      <c r="L19573">
        <v>34616</v>
      </c>
      <c r="M19573">
        <v>3079</v>
      </c>
      <c r="O19573">
        <v>1413</v>
      </c>
      <c r="P19573">
        <v>8</v>
      </c>
      <c r="Q19573">
        <v>464302</v>
      </c>
      <c r="R19573">
        <v>17303</v>
      </c>
      <c r="S19573">
        <v>26833559</v>
      </c>
    </row>
    <row r="19574" spans="1:19" x14ac:dyDescent="0.3">
      <c r="A19574" s="1">
        <v>44069</v>
      </c>
      <c r="B19574" s="2" t="s">
        <v>55</v>
      </c>
      <c r="C19574">
        <v>17603</v>
      </c>
      <c r="D19574">
        <v>41</v>
      </c>
      <c r="E19574">
        <v>1548</v>
      </c>
      <c r="F19574">
        <v>114</v>
      </c>
      <c r="G19574">
        <v>0</v>
      </c>
      <c r="H19574" s="2" t="s">
        <v>55</v>
      </c>
      <c r="I19574" s="2" t="s">
        <v>237</v>
      </c>
      <c r="J19574">
        <v>37908</v>
      </c>
      <c r="K19574">
        <v>213</v>
      </c>
      <c r="L19574">
        <v>34616</v>
      </c>
      <c r="M19574">
        <v>3079</v>
      </c>
      <c r="O19574">
        <v>1413</v>
      </c>
      <c r="P19574">
        <v>8</v>
      </c>
      <c r="Q19574">
        <v>464302</v>
      </c>
      <c r="R19574">
        <v>17303</v>
      </c>
      <c r="S19574">
        <v>26833559</v>
      </c>
    </row>
    <row r="19575" spans="1:19" x14ac:dyDescent="0.3">
      <c r="A19575" s="1">
        <v>44070</v>
      </c>
      <c r="B19575" s="2" t="s">
        <v>55</v>
      </c>
      <c r="C19575">
        <v>17702</v>
      </c>
      <c r="D19575">
        <v>99</v>
      </c>
      <c r="E19575">
        <v>1448</v>
      </c>
      <c r="F19575">
        <v>115</v>
      </c>
      <c r="G19575">
        <v>1</v>
      </c>
      <c r="H19575" s="2" t="s">
        <v>55</v>
      </c>
      <c r="I19575" s="2" t="s">
        <v>237</v>
      </c>
      <c r="J19575">
        <v>37908</v>
      </c>
      <c r="K19575">
        <v>213</v>
      </c>
      <c r="L19575">
        <v>34616</v>
      </c>
      <c r="M19575">
        <v>3079</v>
      </c>
      <c r="O19575">
        <v>1413</v>
      </c>
      <c r="P19575">
        <v>8</v>
      </c>
      <c r="Q19575">
        <v>464302</v>
      </c>
      <c r="R19575">
        <v>17303</v>
      </c>
      <c r="S19575">
        <v>26833559</v>
      </c>
    </row>
    <row r="19576" spans="1:19" x14ac:dyDescent="0.3">
      <c r="A19576" s="1">
        <v>44071</v>
      </c>
      <c r="B19576" s="2" t="s">
        <v>55</v>
      </c>
      <c r="C19576">
        <v>17797</v>
      </c>
      <c r="D19576">
        <v>95</v>
      </c>
      <c r="E19576">
        <v>1367</v>
      </c>
      <c r="F19576">
        <v>115</v>
      </c>
      <c r="G19576">
        <v>0</v>
      </c>
      <c r="H19576" s="2" t="s">
        <v>55</v>
      </c>
      <c r="I19576" s="2" t="s">
        <v>237</v>
      </c>
      <c r="J19576">
        <v>37908</v>
      </c>
      <c r="K19576">
        <v>213</v>
      </c>
      <c r="L19576">
        <v>34616</v>
      </c>
      <c r="M19576">
        <v>3079</v>
      </c>
      <c r="O19576">
        <v>1413</v>
      </c>
      <c r="P19576">
        <v>8</v>
      </c>
      <c r="Q19576">
        <v>464302</v>
      </c>
      <c r="R19576">
        <v>17303</v>
      </c>
      <c r="S19576">
        <v>26833559</v>
      </c>
    </row>
    <row r="19577" spans="1:19" x14ac:dyDescent="0.3">
      <c r="A19577" s="1">
        <v>44072</v>
      </c>
      <c r="B19577" s="2" t="s">
        <v>55</v>
      </c>
      <c r="C19577">
        <v>17893</v>
      </c>
      <c r="D19577">
        <v>96</v>
      </c>
      <c r="E19577">
        <v>1338</v>
      </c>
      <c r="F19577">
        <v>115</v>
      </c>
      <c r="G19577">
        <v>0</v>
      </c>
      <c r="H19577" s="2" t="s">
        <v>55</v>
      </c>
      <c r="I19577" s="2" t="s">
        <v>237</v>
      </c>
      <c r="J19577">
        <v>37908</v>
      </c>
      <c r="K19577">
        <v>213</v>
      </c>
      <c r="L19577">
        <v>34616</v>
      </c>
      <c r="M19577">
        <v>3079</v>
      </c>
      <c r="O19577">
        <v>1413</v>
      </c>
      <c r="P19577">
        <v>8</v>
      </c>
      <c r="Q19577">
        <v>464302</v>
      </c>
      <c r="R19577">
        <v>17303</v>
      </c>
      <c r="S19577">
        <v>26833559</v>
      </c>
    </row>
    <row r="19578" spans="1:19" x14ac:dyDescent="0.3">
      <c r="A19578" s="1">
        <v>44073</v>
      </c>
      <c r="B19578" s="2" t="s">
        <v>55</v>
      </c>
      <c r="C19578">
        <v>17948</v>
      </c>
      <c r="D19578">
        <v>55</v>
      </c>
      <c r="E19578">
        <v>1280</v>
      </c>
      <c r="F19578">
        <v>115</v>
      </c>
      <c r="G19578">
        <v>0</v>
      </c>
      <c r="H19578" s="2" t="s">
        <v>55</v>
      </c>
      <c r="I19578" s="2" t="s">
        <v>237</v>
      </c>
      <c r="J19578">
        <v>37908</v>
      </c>
      <c r="K19578">
        <v>213</v>
      </c>
      <c r="L19578">
        <v>34616</v>
      </c>
      <c r="M19578">
        <v>3079</v>
      </c>
      <c r="O19578">
        <v>1413</v>
      </c>
      <c r="P19578">
        <v>8</v>
      </c>
      <c r="Q19578">
        <v>464302</v>
      </c>
      <c r="R19578">
        <v>17303</v>
      </c>
      <c r="S19578">
        <v>26833559</v>
      </c>
    </row>
    <row r="19579" spans="1:19" x14ac:dyDescent="0.3">
      <c r="A19579" s="1">
        <v>44074</v>
      </c>
      <c r="B19579" s="2" t="s">
        <v>55</v>
      </c>
      <c r="C19579">
        <v>18067</v>
      </c>
      <c r="D19579">
        <v>119</v>
      </c>
      <c r="E19579">
        <v>1251</v>
      </c>
      <c r="F19579">
        <v>117</v>
      </c>
      <c r="G19579">
        <v>2</v>
      </c>
      <c r="H19579" s="2" t="s">
        <v>55</v>
      </c>
      <c r="I19579" s="2" t="s">
        <v>237</v>
      </c>
      <c r="J19579">
        <v>37908</v>
      </c>
      <c r="K19579">
        <v>213</v>
      </c>
      <c r="L19579">
        <v>34616</v>
      </c>
      <c r="M19579">
        <v>3079</v>
      </c>
      <c r="O19579">
        <v>1413</v>
      </c>
      <c r="P19579">
        <v>8</v>
      </c>
      <c r="Q19579">
        <v>464302</v>
      </c>
      <c r="R19579">
        <v>17303</v>
      </c>
      <c r="S19579">
        <v>26833559</v>
      </c>
    </row>
    <row r="19580" spans="1:19" x14ac:dyDescent="0.3">
      <c r="A19580" s="1">
        <v>44075</v>
      </c>
      <c r="B19580" s="2" t="s">
        <v>55</v>
      </c>
      <c r="C19580">
        <v>18103</v>
      </c>
      <c r="D19580">
        <v>36</v>
      </c>
      <c r="E19580">
        <v>1172</v>
      </c>
      <c r="F19580">
        <v>117</v>
      </c>
      <c r="G19580">
        <v>0</v>
      </c>
      <c r="H19580" s="2" t="s">
        <v>55</v>
      </c>
      <c r="I19580" s="2" t="s">
        <v>237</v>
      </c>
      <c r="J19580">
        <v>37908</v>
      </c>
      <c r="K19580">
        <v>213</v>
      </c>
      <c r="L19580">
        <v>34616</v>
      </c>
      <c r="M19580">
        <v>3079</v>
      </c>
      <c r="O19580">
        <v>1413</v>
      </c>
      <c r="P19580">
        <v>8</v>
      </c>
      <c r="Q19580">
        <v>464302</v>
      </c>
      <c r="R19580">
        <v>17303</v>
      </c>
      <c r="S19580">
        <v>26833559</v>
      </c>
    </row>
    <row r="19581" spans="1:19" x14ac:dyDescent="0.3">
      <c r="A19581" s="1">
        <v>44076</v>
      </c>
      <c r="B19581" s="2" t="s">
        <v>55</v>
      </c>
      <c r="C19581">
        <v>18161</v>
      </c>
      <c r="D19581">
        <v>58</v>
      </c>
      <c r="E19581">
        <v>1111</v>
      </c>
      <c r="F19581">
        <v>117</v>
      </c>
      <c r="G19581">
        <v>0</v>
      </c>
      <c r="H19581" s="2" t="s">
        <v>55</v>
      </c>
      <c r="I19581" s="2" t="s">
        <v>237</v>
      </c>
      <c r="J19581">
        <v>37908</v>
      </c>
      <c r="K19581">
        <v>213</v>
      </c>
      <c r="L19581">
        <v>34616</v>
      </c>
      <c r="M19581">
        <v>3079</v>
      </c>
      <c r="O19581">
        <v>1413</v>
      </c>
      <c r="P19581">
        <v>8</v>
      </c>
      <c r="Q19581">
        <v>464302</v>
      </c>
      <c r="R19581">
        <v>17303</v>
      </c>
      <c r="S19581">
        <v>26833559</v>
      </c>
    </row>
    <row r="19582" spans="1:19" x14ac:dyDescent="0.3">
      <c r="A19582" s="1">
        <v>44077</v>
      </c>
      <c r="B19582" s="2" t="s">
        <v>55</v>
      </c>
      <c r="C19582">
        <v>18208</v>
      </c>
      <c r="D19582">
        <v>47</v>
      </c>
      <c r="E19582">
        <v>1044</v>
      </c>
      <c r="F19582">
        <v>119</v>
      </c>
      <c r="G19582">
        <v>2</v>
      </c>
      <c r="H19582" s="2" t="s">
        <v>55</v>
      </c>
      <c r="I19582" s="2" t="s">
        <v>237</v>
      </c>
      <c r="J19582">
        <v>37908</v>
      </c>
      <c r="K19582">
        <v>213</v>
      </c>
      <c r="L19582">
        <v>34616</v>
      </c>
      <c r="M19582">
        <v>3079</v>
      </c>
      <c r="O19582">
        <v>1413</v>
      </c>
      <c r="P19582">
        <v>8</v>
      </c>
      <c r="Q19582">
        <v>464302</v>
      </c>
      <c r="R19582">
        <v>17303</v>
      </c>
      <c r="S19582">
        <v>26833559</v>
      </c>
    </row>
    <row r="19583" spans="1:19" x14ac:dyDescent="0.3">
      <c r="A19583" s="1">
        <v>44078</v>
      </c>
      <c r="B19583" s="2" t="s">
        <v>55</v>
      </c>
      <c r="C19583">
        <v>18269</v>
      </c>
      <c r="D19583">
        <v>61</v>
      </c>
      <c r="E19583">
        <v>988</v>
      </c>
      <c r="F19583">
        <v>119</v>
      </c>
      <c r="G19583">
        <v>0</v>
      </c>
      <c r="H19583" s="2" t="s">
        <v>55</v>
      </c>
      <c r="I19583" s="2" t="s">
        <v>237</v>
      </c>
      <c r="J19583">
        <v>37908</v>
      </c>
      <c r="K19583">
        <v>213</v>
      </c>
      <c r="L19583">
        <v>34616</v>
      </c>
      <c r="M19583">
        <v>3079</v>
      </c>
      <c r="O19583">
        <v>1413</v>
      </c>
      <c r="P19583">
        <v>8</v>
      </c>
      <c r="Q19583">
        <v>464302</v>
      </c>
      <c r="R19583">
        <v>17303</v>
      </c>
      <c r="S19583">
        <v>26833559</v>
      </c>
    </row>
    <row r="19584" spans="1:19" x14ac:dyDescent="0.3">
      <c r="A19584" s="1">
        <v>44079</v>
      </c>
      <c r="B19584" s="2" t="s">
        <v>55</v>
      </c>
      <c r="C19584">
        <v>18472</v>
      </c>
      <c r="D19584">
        <v>203</v>
      </c>
      <c r="E19584">
        <v>1030</v>
      </c>
      <c r="F19584">
        <v>119</v>
      </c>
      <c r="G19584">
        <v>0</v>
      </c>
      <c r="H19584" s="2" t="s">
        <v>55</v>
      </c>
      <c r="I19584" s="2" t="s">
        <v>237</v>
      </c>
      <c r="J19584">
        <v>37908</v>
      </c>
      <c r="K19584">
        <v>213</v>
      </c>
      <c r="L19584">
        <v>34616</v>
      </c>
      <c r="M19584">
        <v>3079</v>
      </c>
      <c r="O19584">
        <v>1413</v>
      </c>
      <c r="P19584">
        <v>8</v>
      </c>
      <c r="Q19584">
        <v>464302</v>
      </c>
      <c r="R19584">
        <v>17303</v>
      </c>
      <c r="S19584">
        <v>26833559</v>
      </c>
    </row>
    <row r="19585" spans="1:19" x14ac:dyDescent="0.3">
      <c r="A19585" s="1">
        <v>44080</v>
      </c>
      <c r="B19585" s="2" t="s">
        <v>55</v>
      </c>
      <c r="C19585">
        <v>18588</v>
      </c>
      <c r="D19585">
        <v>116</v>
      </c>
      <c r="E19585">
        <v>997</v>
      </c>
      <c r="F19585">
        <v>119</v>
      </c>
      <c r="G19585">
        <v>0</v>
      </c>
      <c r="H19585" s="2" t="s">
        <v>55</v>
      </c>
      <c r="I19585" s="2" t="s">
        <v>237</v>
      </c>
      <c r="J19585">
        <v>37908</v>
      </c>
      <c r="K19585">
        <v>213</v>
      </c>
      <c r="L19585">
        <v>34616</v>
      </c>
      <c r="M19585">
        <v>3079</v>
      </c>
      <c r="O19585">
        <v>1413</v>
      </c>
      <c r="P19585">
        <v>8</v>
      </c>
      <c r="Q19585">
        <v>464302</v>
      </c>
      <c r="R19585">
        <v>17303</v>
      </c>
      <c r="S19585">
        <v>26833559</v>
      </c>
    </row>
    <row r="19586" spans="1:19" x14ac:dyDescent="0.3">
      <c r="A19586" s="1">
        <v>44081</v>
      </c>
      <c r="B19586" s="2" t="s">
        <v>55</v>
      </c>
      <c r="C19586">
        <v>18701</v>
      </c>
      <c r="D19586">
        <v>113</v>
      </c>
      <c r="E19586">
        <v>983</v>
      </c>
      <c r="F19586">
        <v>119</v>
      </c>
      <c r="G19586">
        <v>0</v>
      </c>
      <c r="H19586" s="2" t="s">
        <v>55</v>
      </c>
      <c r="I19586" s="2" t="s">
        <v>237</v>
      </c>
      <c r="J19586">
        <v>37908</v>
      </c>
      <c r="K19586">
        <v>213</v>
      </c>
      <c r="L19586">
        <v>34616</v>
      </c>
      <c r="M19586">
        <v>3079</v>
      </c>
      <c r="O19586">
        <v>1413</v>
      </c>
      <c r="P19586">
        <v>8</v>
      </c>
      <c r="Q19586">
        <v>464302</v>
      </c>
      <c r="R19586">
        <v>17303</v>
      </c>
      <c r="S19586">
        <v>26833559</v>
      </c>
    </row>
    <row r="19587" spans="1:19" x14ac:dyDescent="0.3">
      <c r="A19587" s="1">
        <v>44082</v>
      </c>
      <c r="B19587" s="2" t="s">
        <v>55</v>
      </c>
      <c r="C19587">
        <v>18778</v>
      </c>
      <c r="D19587">
        <v>77</v>
      </c>
      <c r="E19587">
        <v>971</v>
      </c>
      <c r="F19587">
        <v>119</v>
      </c>
      <c r="G19587">
        <v>0</v>
      </c>
      <c r="H19587" s="2" t="s">
        <v>55</v>
      </c>
      <c r="I19587" s="2" t="s">
        <v>237</v>
      </c>
      <c r="J19587">
        <v>37908</v>
      </c>
      <c r="K19587">
        <v>213</v>
      </c>
      <c r="L19587">
        <v>34616</v>
      </c>
      <c r="M19587">
        <v>3079</v>
      </c>
      <c r="O19587">
        <v>1413</v>
      </c>
      <c r="P19587">
        <v>8</v>
      </c>
      <c r="Q19587">
        <v>464302</v>
      </c>
      <c r="R19587">
        <v>17303</v>
      </c>
      <c r="S19587">
        <v>26833559</v>
      </c>
    </row>
    <row r="19588" spans="1:19" x14ac:dyDescent="0.3">
      <c r="A19588" s="1">
        <v>44083</v>
      </c>
      <c r="B19588" s="2" t="s">
        <v>55</v>
      </c>
      <c r="C19588">
        <v>18815</v>
      </c>
      <c r="D19588">
        <v>37</v>
      </c>
      <c r="E19588">
        <v>926</v>
      </c>
      <c r="F19588">
        <v>119</v>
      </c>
      <c r="G19588">
        <v>0</v>
      </c>
      <c r="H19588" s="2" t="s">
        <v>55</v>
      </c>
      <c r="I19588" s="2" t="s">
        <v>237</v>
      </c>
      <c r="J19588">
        <v>37908</v>
      </c>
      <c r="K19588">
        <v>213</v>
      </c>
      <c r="L19588">
        <v>34616</v>
      </c>
      <c r="M19588">
        <v>3079</v>
      </c>
      <c r="O19588">
        <v>1413</v>
      </c>
      <c r="P19588">
        <v>8</v>
      </c>
      <c r="Q19588">
        <v>464302</v>
      </c>
      <c r="R19588">
        <v>17303</v>
      </c>
      <c r="S19588">
        <v>26833559</v>
      </c>
    </row>
    <row r="19589" spans="1:19" x14ac:dyDescent="0.3">
      <c r="A19589" s="1">
        <v>44084</v>
      </c>
      <c r="B19589" s="2" t="s">
        <v>55</v>
      </c>
      <c r="C19589">
        <v>18869</v>
      </c>
      <c r="D19589">
        <v>54</v>
      </c>
      <c r="E19589">
        <v>866</v>
      </c>
      <c r="F19589">
        <v>119</v>
      </c>
      <c r="G19589">
        <v>0</v>
      </c>
      <c r="H19589" s="2" t="s">
        <v>55</v>
      </c>
      <c r="I19589" s="2" t="s">
        <v>237</v>
      </c>
      <c r="J19589">
        <v>37908</v>
      </c>
      <c r="K19589">
        <v>213</v>
      </c>
      <c r="L19589">
        <v>34616</v>
      </c>
      <c r="M19589">
        <v>3079</v>
      </c>
      <c r="O19589">
        <v>1413</v>
      </c>
      <c r="P19589">
        <v>8</v>
      </c>
      <c r="Q19589">
        <v>464302</v>
      </c>
      <c r="R19589">
        <v>17303</v>
      </c>
      <c r="S19589">
        <v>26833559</v>
      </c>
    </row>
    <row r="19590" spans="1:19" x14ac:dyDescent="0.3">
      <c r="A19590" s="1">
        <v>44085</v>
      </c>
      <c r="B19590" s="2" t="s">
        <v>55</v>
      </c>
      <c r="C19590">
        <v>18916</v>
      </c>
      <c r="D19590">
        <v>47</v>
      </c>
      <c r="E19590">
        <v>837</v>
      </c>
      <c r="F19590">
        <v>119</v>
      </c>
      <c r="G19590">
        <v>0</v>
      </c>
      <c r="H19590" s="2" t="s">
        <v>55</v>
      </c>
      <c r="I19590" s="2" t="s">
        <v>237</v>
      </c>
      <c r="J19590">
        <v>37908</v>
      </c>
      <c r="K19590">
        <v>213</v>
      </c>
      <c r="L19590">
        <v>34616</v>
      </c>
      <c r="M19590">
        <v>3079</v>
      </c>
      <c r="O19590">
        <v>1413</v>
      </c>
      <c r="P19590">
        <v>8</v>
      </c>
      <c r="Q19590">
        <v>464302</v>
      </c>
      <c r="R19590">
        <v>17303</v>
      </c>
      <c r="S19590">
        <v>26833559</v>
      </c>
    </row>
    <row r="19591" spans="1:19" x14ac:dyDescent="0.3">
      <c r="A19591" s="1">
        <v>44086</v>
      </c>
      <c r="B19591" s="2" t="s">
        <v>55</v>
      </c>
      <c r="C19591">
        <v>18987</v>
      </c>
      <c r="D19591">
        <v>71</v>
      </c>
      <c r="E19591">
        <v>822</v>
      </c>
      <c r="F19591">
        <v>120</v>
      </c>
      <c r="G19591">
        <v>1</v>
      </c>
      <c r="H19591" s="2" t="s">
        <v>55</v>
      </c>
      <c r="I19591" s="2" t="s">
        <v>237</v>
      </c>
      <c r="J19591">
        <v>37908</v>
      </c>
      <c r="K19591">
        <v>213</v>
      </c>
      <c r="L19591">
        <v>34616</v>
      </c>
      <c r="M19591">
        <v>3079</v>
      </c>
      <c r="O19591">
        <v>1413</v>
      </c>
      <c r="P19591">
        <v>8</v>
      </c>
      <c r="Q19591">
        <v>464302</v>
      </c>
      <c r="R19591">
        <v>17303</v>
      </c>
      <c r="S19591">
        <v>26833559</v>
      </c>
    </row>
    <row r="19592" spans="1:19" x14ac:dyDescent="0.3">
      <c r="A19592" s="1">
        <v>44087</v>
      </c>
      <c r="B19592" s="2" t="s">
        <v>55</v>
      </c>
      <c r="C19592">
        <v>19013</v>
      </c>
      <c r="D19592">
        <v>26</v>
      </c>
      <c r="E19592">
        <v>781</v>
      </c>
      <c r="F19592">
        <v>120</v>
      </c>
      <c r="G19592">
        <v>0</v>
      </c>
      <c r="H19592" s="2" t="s">
        <v>55</v>
      </c>
      <c r="I19592" s="2" t="s">
        <v>237</v>
      </c>
      <c r="J19592">
        <v>37908</v>
      </c>
      <c r="K19592">
        <v>213</v>
      </c>
      <c r="L19592">
        <v>34616</v>
      </c>
      <c r="M19592">
        <v>3079</v>
      </c>
      <c r="O19592">
        <v>1413</v>
      </c>
      <c r="P19592">
        <v>8</v>
      </c>
      <c r="Q19592">
        <v>464302</v>
      </c>
      <c r="R19592">
        <v>17303</v>
      </c>
      <c r="S19592">
        <v>26833559</v>
      </c>
    </row>
    <row r="19593" spans="1:19" x14ac:dyDescent="0.3">
      <c r="A19593" s="1">
        <v>44088</v>
      </c>
      <c r="B19593" s="2" t="s">
        <v>55</v>
      </c>
      <c r="C19593">
        <v>19066</v>
      </c>
      <c r="D19593">
        <v>53</v>
      </c>
      <c r="E19593">
        <v>772</v>
      </c>
      <c r="F19593">
        <v>120</v>
      </c>
      <c r="G19593">
        <v>0</v>
      </c>
      <c r="H19593" s="2" t="s">
        <v>55</v>
      </c>
      <c r="I19593" s="2" t="s">
        <v>237</v>
      </c>
      <c r="J19593">
        <v>37908</v>
      </c>
      <c r="K19593">
        <v>213</v>
      </c>
      <c r="L19593">
        <v>34616</v>
      </c>
      <c r="M19593">
        <v>3079</v>
      </c>
      <c r="O19593">
        <v>1413</v>
      </c>
      <c r="P19593">
        <v>8</v>
      </c>
      <c r="Q19593">
        <v>464302</v>
      </c>
      <c r="R19593">
        <v>17303</v>
      </c>
      <c r="S19593">
        <v>26833559</v>
      </c>
    </row>
    <row r="19594" spans="1:19" x14ac:dyDescent="0.3">
      <c r="A19594" s="1">
        <v>44089</v>
      </c>
      <c r="B19594" s="2" t="s">
        <v>55</v>
      </c>
      <c r="C19594">
        <v>19100</v>
      </c>
      <c r="D19594">
        <v>34</v>
      </c>
      <c r="E19594">
        <v>752</v>
      </c>
      <c r="F19594">
        <v>120</v>
      </c>
      <c r="G19594">
        <v>0</v>
      </c>
      <c r="H19594" s="2" t="s">
        <v>55</v>
      </c>
      <c r="I19594" s="2" t="s">
        <v>237</v>
      </c>
      <c r="J19594">
        <v>37908</v>
      </c>
      <c r="K19594">
        <v>213</v>
      </c>
      <c r="L19594">
        <v>34616</v>
      </c>
      <c r="M19594">
        <v>3079</v>
      </c>
      <c r="O19594">
        <v>1413</v>
      </c>
      <c r="P19594">
        <v>8</v>
      </c>
      <c r="Q19594">
        <v>464302</v>
      </c>
      <c r="R19594">
        <v>17303</v>
      </c>
      <c r="S19594">
        <v>26833559</v>
      </c>
    </row>
    <row r="19595" spans="1:19" x14ac:dyDescent="0.3">
      <c r="A19595" s="1">
        <v>44090</v>
      </c>
      <c r="B19595" s="2" t="s">
        <v>55</v>
      </c>
      <c r="C19595">
        <v>19132</v>
      </c>
      <c r="D19595">
        <v>32</v>
      </c>
      <c r="E19595">
        <v>723</v>
      </c>
      <c r="F19595">
        <v>120</v>
      </c>
      <c r="G19595">
        <v>0</v>
      </c>
      <c r="H19595" s="2" t="s">
        <v>55</v>
      </c>
      <c r="I19595" s="2" t="s">
        <v>237</v>
      </c>
      <c r="J19595">
        <v>37908</v>
      </c>
      <c r="K19595">
        <v>213</v>
      </c>
      <c r="L19595">
        <v>34616</v>
      </c>
      <c r="M19595">
        <v>3079</v>
      </c>
      <c r="O19595">
        <v>1413</v>
      </c>
      <c r="P19595">
        <v>8</v>
      </c>
      <c r="Q19595">
        <v>464302</v>
      </c>
      <c r="R19595">
        <v>17303</v>
      </c>
      <c r="S19595">
        <v>26833559</v>
      </c>
    </row>
    <row r="19596" spans="1:19" x14ac:dyDescent="0.3">
      <c r="A19596" s="1">
        <v>44091</v>
      </c>
      <c r="B19596" s="2" t="s">
        <v>55</v>
      </c>
      <c r="C19596">
        <v>19158</v>
      </c>
      <c r="D19596">
        <v>26</v>
      </c>
      <c r="E19596">
        <v>708</v>
      </c>
      <c r="F19596">
        <v>120</v>
      </c>
      <c r="G19596">
        <v>0</v>
      </c>
      <c r="H19596" s="2" t="s">
        <v>55</v>
      </c>
      <c r="I19596" s="2" t="s">
        <v>237</v>
      </c>
      <c r="J19596">
        <v>37908</v>
      </c>
      <c r="K19596">
        <v>213</v>
      </c>
      <c r="L19596">
        <v>34616</v>
      </c>
      <c r="M19596">
        <v>3079</v>
      </c>
      <c r="O19596">
        <v>1413</v>
      </c>
      <c r="P19596">
        <v>8</v>
      </c>
      <c r="Q19596">
        <v>464302</v>
      </c>
      <c r="R19596">
        <v>17303</v>
      </c>
      <c r="S19596">
        <v>26833559</v>
      </c>
    </row>
    <row r="19597" spans="1:19" x14ac:dyDescent="0.3">
      <c r="A19597" s="1">
        <v>44092</v>
      </c>
      <c r="B19597" s="2" t="s">
        <v>55</v>
      </c>
      <c r="C19597">
        <v>19200</v>
      </c>
      <c r="D19597">
        <v>42</v>
      </c>
      <c r="E19597">
        <v>688</v>
      </c>
      <c r="F19597">
        <v>120</v>
      </c>
      <c r="G19597">
        <v>0</v>
      </c>
      <c r="H19597" s="2" t="s">
        <v>55</v>
      </c>
      <c r="I19597" s="2" t="s">
        <v>237</v>
      </c>
      <c r="J19597">
        <v>37908</v>
      </c>
      <c r="K19597">
        <v>213</v>
      </c>
      <c r="L19597">
        <v>34616</v>
      </c>
      <c r="M19597">
        <v>3079</v>
      </c>
      <c r="O19597">
        <v>1413</v>
      </c>
      <c r="P19597">
        <v>8</v>
      </c>
      <c r="Q19597">
        <v>464302</v>
      </c>
      <c r="R19597">
        <v>17303</v>
      </c>
      <c r="S19597">
        <v>26833559</v>
      </c>
    </row>
    <row r="19598" spans="1:19" x14ac:dyDescent="0.3">
      <c r="A19598" s="1">
        <v>44093</v>
      </c>
      <c r="B19598" s="2" t="s">
        <v>55</v>
      </c>
      <c r="C19598">
        <v>19269</v>
      </c>
      <c r="D19598">
        <v>69</v>
      </c>
      <c r="E19598">
        <v>757</v>
      </c>
      <c r="F19598">
        <v>120</v>
      </c>
      <c r="G19598">
        <v>0</v>
      </c>
      <c r="H19598" s="2" t="s">
        <v>55</v>
      </c>
      <c r="I19598" s="2" t="s">
        <v>237</v>
      </c>
      <c r="J19598">
        <v>37908</v>
      </c>
      <c r="K19598">
        <v>213</v>
      </c>
      <c r="L19598">
        <v>34616</v>
      </c>
      <c r="M19598">
        <v>3079</v>
      </c>
      <c r="O19598">
        <v>1413</v>
      </c>
      <c r="P19598">
        <v>8</v>
      </c>
      <c r="Q19598">
        <v>464302</v>
      </c>
      <c r="R19598">
        <v>17303</v>
      </c>
      <c r="S19598">
        <v>26833559</v>
      </c>
    </row>
    <row r="19599" spans="1:19" x14ac:dyDescent="0.3">
      <c r="A19599" s="1">
        <v>44094</v>
      </c>
      <c r="B19599" s="2" t="s">
        <v>55</v>
      </c>
      <c r="C19599">
        <v>19320</v>
      </c>
      <c r="D19599">
        <v>51</v>
      </c>
      <c r="E19599">
        <v>740</v>
      </c>
      <c r="F19599">
        <v>120</v>
      </c>
      <c r="G19599">
        <v>0</v>
      </c>
      <c r="H19599" s="2" t="s">
        <v>55</v>
      </c>
      <c r="I19599" s="2" t="s">
        <v>237</v>
      </c>
      <c r="J19599">
        <v>37908</v>
      </c>
      <c r="K19599">
        <v>213</v>
      </c>
      <c r="L19599">
        <v>34616</v>
      </c>
      <c r="M19599">
        <v>3079</v>
      </c>
      <c r="O19599">
        <v>1413</v>
      </c>
      <c r="P19599">
        <v>8</v>
      </c>
      <c r="Q19599">
        <v>464302</v>
      </c>
      <c r="R19599">
        <v>17303</v>
      </c>
      <c r="S19599">
        <v>26833559</v>
      </c>
    </row>
    <row r="19600" spans="1:19" x14ac:dyDescent="0.3">
      <c r="A19600" s="1">
        <v>44095</v>
      </c>
      <c r="B19600" s="2" t="s">
        <v>55</v>
      </c>
      <c r="C19600">
        <v>19327</v>
      </c>
      <c r="D19600">
        <v>7</v>
      </c>
      <c r="E19600">
        <v>577</v>
      </c>
      <c r="F19600">
        <v>120</v>
      </c>
      <c r="G19600">
        <v>0</v>
      </c>
      <c r="H19600" s="2" t="s">
        <v>55</v>
      </c>
      <c r="I19600" s="2" t="s">
        <v>237</v>
      </c>
      <c r="J19600">
        <v>37908</v>
      </c>
      <c r="K19600">
        <v>213</v>
      </c>
      <c r="L19600">
        <v>34616</v>
      </c>
      <c r="M19600">
        <v>3079</v>
      </c>
      <c r="O19600">
        <v>1413</v>
      </c>
      <c r="P19600">
        <v>8</v>
      </c>
      <c r="Q19600">
        <v>464302</v>
      </c>
      <c r="R19600">
        <v>17303</v>
      </c>
      <c r="S19600">
        <v>26833559</v>
      </c>
    </row>
    <row r="19601" spans="1:19" x14ac:dyDescent="0.3">
      <c r="A19601" s="1">
        <v>44096</v>
      </c>
      <c r="B19601" s="2" t="s">
        <v>55</v>
      </c>
      <c r="C19601">
        <v>19343</v>
      </c>
      <c r="D19601">
        <v>16</v>
      </c>
      <c r="E19601">
        <v>541</v>
      </c>
      <c r="F19601">
        <v>120</v>
      </c>
      <c r="G19601">
        <v>0</v>
      </c>
      <c r="H19601" s="2" t="s">
        <v>55</v>
      </c>
      <c r="I19601" s="2" t="s">
        <v>237</v>
      </c>
      <c r="J19601">
        <v>37908</v>
      </c>
      <c r="K19601">
        <v>213</v>
      </c>
      <c r="L19601">
        <v>34616</v>
      </c>
      <c r="M19601">
        <v>3079</v>
      </c>
      <c r="O19601">
        <v>1413</v>
      </c>
      <c r="P19601">
        <v>8</v>
      </c>
      <c r="Q19601">
        <v>464302</v>
      </c>
      <c r="R19601">
        <v>17303</v>
      </c>
      <c r="S19601">
        <v>26833559</v>
      </c>
    </row>
    <row r="19602" spans="1:19" x14ac:dyDescent="0.3">
      <c r="A19602" s="1">
        <v>44097</v>
      </c>
      <c r="B19602" s="2" t="s">
        <v>55</v>
      </c>
      <c r="C19602">
        <v>19430</v>
      </c>
      <c r="D19602">
        <v>87</v>
      </c>
      <c r="E19602">
        <v>435</v>
      </c>
      <c r="F19602">
        <v>120</v>
      </c>
      <c r="G19602">
        <v>0</v>
      </c>
      <c r="H19602" s="2" t="s">
        <v>55</v>
      </c>
      <c r="I19602" s="2" t="s">
        <v>237</v>
      </c>
      <c r="J19602">
        <v>37908</v>
      </c>
      <c r="K19602">
        <v>213</v>
      </c>
      <c r="L19602">
        <v>34616</v>
      </c>
      <c r="M19602">
        <v>3079</v>
      </c>
      <c r="O19602">
        <v>1413</v>
      </c>
      <c r="P19602">
        <v>8</v>
      </c>
      <c r="Q19602">
        <v>464302</v>
      </c>
      <c r="R19602">
        <v>17303</v>
      </c>
      <c r="S19602">
        <v>26833559</v>
      </c>
    </row>
    <row r="19603" spans="1:19" x14ac:dyDescent="0.3">
      <c r="A19603" s="1">
        <v>44098</v>
      </c>
      <c r="B19603" s="2" t="s">
        <v>55</v>
      </c>
      <c r="C19603">
        <v>19501</v>
      </c>
      <c r="D19603">
        <v>71</v>
      </c>
      <c r="E19603">
        <v>378</v>
      </c>
      <c r="F19603">
        <v>120</v>
      </c>
      <c r="G19603">
        <v>0</v>
      </c>
      <c r="H19603" s="2" t="s">
        <v>55</v>
      </c>
      <c r="I19603" s="2" t="s">
        <v>237</v>
      </c>
      <c r="J19603">
        <v>37908</v>
      </c>
      <c r="K19603">
        <v>213</v>
      </c>
      <c r="L19603">
        <v>34616</v>
      </c>
      <c r="M19603">
        <v>3079</v>
      </c>
      <c r="O19603">
        <v>1413</v>
      </c>
      <c r="P19603">
        <v>8</v>
      </c>
      <c r="Q19603">
        <v>464302</v>
      </c>
      <c r="R19603">
        <v>17303</v>
      </c>
      <c r="S19603">
        <v>26833559</v>
      </c>
    </row>
    <row r="19604" spans="1:19" x14ac:dyDescent="0.3">
      <c r="A19604" s="1">
        <v>44099</v>
      </c>
      <c r="B19604" s="2" t="s">
        <v>55</v>
      </c>
      <c r="C19604">
        <v>19556</v>
      </c>
      <c r="D19604">
        <v>55</v>
      </c>
      <c r="E19604">
        <v>371</v>
      </c>
      <c r="F19604">
        <v>120</v>
      </c>
      <c r="G19604">
        <v>0</v>
      </c>
      <c r="H19604" s="2" t="s">
        <v>55</v>
      </c>
      <c r="I19604" s="2" t="s">
        <v>237</v>
      </c>
      <c r="J19604">
        <v>37908</v>
      </c>
      <c r="K19604">
        <v>213</v>
      </c>
      <c r="L19604">
        <v>34616</v>
      </c>
      <c r="M19604">
        <v>3079</v>
      </c>
      <c r="O19604">
        <v>1413</v>
      </c>
      <c r="P19604">
        <v>8</v>
      </c>
      <c r="Q19604">
        <v>464302</v>
      </c>
      <c r="R19604">
        <v>17303</v>
      </c>
      <c r="S19604">
        <v>26833559</v>
      </c>
    </row>
    <row r="19605" spans="1:19" x14ac:dyDescent="0.3">
      <c r="A19605" s="1">
        <v>44100</v>
      </c>
      <c r="B19605" s="2" t="s">
        <v>55</v>
      </c>
      <c r="C19605">
        <v>19600</v>
      </c>
      <c r="D19605">
        <v>44</v>
      </c>
      <c r="E19605">
        <v>358</v>
      </c>
      <c r="F19605">
        <v>120</v>
      </c>
      <c r="G19605">
        <v>0</v>
      </c>
      <c r="H19605" s="2" t="s">
        <v>55</v>
      </c>
      <c r="I19605" s="2" t="s">
        <v>237</v>
      </c>
      <c r="J19605">
        <v>37908</v>
      </c>
      <c r="K19605">
        <v>213</v>
      </c>
      <c r="L19605">
        <v>34616</v>
      </c>
      <c r="M19605">
        <v>3079</v>
      </c>
      <c r="O19605">
        <v>1413</v>
      </c>
      <c r="P19605">
        <v>8</v>
      </c>
      <c r="Q19605">
        <v>464302</v>
      </c>
      <c r="R19605">
        <v>17303</v>
      </c>
      <c r="S19605">
        <v>26833559</v>
      </c>
    </row>
    <row r="19606" spans="1:19" x14ac:dyDescent="0.3">
      <c r="A19606" s="1">
        <v>44101</v>
      </c>
      <c r="B19606" s="2" t="s">
        <v>55</v>
      </c>
      <c r="C19606">
        <v>19629</v>
      </c>
      <c r="D19606">
        <v>29</v>
      </c>
      <c r="E19606">
        <v>346</v>
      </c>
      <c r="F19606">
        <v>120</v>
      </c>
      <c r="G19606">
        <v>0</v>
      </c>
      <c r="H19606" s="2" t="s">
        <v>55</v>
      </c>
      <c r="I19606" s="2" t="s">
        <v>237</v>
      </c>
      <c r="J19606">
        <v>37908</v>
      </c>
      <c r="K19606">
        <v>213</v>
      </c>
      <c r="L19606">
        <v>34616</v>
      </c>
      <c r="M19606">
        <v>3079</v>
      </c>
      <c r="O19606">
        <v>1413</v>
      </c>
      <c r="P19606">
        <v>8</v>
      </c>
      <c r="Q19606">
        <v>464302</v>
      </c>
      <c r="R19606">
        <v>17303</v>
      </c>
      <c r="S19606">
        <v>26833559</v>
      </c>
    </row>
    <row r="19607" spans="1:19" x14ac:dyDescent="0.3">
      <c r="A19607" s="1">
        <v>44102</v>
      </c>
      <c r="B19607" s="2" t="s">
        <v>55</v>
      </c>
      <c r="C19607">
        <v>19641</v>
      </c>
      <c r="D19607">
        <v>12</v>
      </c>
      <c r="E19607">
        <v>319</v>
      </c>
      <c r="F19607">
        <v>120</v>
      </c>
      <c r="G19607">
        <v>0</v>
      </c>
      <c r="H19607" s="2" t="s">
        <v>55</v>
      </c>
      <c r="I19607" s="2" t="s">
        <v>237</v>
      </c>
      <c r="J19607">
        <v>37908</v>
      </c>
      <c r="K19607">
        <v>213</v>
      </c>
      <c r="L19607">
        <v>34616</v>
      </c>
      <c r="M19607">
        <v>3079</v>
      </c>
      <c r="O19607">
        <v>1413</v>
      </c>
      <c r="P19607">
        <v>8</v>
      </c>
      <c r="Q19607">
        <v>464302</v>
      </c>
      <c r="R19607">
        <v>17303</v>
      </c>
      <c r="S19607">
        <v>26833559</v>
      </c>
    </row>
    <row r="19608" spans="1:19" x14ac:dyDescent="0.3">
      <c r="A19608" s="1">
        <v>44103</v>
      </c>
      <c r="B19608" s="2" t="s">
        <v>55</v>
      </c>
      <c r="C19608">
        <v>19669</v>
      </c>
      <c r="D19608">
        <v>28</v>
      </c>
      <c r="E19608">
        <v>308</v>
      </c>
      <c r="F19608">
        <v>120</v>
      </c>
      <c r="G19608">
        <v>0</v>
      </c>
      <c r="H19608" s="2" t="s">
        <v>55</v>
      </c>
      <c r="I19608" s="2" t="s">
        <v>237</v>
      </c>
      <c r="J19608">
        <v>37908</v>
      </c>
      <c r="K19608">
        <v>213</v>
      </c>
      <c r="L19608">
        <v>34616</v>
      </c>
      <c r="M19608">
        <v>3079</v>
      </c>
      <c r="O19608">
        <v>1413</v>
      </c>
      <c r="P19608">
        <v>8</v>
      </c>
      <c r="Q19608">
        <v>464302</v>
      </c>
      <c r="R19608">
        <v>17303</v>
      </c>
      <c r="S19608">
        <v>26833559</v>
      </c>
    </row>
    <row r="19609" spans="1:19" x14ac:dyDescent="0.3">
      <c r="A19609" s="1">
        <v>44104</v>
      </c>
      <c r="B19609" s="2" t="s">
        <v>55</v>
      </c>
      <c r="C19609">
        <v>19724</v>
      </c>
      <c r="D19609">
        <v>55</v>
      </c>
      <c r="E19609">
        <v>313</v>
      </c>
      <c r="F19609">
        <v>120</v>
      </c>
      <c r="G19609">
        <v>0</v>
      </c>
      <c r="H19609" s="2" t="s">
        <v>55</v>
      </c>
      <c r="I19609" s="2" t="s">
        <v>237</v>
      </c>
      <c r="J19609">
        <v>37908</v>
      </c>
      <c r="K19609">
        <v>213</v>
      </c>
      <c r="L19609">
        <v>34616</v>
      </c>
      <c r="M19609">
        <v>3079</v>
      </c>
      <c r="O19609">
        <v>1413</v>
      </c>
      <c r="P19609">
        <v>8</v>
      </c>
      <c r="Q19609">
        <v>464302</v>
      </c>
      <c r="R19609">
        <v>17303</v>
      </c>
      <c r="S19609">
        <v>26833559</v>
      </c>
    </row>
    <row r="19610" spans="1:19" x14ac:dyDescent="0.3">
      <c r="A19610" s="1">
        <v>44105</v>
      </c>
      <c r="B19610" s="2" t="s">
        <v>55</v>
      </c>
      <c r="C19610">
        <v>19755</v>
      </c>
      <c r="D19610">
        <v>31</v>
      </c>
      <c r="E19610">
        <v>315</v>
      </c>
      <c r="F19610">
        <v>120</v>
      </c>
      <c r="G19610">
        <v>0</v>
      </c>
      <c r="H19610" s="2" t="s">
        <v>55</v>
      </c>
      <c r="I19610" s="2" t="s">
        <v>237</v>
      </c>
      <c r="J19610">
        <v>37908</v>
      </c>
      <c r="K19610">
        <v>213</v>
      </c>
      <c r="L19610">
        <v>34616</v>
      </c>
      <c r="M19610">
        <v>3079</v>
      </c>
      <c r="O19610">
        <v>1413</v>
      </c>
      <c r="P19610">
        <v>8</v>
      </c>
      <c r="Q19610">
        <v>464302</v>
      </c>
      <c r="R19610">
        <v>17303</v>
      </c>
      <c r="S19610">
        <v>26833559</v>
      </c>
    </row>
    <row r="19611" spans="1:19" x14ac:dyDescent="0.3">
      <c r="A19611" s="1">
        <v>44106</v>
      </c>
      <c r="B19611" s="2" t="s">
        <v>55</v>
      </c>
      <c r="C19611">
        <v>19793</v>
      </c>
      <c r="D19611">
        <v>38</v>
      </c>
      <c r="E19611">
        <v>316</v>
      </c>
      <c r="F19611">
        <v>120</v>
      </c>
      <c r="G19611">
        <v>0</v>
      </c>
      <c r="H19611" s="2" t="s">
        <v>55</v>
      </c>
      <c r="I19611" s="2" t="s">
        <v>237</v>
      </c>
      <c r="J19611">
        <v>37908</v>
      </c>
      <c r="K19611">
        <v>213</v>
      </c>
      <c r="L19611">
        <v>34616</v>
      </c>
      <c r="M19611">
        <v>3079</v>
      </c>
      <c r="O19611">
        <v>1413</v>
      </c>
      <c r="P19611">
        <v>8</v>
      </c>
      <c r="Q19611">
        <v>464302</v>
      </c>
      <c r="R19611">
        <v>17303</v>
      </c>
      <c r="S19611">
        <v>26833559</v>
      </c>
    </row>
    <row r="19612" spans="1:19" x14ac:dyDescent="0.3">
      <c r="A19612" s="1">
        <v>44107</v>
      </c>
      <c r="B19612" s="2" t="s">
        <v>55</v>
      </c>
      <c r="C19612">
        <v>19849</v>
      </c>
      <c r="D19612">
        <v>56</v>
      </c>
      <c r="E19612">
        <v>308</v>
      </c>
      <c r="F19612">
        <v>120</v>
      </c>
      <c r="G19612">
        <v>0</v>
      </c>
      <c r="H19612" s="2" t="s">
        <v>55</v>
      </c>
      <c r="I19612" s="2" t="s">
        <v>237</v>
      </c>
      <c r="J19612">
        <v>37908</v>
      </c>
      <c r="K19612">
        <v>213</v>
      </c>
      <c r="L19612">
        <v>34616</v>
      </c>
      <c r="M19612">
        <v>3079</v>
      </c>
      <c r="O19612">
        <v>1413</v>
      </c>
      <c r="P19612">
        <v>8</v>
      </c>
      <c r="Q19612">
        <v>464302</v>
      </c>
      <c r="R19612">
        <v>17303</v>
      </c>
      <c r="S19612">
        <v>26833559</v>
      </c>
    </row>
    <row r="19613" spans="1:19" x14ac:dyDescent="0.3">
      <c r="A19613" s="1">
        <v>44108</v>
      </c>
      <c r="B19613" s="2" t="s">
        <v>55</v>
      </c>
      <c r="C19613">
        <v>19882</v>
      </c>
      <c r="D19613">
        <v>33</v>
      </c>
      <c r="E19613">
        <v>313</v>
      </c>
      <c r="F19613">
        <v>120</v>
      </c>
      <c r="G19613">
        <v>0</v>
      </c>
      <c r="H19613" s="2" t="s">
        <v>55</v>
      </c>
      <c r="I19613" s="2" t="s">
        <v>237</v>
      </c>
      <c r="J19613">
        <v>37908</v>
      </c>
      <c r="K19613">
        <v>213</v>
      </c>
      <c r="L19613">
        <v>34616</v>
      </c>
      <c r="M19613">
        <v>3079</v>
      </c>
      <c r="O19613">
        <v>1413</v>
      </c>
      <c r="P19613">
        <v>8</v>
      </c>
      <c r="Q19613">
        <v>464302</v>
      </c>
      <c r="R19613">
        <v>17303</v>
      </c>
      <c r="S19613">
        <v>26833559</v>
      </c>
    </row>
    <row r="19614" spans="1:19" x14ac:dyDescent="0.3">
      <c r="A19614" s="1">
        <v>44109</v>
      </c>
      <c r="B19614" s="2" t="s">
        <v>55</v>
      </c>
      <c r="C19614">
        <v>19885</v>
      </c>
      <c r="D19614">
        <v>3</v>
      </c>
      <c r="E19614">
        <v>275</v>
      </c>
      <c r="F19614">
        <v>120</v>
      </c>
      <c r="G19614">
        <v>0</v>
      </c>
      <c r="H19614" s="2" t="s">
        <v>55</v>
      </c>
      <c r="I19614" s="2" t="s">
        <v>237</v>
      </c>
      <c r="J19614">
        <v>37908</v>
      </c>
      <c r="K19614">
        <v>213</v>
      </c>
      <c r="L19614">
        <v>34616</v>
      </c>
      <c r="M19614">
        <v>3079</v>
      </c>
      <c r="O19614">
        <v>1413</v>
      </c>
      <c r="P19614">
        <v>8</v>
      </c>
      <c r="Q19614">
        <v>464302</v>
      </c>
      <c r="R19614">
        <v>17303</v>
      </c>
      <c r="S19614">
        <v>26833559</v>
      </c>
    </row>
    <row r="19615" spans="1:19" x14ac:dyDescent="0.3">
      <c r="A19615" s="1">
        <v>44110</v>
      </c>
      <c r="B19615" s="2" t="s">
        <v>55</v>
      </c>
      <c r="C19615">
        <v>19903</v>
      </c>
      <c r="D19615">
        <v>18</v>
      </c>
      <c r="E19615">
        <v>244</v>
      </c>
      <c r="F19615">
        <v>120</v>
      </c>
      <c r="G19615">
        <v>0</v>
      </c>
      <c r="H19615" s="2" t="s">
        <v>55</v>
      </c>
      <c r="I19615" s="2" t="s">
        <v>237</v>
      </c>
      <c r="J19615">
        <v>37908</v>
      </c>
      <c r="K19615">
        <v>213</v>
      </c>
      <c r="L19615">
        <v>34616</v>
      </c>
      <c r="M19615">
        <v>3079</v>
      </c>
      <c r="O19615">
        <v>1413</v>
      </c>
      <c r="P19615">
        <v>8</v>
      </c>
      <c r="Q19615">
        <v>464302</v>
      </c>
      <c r="R19615">
        <v>17303</v>
      </c>
      <c r="S19615">
        <v>26833559</v>
      </c>
    </row>
    <row r="19616" spans="1:19" x14ac:dyDescent="0.3">
      <c r="A19616" s="1">
        <v>44111</v>
      </c>
      <c r="B19616" s="2" t="s">
        <v>55</v>
      </c>
      <c r="C19616">
        <v>19935</v>
      </c>
      <c r="D19616">
        <v>32</v>
      </c>
      <c r="E19616">
        <v>265</v>
      </c>
      <c r="F19616">
        <v>120</v>
      </c>
      <c r="G19616">
        <v>0</v>
      </c>
      <c r="H19616" s="2" t="s">
        <v>55</v>
      </c>
      <c r="I19616" s="2" t="s">
        <v>237</v>
      </c>
      <c r="J19616">
        <v>37908</v>
      </c>
      <c r="K19616">
        <v>213</v>
      </c>
      <c r="L19616">
        <v>34616</v>
      </c>
      <c r="M19616">
        <v>3079</v>
      </c>
      <c r="O19616">
        <v>1413</v>
      </c>
      <c r="P19616">
        <v>8</v>
      </c>
      <c r="Q19616">
        <v>464302</v>
      </c>
      <c r="R19616">
        <v>17303</v>
      </c>
      <c r="S19616">
        <v>26833559</v>
      </c>
    </row>
    <row r="19617" spans="1:19" x14ac:dyDescent="0.3">
      <c r="A19617" s="1">
        <v>44112</v>
      </c>
      <c r="B19617" s="2" t="s">
        <v>55</v>
      </c>
      <c r="C19617">
        <v>19982</v>
      </c>
      <c r="D19617">
        <v>47</v>
      </c>
      <c r="E19617">
        <v>236</v>
      </c>
      <c r="F19617">
        <v>120</v>
      </c>
      <c r="G19617">
        <v>0</v>
      </c>
      <c r="H19617" s="2" t="s">
        <v>55</v>
      </c>
      <c r="I19617" s="2" t="s">
        <v>237</v>
      </c>
      <c r="J19617">
        <v>37908</v>
      </c>
      <c r="K19617">
        <v>213</v>
      </c>
      <c r="L19617">
        <v>34616</v>
      </c>
      <c r="M19617">
        <v>3079</v>
      </c>
      <c r="O19617">
        <v>1413</v>
      </c>
      <c r="P19617">
        <v>8</v>
      </c>
      <c r="Q19617">
        <v>464302</v>
      </c>
      <c r="R19617">
        <v>17303</v>
      </c>
      <c r="S19617">
        <v>26833559</v>
      </c>
    </row>
    <row r="19618" spans="1:19" x14ac:dyDescent="0.3">
      <c r="A19618" s="1">
        <v>44113</v>
      </c>
      <c r="B19618" s="2" t="s">
        <v>55</v>
      </c>
      <c r="C19618">
        <v>20036</v>
      </c>
      <c r="D19618">
        <v>54</v>
      </c>
      <c r="E19618">
        <v>220</v>
      </c>
      <c r="F19618">
        <v>120</v>
      </c>
      <c r="G19618">
        <v>0</v>
      </c>
      <c r="H19618" s="2" t="s">
        <v>55</v>
      </c>
      <c r="I19618" s="2" t="s">
        <v>237</v>
      </c>
      <c r="J19618">
        <v>37908</v>
      </c>
      <c r="K19618">
        <v>213</v>
      </c>
      <c r="L19618">
        <v>34616</v>
      </c>
      <c r="M19618">
        <v>3079</v>
      </c>
      <c r="O19618">
        <v>1413</v>
      </c>
      <c r="P19618">
        <v>8</v>
      </c>
      <c r="Q19618">
        <v>464302</v>
      </c>
      <c r="R19618">
        <v>17303</v>
      </c>
      <c r="S19618">
        <v>26833559</v>
      </c>
    </row>
    <row r="19619" spans="1:19" x14ac:dyDescent="0.3">
      <c r="A19619" s="1">
        <v>44114</v>
      </c>
      <c r="B19619" s="2" t="s">
        <v>55</v>
      </c>
      <c r="C19619">
        <v>20128</v>
      </c>
      <c r="D19619">
        <v>92</v>
      </c>
      <c r="E19619">
        <v>256</v>
      </c>
      <c r="F19619">
        <v>120</v>
      </c>
      <c r="G19619">
        <v>0</v>
      </c>
      <c r="H19619" s="2" t="s">
        <v>55</v>
      </c>
      <c r="I19619" s="2" t="s">
        <v>237</v>
      </c>
      <c r="J19619">
        <v>37908</v>
      </c>
      <c r="K19619">
        <v>213</v>
      </c>
      <c r="L19619">
        <v>34616</v>
      </c>
      <c r="M19619">
        <v>3079</v>
      </c>
      <c r="O19619">
        <v>1413</v>
      </c>
      <c r="P19619">
        <v>8</v>
      </c>
      <c r="Q19619">
        <v>464302</v>
      </c>
      <c r="R19619">
        <v>17303</v>
      </c>
      <c r="S19619">
        <v>26833559</v>
      </c>
    </row>
    <row r="19620" spans="1:19" x14ac:dyDescent="0.3">
      <c r="A19620" s="1">
        <v>44115</v>
      </c>
      <c r="B19620" s="2" t="s">
        <v>55</v>
      </c>
      <c r="C19620">
        <v>20154</v>
      </c>
      <c r="D19620">
        <v>26</v>
      </c>
      <c r="E19620">
        <v>236</v>
      </c>
      <c r="F19620">
        <v>120</v>
      </c>
      <c r="G19620">
        <v>0</v>
      </c>
      <c r="H19620" s="2" t="s">
        <v>55</v>
      </c>
      <c r="I19620" s="2" t="s">
        <v>237</v>
      </c>
      <c r="J19620">
        <v>37908</v>
      </c>
      <c r="K19620">
        <v>213</v>
      </c>
      <c r="L19620">
        <v>34616</v>
      </c>
      <c r="M19620">
        <v>3079</v>
      </c>
      <c r="O19620">
        <v>1413</v>
      </c>
      <c r="P19620">
        <v>8</v>
      </c>
      <c r="Q19620">
        <v>464302</v>
      </c>
      <c r="R19620">
        <v>17303</v>
      </c>
      <c r="S19620">
        <v>26833559</v>
      </c>
    </row>
    <row r="19621" spans="1:19" x14ac:dyDescent="0.3">
      <c r="A19621" s="1">
        <v>44116</v>
      </c>
      <c r="B19621" s="2" t="s">
        <v>55</v>
      </c>
      <c r="C19621">
        <v>20155</v>
      </c>
      <c r="D19621">
        <v>1</v>
      </c>
      <c r="E19621">
        <v>204</v>
      </c>
      <c r="F19621">
        <v>120</v>
      </c>
      <c r="G19621">
        <v>0</v>
      </c>
      <c r="H19621" s="2" t="s">
        <v>55</v>
      </c>
      <c r="I19621" s="2" t="s">
        <v>237</v>
      </c>
      <c r="J19621">
        <v>37908</v>
      </c>
      <c r="K19621">
        <v>213</v>
      </c>
      <c r="L19621">
        <v>34616</v>
      </c>
      <c r="M19621">
        <v>3079</v>
      </c>
      <c r="O19621">
        <v>1413</v>
      </c>
      <c r="P19621">
        <v>8</v>
      </c>
      <c r="Q19621">
        <v>464302</v>
      </c>
      <c r="R19621">
        <v>17303</v>
      </c>
      <c r="S19621">
        <v>26833559</v>
      </c>
    </row>
    <row r="19622" spans="1:19" x14ac:dyDescent="0.3">
      <c r="A19622" s="1">
        <v>44117</v>
      </c>
      <c r="B19622" s="2" t="s">
        <v>55</v>
      </c>
      <c r="C19622">
        <v>20183</v>
      </c>
      <c r="D19622">
        <v>28</v>
      </c>
      <c r="E19622">
        <v>203</v>
      </c>
      <c r="F19622">
        <v>120</v>
      </c>
      <c r="G19622">
        <v>0</v>
      </c>
      <c r="H19622" s="2" t="s">
        <v>55</v>
      </c>
      <c r="I19622" s="2" t="s">
        <v>237</v>
      </c>
      <c r="J19622">
        <v>37908</v>
      </c>
      <c r="K19622">
        <v>213</v>
      </c>
      <c r="L19622">
        <v>34616</v>
      </c>
      <c r="M19622">
        <v>3079</v>
      </c>
      <c r="O19622">
        <v>1413</v>
      </c>
      <c r="P19622">
        <v>8</v>
      </c>
      <c r="Q19622">
        <v>464302</v>
      </c>
      <c r="R19622">
        <v>17303</v>
      </c>
      <c r="S19622">
        <v>26833559</v>
      </c>
    </row>
    <row r="19623" spans="1:19" x14ac:dyDescent="0.3">
      <c r="A19623" s="1">
        <v>44118</v>
      </c>
      <c r="B19623" s="2" t="s">
        <v>55</v>
      </c>
      <c r="C19623">
        <v>20217</v>
      </c>
      <c r="D19623">
        <v>34</v>
      </c>
      <c r="E19623">
        <v>225</v>
      </c>
      <c r="F19623">
        <v>120</v>
      </c>
      <c r="G19623">
        <v>0</v>
      </c>
      <c r="H19623" s="2" t="s">
        <v>55</v>
      </c>
      <c r="I19623" s="2" t="s">
        <v>237</v>
      </c>
      <c r="J19623">
        <v>37908</v>
      </c>
      <c r="K19623">
        <v>213</v>
      </c>
      <c r="L19623">
        <v>34616</v>
      </c>
      <c r="M19623">
        <v>3079</v>
      </c>
      <c r="O19623">
        <v>1413</v>
      </c>
      <c r="P19623">
        <v>8</v>
      </c>
      <c r="Q19623">
        <v>464302</v>
      </c>
      <c r="R19623">
        <v>17303</v>
      </c>
      <c r="S19623">
        <v>26833559</v>
      </c>
    </row>
    <row r="19624" spans="1:19" x14ac:dyDescent="0.3">
      <c r="A19624" s="1">
        <v>44119</v>
      </c>
      <c r="B19624" s="2" t="s">
        <v>55</v>
      </c>
      <c r="C19624">
        <v>20257</v>
      </c>
      <c r="D19624">
        <v>40</v>
      </c>
      <c r="E19624">
        <v>239</v>
      </c>
      <c r="F19624">
        <v>120</v>
      </c>
      <c r="G19624">
        <v>0</v>
      </c>
      <c r="H19624" s="2" t="s">
        <v>55</v>
      </c>
      <c r="I19624" s="2" t="s">
        <v>237</v>
      </c>
      <c r="J19624">
        <v>37908</v>
      </c>
      <c r="K19624">
        <v>213</v>
      </c>
      <c r="L19624">
        <v>34616</v>
      </c>
      <c r="M19624">
        <v>3079</v>
      </c>
      <c r="O19624">
        <v>1413</v>
      </c>
      <c r="P19624">
        <v>8</v>
      </c>
      <c r="Q19624">
        <v>464302</v>
      </c>
      <c r="R19624">
        <v>17303</v>
      </c>
      <c r="S19624">
        <v>26833559</v>
      </c>
    </row>
    <row r="19625" spans="1:19" x14ac:dyDescent="0.3">
      <c r="A19625" s="1">
        <v>44120</v>
      </c>
      <c r="B19625" s="2" t="s">
        <v>55</v>
      </c>
      <c r="C19625">
        <v>20275</v>
      </c>
      <c r="D19625">
        <v>18</v>
      </c>
      <c r="E19625">
        <v>201</v>
      </c>
      <c r="F19625">
        <v>121</v>
      </c>
      <c r="G19625">
        <v>1</v>
      </c>
      <c r="H19625" s="2" t="s">
        <v>55</v>
      </c>
      <c r="I19625" s="2" t="s">
        <v>237</v>
      </c>
      <c r="J19625">
        <v>37908</v>
      </c>
      <c r="K19625">
        <v>213</v>
      </c>
      <c r="L19625">
        <v>34616</v>
      </c>
      <c r="M19625">
        <v>3079</v>
      </c>
      <c r="O19625">
        <v>1413</v>
      </c>
      <c r="P19625">
        <v>8</v>
      </c>
      <c r="Q19625">
        <v>464302</v>
      </c>
      <c r="R19625">
        <v>17303</v>
      </c>
      <c r="S19625">
        <v>26833559</v>
      </c>
    </row>
    <row r="19626" spans="1:19" x14ac:dyDescent="0.3">
      <c r="A19626" s="1">
        <v>44121</v>
      </c>
      <c r="B19626" s="2" t="s">
        <v>55</v>
      </c>
      <c r="C19626">
        <v>20301</v>
      </c>
      <c r="D19626">
        <v>26</v>
      </c>
      <c r="E19626">
        <v>197</v>
      </c>
      <c r="F19626">
        <v>121</v>
      </c>
      <c r="G19626">
        <v>0</v>
      </c>
      <c r="H19626" s="2" t="s">
        <v>55</v>
      </c>
      <c r="I19626" s="2" t="s">
        <v>237</v>
      </c>
      <c r="J19626">
        <v>37908</v>
      </c>
      <c r="K19626">
        <v>213</v>
      </c>
      <c r="L19626">
        <v>34616</v>
      </c>
      <c r="M19626">
        <v>3079</v>
      </c>
      <c r="O19626">
        <v>1413</v>
      </c>
      <c r="P19626">
        <v>8</v>
      </c>
      <c r="Q19626">
        <v>464302</v>
      </c>
      <c r="R19626">
        <v>17303</v>
      </c>
      <c r="S19626">
        <v>26833559</v>
      </c>
    </row>
    <row r="19627" spans="1:19" x14ac:dyDescent="0.3">
      <c r="A19627" s="1">
        <v>44122</v>
      </c>
      <c r="B19627" s="2" t="s">
        <v>55</v>
      </c>
      <c r="C19627">
        <v>20323</v>
      </c>
      <c r="D19627">
        <v>22</v>
      </c>
      <c r="E19627">
        <v>181</v>
      </c>
      <c r="F19627">
        <v>121</v>
      </c>
      <c r="G19627">
        <v>0</v>
      </c>
      <c r="H19627" s="2" t="s">
        <v>55</v>
      </c>
      <c r="I19627" s="2" t="s">
        <v>237</v>
      </c>
      <c r="J19627">
        <v>37908</v>
      </c>
      <c r="K19627">
        <v>213</v>
      </c>
      <c r="L19627">
        <v>34616</v>
      </c>
      <c r="M19627">
        <v>3079</v>
      </c>
      <c r="O19627">
        <v>1413</v>
      </c>
      <c r="P19627">
        <v>8</v>
      </c>
      <c r="Q19627">
        <v>464302</v>
      </c>
      <c r="R19627">
        <v>17303</v>
      </c>
      <c r="S19627">
        <v>26833559</v>
      </c>
    </row>
    <row r="19628" spans="1:19" x14ac:dyDescent="0.3">
      <c r="A19628" s="1">
        <v>44123</v>
      </c>
      <c r="B19628" s="2" t="s">
        <v>55</v>
      </c>
      <c r="C19628">
        <v>20324</v>
      </c>
      <c r="D19628">
        <v>1</v>
      </c>
      <c r="E19628">
        <v>174</v>
      </c>
      <c r="F19628">
        <v>121</v>
      </c>
      <c r="G19628">
        <v>0</v>
      </c>
      <c r="H19628" s="2" t="s">
        <v>55</v>
      </c>
      <c r="I19628" s="2" t="s">
        <v>237</v>
      </c>
      <c r="J19628">
        <v>37908</v>
      </c>
      <c r="K19628">
        <v>213</v>
      </c>
      <c r="L19628">
        <v>34616</v>
      </c>
      <c r="M19628">
        <v>3079</v>
      </c>
      <c r="O19628">
        <v>1413</v>
      </c>
      <c r="P19628">
        <v>8</v>
      </c>
      <c r="Q19628">
        <v>464302</v>
      </c>
      <c r="R19628">
        <v>17303</v>
      </c>
      <c r="S19628">
        <v>26833559</v>
      </c>
    </row>
    <row r="19629" spans="1:19" x14ac:dyDescent="0.3">
      <c r="A19629" s="1">
        <v>44124</v>
      </c>
      <c r="B19629" s="2" t="s">
        <v>55</v>
      </c>
      <c r="C19629">
        <v>20342</v>
      </c>
      <c r="D19629">
        <v>18</v>
      </c>
      <c r="E19629">
        <v>177</v>
      </c>
      <c r="F19629">
        <v>121</v>
      </c>
      <c r="G19629">
        <v>0</v>
      </c>
      <c r="H19629" s="2" t="s">
        <v>55</v>
      </c>
      <c r="I19629" s="2" t="s">
        <v>237</v>
      </c>
      <c r="J19629">
        <v>37908</v>
      </c>
      <c r="K19629">
        <v>213</v>
      </c>
      <c r="L19629">
        <v>34616</v>
      </c>
      <c r="M19629">
        <v>3079</v>
      </c>
      <c r="O19629">
        <v>1413</v>
      </c>
      <c r="P19629">
        <v>8</v>
      </c>
      <c r="Q19629">
        <v>464302</v>
      </c>
      <c r="R19629">
        <v>17303</v>
      </c>
      <c r="S19629">
        <v>26833559</v>
      </c>
    </row>
    <row r="19630" spans="1:19" x14ac:dyDescent="0.3">
      <c r="A19630" s="1">
        <v>44125</v>
      </c>
      <c r="B19630" s="2" t="s">
        <v>55</v>
      </c>
      <c r="C19630">
        <v>20363</v>
      </c>
      <c r="D19630">
        <v>21</v>
      </c>
      <c r="E19630">
        <v>172</v>
      </c>
      <c r="F19630">
        <v>121</v>
      </c>
      <c r="G19630">
        <v>0</v>
      </c>
      <c r="H19630" s="2" t="s">
        <v>55</v>
      </c>
      <c r="I19630" s="2" t="s">
        <v>237</v>
      </c>
      <c r="J19630">
        <v>37908</v>
      </c>
      <c r="K19630">
        <v>213</v>
      </c>
      <c r="L19630">
        <v>34616</v>
      </c>
      <c r="M19630">
        <v>3079</v>
      </c>
      <c r="O19630">
        <v>1413</v>
      </c>
      <c r="P19630">
        <v>8</v>
      </c>
      <c r="Q19630">
        <v>464302</v>
      </c>
      <c r="R19630">
        <v>17303</v>
      </c>
      <c r="S19630">
        <v>26833559</v>
      </c>
    </row>
    <row r="19631" spans="1:19" x14ac:dyDescent="0.3">
      <c r="A19631" s="1">
        <v>44126</v>
      </c>
      <c r="B19631" s="2" t="s">
        <v>55</v>
      </c>
      <c r="C19631">
        <v>20390</v>
      </c>
      <c r="D19631">
        <v>27</v>
      </c>
      <c r="E19631">
        <v>181</v>
      </c>
      <c r="F19631">
        <v>121</v>
      </c>
      <c r="G19631">
        <v>0</v>
      </c>
      <c r="H19631" s="2" t="s">
        <v>55</v>
      </c>
      <c r="I19631" s="2" t="s">
        <v>237</v>
      </c>
      <c r="J19631">
        <v>37908</v>
      </c>
      <c r="K19631">
        <v>213</v>
      </c>
      <c r="L19631">
        <v>34616</v>
      </c>
      <c r="M19631">
        <v>3079</v>
      </c>
      <c r="O19631">
        <v>1413</v>
      </c>
      <c r="P19631">
        <v>8</v>
      </c>
      <c r="Q19631">
        <v>464302</v>
      </c>
      <c r="R19631">
        <v>17303</v>
      </c>
      <c r="S19631">
        <v>26833559</v>
      </c>
    </row>
    <row r="19632" spans="1:19" x14ac:dyDescent="0.3">
      <c r="A19632" s="1">
        <v>44127</v>
      </c>
      <c r="B19632" s="2" t="s">
        <v>55</v>
      </c>
      <c r="C19632">
        <v>20405</v>
      </c>
      <c r="D19632">
        <v>15</v>
      </c>
      <c r="E19632">
        <v>184</v>
      </c>
      <c r="F19632">
        <v>121</v>
      </c>
      <c r="G19632">
        <v>0</v>
      </c>
      <c r="H19632" s="2" t="s">
        <v>55</v>
      </c>
      <c r="I19632" s="2" t="s">
        <v>237</v>
      </c>
      <c r="J19632">
        <v>37908</v>
      </c>
      <c r="K19632">
        <v>213</v>
      </c>
      <c r="L19632">
        <v>34616</v>
      </c>
      <c r="M19632">
        <v>3079</v>
      </c>
      <c r="O19632">
        <v>1413</v>
      </c>
      <c r="P19632">
        <v>8</v>
      </c>
      <c r="Q19632">
        <v>464302</v>
      </c>
      <c r="R19632">
        <v>17303</v>
      </c>
      <c r="S19632">
        <v>26833559</v>
      </c>
    </row>
    <row r="19633" spans="1:19" x14ac:dyDescent="0.3">
      <c r="A19633" s="1">
        <v>44128</v>
      </c>
      <c r="B19633" s="2" t="s">
        <v>55</v>
      </c>
      <c r="C19633">
        <v>20429</v>
      </c>
      <c r="D19633">
        <v>24</v>
      </c>
      <c r="E19633">
        <v>171</v>
      </c>
      <c r="F19633">
        <v>121</v>
      </c>
      <c r="G19633">
        <v>0</v>
      </c>
      <c r="H19633" s="2" t="s">
        <v>55</v>
      </c>
      <c r="I19633" s="2" t="s">
        <v>237</v>
      </c>
      <c r="J19633">
        <v>37908</v>
      </c>
      <c r="K19633">
        <v>213</v>
      </c>
      <c r="L19633">
        <v>34616</v>
      </c>
      <c r="M19633">
        <v>3079</v>
      </c>
      <c r="O19633">
        <v>1413</v>
      </c>
      <c r="P19633">
        <v>8</v>
      </c>
      <c r="Q19633">
        <v>464302</v>
      </c>
      <c r="R19633">
        <v>17303</v>
      </c>
      <c r="S19633">
        <v>26833559</v>
      </c>
    </row>
    <row r="19634" spans="1:19" x14ac:dyDescent="0.3">
      <c r="A19634" s="1">
        <v>44129</v>
      </c>
      <c r="B19634" s="2" t="s">
        <v>55</v>
      </c>
      <c r="C19634">
        <v>20470</v>
      </c>
      <c r="D19634">
        <v>41</v>
      </c>
      <c r="E19634">
        <v>182</v>
      </c>
      <c r="F19634">
        <v>122</v>
      </c>
      <c r="G19634">
        <v>1</v>
      </c>
      <c r="H19634" s="2" t="s">
        <v>55</v>
      </c>
      <c r="I19634" s="2" t="s">
        <v>237</v>
      </c>
      <c r="J19634">
        <v>37908</v>
      </c>
      <c r="K19634">
        <v>213</v>
      </c>
      <c r="L19634">
        <v>34616</v>
      </c>
      <c r="M19634">
        <v>3079</v>
      </c>
      <c r="O19634">
        <v>1413</v>
      </c>
      <c r="P19634">
        <v>8</v>
      </c>
      <c r="Q19634">
        <v>464302</v>
      </c>
      <c r="R19634">
        <v>17303</v>
      </c>
      <c r="S19634">
        <v>26833559</v>
      </c>
    </row>
    <row r="19635" spans="1:19" x14ac:dyDescent="0.3">
      <c r="A19635" s="1">
        <v>44130</v>
      </c>
      <c r="B19635" s="2" t="s">
        <v>55</v>
      </c>
      <c r="C19635">
        <v>20486</v>
      </c>
      <c r="D19635">
        <v>16</v>
      </c>
      <c r="E19635">
        <v>152</v>
      </c>
      <c r="F19635">
        <v>122</v>
      </c>
      <c r="G19635">
        <v>0</v>
      </c>
      <c r="H19635" s="2" t="s">
        <v>55</v>
      </c>
      <c r="I19635" s="2" t="s">
        <v>237</v>
      </c>
      <c r="J19635">
        <v>37908</v>
      </c>
      <c r="K19635">
        <v>213</v>
      </c>
      <c r="L19635">
        <v>34616</v>
      </c>
      <c r="M19635">
        <v>3079</v>
      </c>
      <c r="O19635">
        <v>1413</v>
      </c>
      <c r="P19635">
        <v>8</v>
      </c>
      <c r="Q19635">
        <v>464302</v>
      </c>
      <c r="R19635">
        <v>17303</v>
      </c>
      <c r="S19635">
        <v>26833559</v>
      </c>
    </row>
    <row r="19636" spans="1:19" x14ac:dyDescent="0.3">
      <c r="A19636" s="1">
        <v>44131</v>
      </c>
      <c r="B19636" s="2" t="s">
        <v>55</v>
      </c>
      <c r="C19636">
        <v>20488</v>
      </c>
      <c r="D19636">
        <v>2</v>
      </c>
      <c r="E19636">
        <v>137</v>
      </c>
      <c r="F19636">
        <v>122</v>
      </c>
      <c r="G19636">
        <v>0</v>
      </c>
      <c r="H19636" s="2" t="s">
        <v>55</v>
      </c>
      <c r="I19636" s="2" t="s">
        <v>237</v>
      </c>
      <c r="J19636">
        <v>37908</v>
      </c>
      <c r="K19636">
        <v>213</v>
      </c>
      <c r="L19636">
        <v>34616</v>
      </c>
      <c r="M19636">
        <v>3079</v>
      </c>
      <c r="O19636">
        <v>1413</v>
      </c>
      <c r="P19636">
        <v>8</v>
      </c>
      <c r="Q19636">
        <v>464302</v>
      </c>
      <c r="R19636">
        <v>17303</v>
      </c>
      <c r="S19636">
        <v>26833559</v>
      </c>
    </row>
    <row r="19637" spans="1:19" x14ac:dyDescent="0.3">
      <c r="A19637" s="1">
        <v>44132</v>
      </c>
      <c r="B19637" s="2" t="s">
        <v>55</v>
      </c>
      <c r="C19637">
        <v>20555</v>
      </c>
      <c r="D19637">
        <v>67</v>
      </c>
      <c r="E19637">
        <v>190</v>
      </c>
      <c r="F19637">
        <v>124</v>
      </c>
      <c r="G19637">
        <v>2</v>
      </c>
      <c r="H19637" s="2" t="s">
        <v>55</v>
      </c>
      <c r="I19637" s="2" t="s">
        <v>237</v>
      </c>
      <c r="J19637">
        <v>37908</v>
      </c>
      <c r="K19637">
        <v>213</v>
      </c>
      <c r="L19637">
        <v>34616</v>
      </c>
      <c r="M19637">
        <v>3079</v>
      </c>
      <c r="O19637">
        <v>1413</v>
      </c>
      <c r="P19637">
        <v>8</v>
      </c>
      <c r="Q19637">
        <v>464302</v>
      </c>
      <c r="R19637">
        <v>17303</v>
      </c>
      <c r="S19637">
        <v>26833559</v>
      </c>
    </row>
    <row r="19638" spans="1:19" x14ac:dyDescent="0.3">
      <c r="A19638" s="1">
        <v>44133</v>
      </c>
      <c r="B19638" s="2" t="s">
        <v>55</v>
      </c>
      <c r="C19638">
        <v>20628</v>
      </c>
      <c r="D19638">
        <v>73</v>
      </c>
      <c r="E19638">
        <v>194</v>
      </c>
      <c r="F19638">
        <v>124</v>
      </c>
      <c r="G19638">
        <v>0</v>
      </c>
      <c r="H19638" s="2" t="s">
        <v>55</v>
      </c>
      <c r="I19638" s="2" t="s">
        <v>237</v>
      </c>
      <c r="J19638">
        <v>37908</v>
      </c>
      <c r="K19638">
        <v>213</v>
      </c>
      <c r="L19638">
        <v>34616</v>
      </c>
      <c r="M19638">
        <v>3079</v>
      </c>
      <c r="O19638">
        <v>1413</v>
      </c>
      <c r="P19638">
        <v>8</v>
      </c>
      <c r="Q19638">
        <v>464302</v>
      </c>
      <c r="R19638">
        <v>17303</v>
      </c>
      <c r="S19638">
        <v>26833559</v>
      </c>
    </row>
    <row r="19639" spans="1:19" x14ac:dyDescent="0.3">
      <c r="A19639" s="1">
        <v>44134</v>
      </c>
      <c r="B19639" s="2" t="s">
        <v>55</v>
      </c>
      <c r="C19639">
        <v>20692</v>
      </c>
      <c r="D19639">
        <v>64</v>
      </c>
      <c r="E19639">
        <v>219</v>
      </c>
      <c r="F19639">
        <v>124</v>
      </c>
      <c r="G19639">
        <v>0</v>
      </c>
      <c r="H19639" s="2" t="s">
        <v>55</v>
      </c>
      <c r="I19639" s="2" t="s">
        <v>237</v>
      </c>
      <c r="J19639">
        <v>37908</v>
      </c>
      <c r="K19639">
        <v>213</v>
      </c>
      <c r="L19639">
        <v>34616</v>
      </c>
      <c r="M19639">
        <v>3079</v>
      </c>
      <c r="O19639">
        <v>1413</v>
      </c>
      <c r="P19639">
        <v>8</v>
      </c>
      <c r="Q19639">
        <v>464302</v>
      </c>
      <c r="R19639">
        <v>17303</v>
      </c>
      <c r="S19639">
        <v>26833559</v>
      </c>
    </row>
    <row r="19640" spans="1:19" x14ac:dyDescent="0.3">
      <c r="A19640" s="1">
        <v>44135</v>
      </c>
      <c r="B19640" s="2" t="s">
        <v>55</v>
      </c>
      <c r="C19640">
        <v>20716</v>
      </c>
      <c r="D19640">
        <v>24</v>
      </c>
      <c r="E19640">
        <v>225</v>
      </c>
      <c r="F19640">
        <v>126</v>
      </c>
      <c r="G19640">
        <v>2</v>
      </c>
      <c r="H19640" s="2" t="s">
        <v>55</v>
      </c>
      <c r="I19640" s="2" t="s">
        <v>237</v>
      </c>
      <c r="J19640">
        <v>37908</v>
      </c>
      <c r="K19640">
        <v>213</v>
      </c>
      <c r="L19640">
        <v>34616</v>
      </c>
      <c r="M19640">
        <v>3079</v>
      </c>
      <c r="O19640">
        <v>1413</v>
      </c>
      <c r="P19640">
        <v>8</v>
      </c>
      <c r="Q19640">
        <v>464302</v>
      </c>
      <c r="R19640">
        <v>17303</v>
      </c>
      <c r="S19640">
        <v>26833559</v>
      </c>
    </row>
    <row r="19641" spans="1:19" x14ac:dyDescent="0.3">
      <c r="A19641" s="1">
        <v>44136</v>
      </c>
      <c r="B19641" s="2" t="s">
        <v>55</v>
      </c>
      <c r="C19641">
        <v>20716</v>
      </c>
      <c r="D19641">
        <v>0</v>
      </c>
      <c r="E19641">
        <v>225</v>
      </c>
      <c r="F19641">
        <v>126</v>
      </c>
      <c r="G19641">
        <v>0</v>
      </c>
      <c r="H19641" s="2" t="s">
        <v>55</v>
      </c>
      <c r="I19641" s="2" t="s">
        <v>237</v>
      </c>
      <c r="J19641">
        <v>37908</v>
      </c>
      <c r="K19641">
        <v>213</v>
      </c>
      <c r="L19641">
        <v>34616</v>
      </c>
      <c r="M19641">
        <v>3079</v>
      </c>
      <c r="O19641">
        <v>1413</v>
      </c>
      <c r="P19641">
        <v>8</v>
      </c>
      <c r="Q19641">
        <v>464302</v>
      </c>
      <c r="R19641">
        <v>17303</v>
      </c>
      <c r="S19641">
        <v>26833559</v>
      </c>
    </row>
    <row r="19642" spans="1:19" x14ac:dyDescent="0.3">
      <c r="A19642" s="1">
        <v>44137</v>
      </c>
      <c r="B19642" s="2" t="s">
        <v>55</v>
      </c>
      <c r="C19642">
        <v>20753</v>
      </c>
      <c r="D19642">
        <v>37</v>
      </c>
      <c r="E19642">
        <v>217</v>
      </c>
      <c r="F19642">
        <v>126</v>
      </c>
      <c r="G19642">
        <v>0</v>
      </c>
      <c r="H19642" s="2" t="s">
        <v>55</v>
      </c>
      <c r="I19642" s="2" t="s">
        <v>237</v>
      </c>
      <c r="J19642">
        <v>37908</v>
      </c>
      <c r="K19642">
        <v>213</v>
      </c>
      <c r="L19642">
        <v>34616</v>
      </c>
      <c r="M19642">
        <v>3079</v>
      </c>
      <c r="O19642">
        <v>1413</v>
      </c>
      <c r="P19642">
        <v>8</v>
      </c>
      <c r="Q19642">
        <v>464302</v>
      </c>
      <c r="R19642">
        <v>17303</v>
      </c>
      <c r="S19642">
        <v>26833559</v>
      </c>
    </row>
    <row r="19643" spans="1:19" x14ac:dyDescent="0.3">
      <c r="A19643" s="1">
        <v>44138</v>
      </c>
      <c r="B19643" s="2" t="s">
        <v>55</v>
      </c>
      <c r="C19643">
        <v>20765</v>
      </c>
      <c r="D19643">
        <v>12</v>
      </c>
      <c r="E19643">
        <v>212</v>
      </c>
      <c r="F19643">
        <v>126</v>
      </c>
      <c r="G19643">
        <v>0</v>
      </c>
      <c r="H19643" s="2" t="s">
        <v>55</v>
      </c>
      <c r="I19643" s="2" t="s">
        <v>237</v>
      </c>
      <c r="J19643">
        <v>37908</v>
      </c>
      <c r="K19643">
        <v>213</v>
      </c>
      <c r="L19643">
        <v>34616</v>
      </c>
      <c r="M19643">
        <v>3079</v>
      </c>
      <c r="O19643">
        <v>1413</v>
      </c>
      <c r="P19643">
        <v>8</v>
      </c>
      <c r="Q19643">
        <v>464302</v>
      </c>
      <c r="R19643">
        <v>17303</v>
      </c>
      <c r="S19643">
        <v>26833559</v>
      </c>
    </row>
    <row r="19644" spans="1:19" x14ac:dyDescent="0.3">
      <c r="A19644" s="1">
        <v>44139</v>
      </c>
      <c r="B19644" s="2" t="s">
        <v>55</v>
      </c>
      <c r="C19644">
        <v>20778</v>
      </c>
      <c r="D19644">
        <v>13</v>
      </c>
      <c r="E19644">
        <v>205</v>
      </c>
      <c r="F19644">
        <v>126</v>
      </c>
      <c r="G19644">
        <v>0</v>
      </c>
      <c r="H19644" s="2" t="s">
        <v>55</v>
      </c>
      <c r="I19644" s="2" t="s">
        <v>237</v>
      </c>
      <c r="J19644">
        <v>37908</v>
      </c>
      <c r="K19644">
        <v>213</v>
      </c>
      <c r="L19644">
        <v>34616</v>
      </c>
      <c r="M19644">
        <v>3079</v>
      </c>
      <c r="O19644">
        <v>1413</v>
      </c>
      <c r="P19644">
        <v>8</v>
      </c>
      <c r="Q19644">
        <v>464302</v>
      </c>
      <c r="R19644">
        <v>17303</v>
      </c>
      <c r="S19644">
        <v>26833559</v>
      </c>
    </row>
    <row r="19645" spans="1:19" x14ac:dyDescent="0.3">
      <c r="A19645" s="1">
        <v>44140</v>
      </c>
      <c r="B19645" s="2" t="s">
        <v>55</v>
      </c>
      <c r="C19645">
        <v>20789</v>
      </c>
      <c r="D19645">
        <v>11</v>
      </c>
      <c r="E19645">
        <v>197</v>
      </c>
      <c r="F19645">
        <v>126</v>
      </c>
      <c r="G19645">
        <v>0</v>
      </c>
      <c r="H19645" s="2" t="s">
        <v>55</v>
      </c>
      <c r="I19645" s="2" t="s">
        <v>237</v>
      </c>
      <c r="J19645">
        <v>37908</v>
      </c>
      <c r="K19645">
        <v>213</v>
      </c>
      <c r="L19645">
        <v>34616</v>
      </c>
      <c r="M19645">
        <v>3079</v>
      </c>
      <c r="O19645">
        <v>1413</v>
      </c>
      <c r="P19645">
        <v>8</v>
      </c>
      <c r="Q19645">
        <v>464302</v>
      </c>
      <c r="R19645">
        <v>17303</v>
      </c>
      <c r="S19645">
        <v>26833559</v>
      </c>
    </row>
    <row r="19646" spans="1:19" x14ac:dyDescent="0.3">
      <c r="A19646" s="1">
        <v>44141</v>
      </c>
      <c r="B19646" s="2" t="s">
        <v>55</v>
      </c>
      <c r="C19646">
        <v>20801</v>
      </c>
      <c r="D19646">
        <v>12</v>
      </c>
      <c r="E19646">
        <v>198</v>
      </c>
      <c r="F19646">
        <v>126</v>
      </c>
      <c r="G19646">
        <v>0</v>
      </c>
      <c r="H19646" s="2" t="s">
        <v>55</v>
      </c>
      <c r="I19646" s="2" t="s">
        <v>237</v>
      </c>
      <c r="J19646">
        <v>37908</v>
      </c>
      <c r="K19646">
        <v>213</v>
      </c>
      <c r="L19646">
        <v>34616</v>
      </c>
      <c r="M19646">
        <v>3079</v>
      </c>
      <c r="O19646">
        <v>1413</v>
      </c>
      <c r="P19646">
        <v>8</v>
      </c>
      <c r="Q19646">
        <v>464302</v>
      </c>
      <c r="R19646">
        <v>17303</v>
      </c>
      <c r="S19646">
        <v>26833559</v>
      </c>
    </row>
    <row r="19647" spans="1:19" x14ac:dyDescent="0.3">
      <c r="A19647" s="1">
        <v>44142</v>
      </c>
      <c r="B19647" s="2" t="s">
        <v>55</v>
      </c>
      <c r="C19647">
        <v>20813</v>
      </c>
      <c r="D19647">
        <v>12</v>
      </c>
      <c r="E19647">
        <v>198</v>
      </c>
      <c r="F19647">
        <v>126</v>
      </c>
      <c r="G19647">
        <v>0</v>
      </c>
      <c r="H19647" s="2" t="s">
        <v>55</v>
      </c>
      <c r="I19647" s="2" t="s">
        <v>237</v>
      </c>
      <c r="J19647">
        <v>37908</v>
      </c>
      <c r="K19647">
        <v>213</v>
      </c>
      <c r="L19647">
        <v>34616</v>
      </c>
      <c r="M19647">
        <v>3079</v>
      </c>
      <c r="O19647">
        <v>1413</v>
      </c>
      <c r="P19647">
        <v>8</v>
      </c>
      <c r="Q19647">
        <v>464302</v>
      </c>
      <c r="R19647">
        <v>17303</v>
      </c>
      <c r="S19647">
        <v>26833559</v>
      </c>
    </row>
    <row r="19648" spans="1:19" x14ac:dyDescent="0.3">
      <c r="A19648" s="1">
        <v>44143</v>
      </c>
      <c r="B19648" s="2" t="s">
        <v>55</v>
      </c>
      <c r="C19648">
        <v>20832</v>
      </c>
      <c r="D19648">
        <v>19</v>
      </c>
      <c r="E19648">
        <v>198</v>
      </c>
      <c r="F19648">
        <v>126</v>
      </c>
      <c r="G19648">
        <v>0</v>
      </c>
      <c r="H19648" s="2" t="s">
        <v>55</v>
      </c>
      <c r="I19648" s="2" t="s">
        <v>237</v>
      </c>
      <c r="J19648">
        <v>37908</v>
      </c>
      <c r="K19648">
        <v>213</v>
      </c>
      <c r="L19648">
        <v>34616</v>
      </c>
      <c r="M19648">
        <v>3079</v>
      </c>
      <c r="O19648">
        <v>1413</v>
      </c>
      <c r="P19648">
        <v>8</v>
      </c>
      <c r="Q19648">
        <v>464302</v>
      </c>
      <c r="R19648">
        <v>17303</v>
      </c>
      <c r="S19648">
        <v>26833559</v>
      </c>
    </row>
    <row r="19649" spans="1:19" x14ac:dyDescent="0.3">
      <c r="A19649" s="1">
        <v>44144</v>
      </c>
      <c r="B19649" s="2" t="s">
        <v>55</v>
      </c>
      <c r="C19649">
        <v>20835</v>
      </c>
      <c r="D19649">
        <v>3</v>
      </c>
      <c r="E19649">
        <v>193</v>
      </c>
      <c r="F19649">
        <v>126</v>
      </c>
      <c r="G19649">
        <v>0</v>
      </c>
      <c r="H19649" s="2" t="s">
        <v>55</v>
      </c>
      <c r="I19649" s="2" t="s">
        <v>237</v>
      </c>
      <c r="J19649">
        <v>37908</v>
      </c>
      <c r="K19649">
        <v>213</v>
      </c>
      <c r="L19649">
        <v>34616</v>
      </c>
      <c r="M19649">
        <v>3079</v>
      </c>
      <c r="O19649">
        <v>1413</v>
      </c>
      <c r="P19649">
        <v>8</v>
      </c>
      <c r="Q19649">
        <v>464302</v>
      </c>
      <c r="R19649">
        <v>17303</v>
      </c>
      <c r="S19649">
        <v>26833559</v>
      </c>
    </row>
    <row r="19650" spans="1:19" x14ac:dyDescent="0.3">
      <c r="A19650" s="1">
        <v>44145</v>
      </c>
      <c r="B19650" s="2" t="s">
        <v>55</v>
      </c>
      <c r="C19650">
        <v>20847</v>
      </c>
      <c r="D19650">
        <v>12</v>
      </c>
      <c r="E19650">
        <v>175</v>
      </c>
      <c r="F19650">
        <v>126</v>
      </c>
      <c r="G19650">
        <v>0</v>
      </c>
      <c r="H19650" s="2" t="s">
        <v>55</v>
      </c>
      <c r="I19650" s="2" t="s">
        <v>237</v>
      </c>
      <c r="J19650">
        <v>37908</v>
      </c>
      <c r="K19650">
        <v>213</v>
      </c>
      <c r="L19650">
        <v>34616</v>
      </c>
      <c r="M19650">
        <v>3079</v>
      </c>
      <c r="O19650">
        <v>1413</v>
      </c>
      <c r="P19650">
        <v>8</v>
      </c>
      <c r="Q19650">
        <v>464302</v>
      </c>
      <c r="R19650">
        <v>17303</v>
      </c>
      <c r="S19650">
        <v>26833559</v>
      </c>
    </row>
    <row r="19651" spans="1:19" x14ac:dyDescent="0.3">
      <c r="A19651" s="1">
        <v>44146</v>
      </c>
      <c r="B19651" s="2" t="s">
        <v>55</v>
      </c>
      <c r="C19651">
        <v>20855</v>
      </c>
      <c r="D19651">
        <v>8</v>
      </c>
      <c r="E19651">
        <v>156</v>
      </c>
      <c r="F19651">
        <v>127</v>
      </c>
      <c r="G19651">
        <v>1</v>
      </c>
      <c r="H19651" s="2" t="s">
        <v>55</v>
      </c>
      <c r="I19651" s="2" t="s">
        <v>237</v>
      </c>
      <c r="J19651">
        <v>37908</v>
      </c>
      <c r="K19651">
        <v>213</v>
      </c>
      <c r="L19651">
        <v>34616</v>
      </c>
      <c r="M19651">
        <v>3079</v>
      </c>
      <c r="O19651">
        <v>1413</v>
      </c>
      <c r="P19651">
        <v>8</v>
      </c>
      <c r="Q19651">
        <v>464302</v>
      </c>
      <c r="R19651">
        <v>17303</v>
      </c>
      <c r="S19651">
        <v>26833559</v>
      </c>
    </row>
    <row r="19652" spans="1:19" x14ac:dyDescent="0.3">
      <c r="A19652" s="1">
        <v>44147</v>
      </c>
      <c r="B19652" s="2" t="s">
        <v>55</v>
      </c>
      <c r="C19652">
        <v>20882</v>
      </c>
      <c r="D19652">
        <v>27</v>
      </c>
      <c r="E19652">
        <v>171</v>
      </c>
      <c r="F19652">
        <v>127</v>
      </c>
      <c r="G19652">
        <v>0</v>
      </c>
      <c r="H19652" s="2" t="s">
        <v>55</v>
      </c>
      <c r="I19652" s="2" t="s">
        <v>237</v>
      </c>
      <c r="J19652">
        <v>37908</v>
      </c>
      <c r="K19652">
        <v>213</v>
      </c>
      <c r="L19652">
        <v>34616</v>
      </c>
      <c r="M19652">
        <v>3079</v>
      </c>
      <c r="O19652">
        <v>1413</v>
      </c>
      <c r="P19652">
        <v>8</v>
      </c>
      <c r="Q19652">
        <v>464302</v>
      </c>
      <c r="R19652">
        <v>17303</v>
      </c>
      <c r="S19652">
        <v>26833559</v>
      </c>
    </row>
    <row r="19653" spans="1:19" x14ac:dyDescent="0.3">
      <c r="A19653" s="1">
        <v>44148</v>
      </c>
      <c r="B19653" s="2" t="s">
        <v>55</v>
      </c>
      <c r="C19653">
        <v>20899</v>
      </c>
      <c r="D19653">
        <v>17</v>
      </c>
      <c r="E19653">
        <v>173</v>
      </c>
      <c r="F19653">
        <v>127</v>
      </c>
      <c r="G19653">
        <v>0</v>
      </c>
      <c r="H19653" s="2" t="s">
        <v>55</v>
      </c>
      <c r="I19653" s="2" t="s">
        <v>237</v>
      </c>
      <c r="J19653">
        <v>37908</v>
      </c>
      <c r="K19653">
        <v>213</v>
      </c>
      <c r="L19653">
        <v>34616</v>
      </c>
      <c r="M19653">
        <v>3079</v>
      </c>
      <c r="O19653">
        <v>1413</v>
      </c>
      <c r="P19653">
        <v>8</v>
      </c>
      <c r="Q19653">
        <v>464302</v>
      </c>
      <c r="R19653">
        <v>17303</v>
      </c>
      <c r="S19653">
        <v>26833559</v>
      </c>
    </row>
    <row r="19654" spans="1:19" x14ac:dyDescent="0.3">
      <c r="A19654" s="1">
        <v>44149</v>
      </c>
      <c r="B19654" s="2" t="s">
        <v>55</v>
      </c>
      <c r="C19654">
        <v>20945</v>
      </c>
      <c r="D19654">
        <v>46</v>
      </c>
      <c r="E19654">
        <v>188</v>
      </c>
      <c r="F19654">
        <v>127</v>
      </c>
      <c r="G19654">
        <v>0</v>
      </c>
      <c r="H19654" s="2" t="s">
        <v>55</v>
      </c>
      <c r="I19654" s="2" t="s">
        <v>237</v>
      </c>
      <c r="J19654">
        <v>37908</v>
      </c>
      <c r="K19654">
        <v>213</v>
      </c>
      <c r="L19654">
        <v>34616</v>
      </c>
      <c r="M19654">
        <v>3079</v>
      </c>
      <c r="O19654">
        <v>1413</v>
      </c>
      <c r="P19654">
        <v>8</v>
      </c>
      <c r="Q19654">
        <v>464302</v>
      </c>
      <c r="R19654">
        <v>17303</v>
      </c>
      <c r="S19654">
        <v>26833559</v>
      </c>
    </row>
    <row r="19655" spans="1:19" x14ac:dyDescent="0.3">
      <c r="A19655" s="1">
        <v>44150</v>
      </c>
      <c r="B19655" s="2" t="s">
        <v>55</v>
      </c>
      <c r="C19655">
        <v>20976</v>
      </c>
      <c r="D19655">
        <v>31</v>
      </c>
      <c r="E19655">
        <v>201</v>
      </c>
      <c r="F19655">
        <v>128</v>
      </c>
      <c r="G19655">
        <v>1</v>
      </c>
      <c r="H19655" s="2" t="s">
        <v>55</v>
      </c>
      <c r="I19655" s="2" t="s">
        <v>237</v>
      </c>
      <c r="J19655">
        <v>37908</v>
      </c>
      <c r="K19655">
        <v>213</v>
      </c>
      <c r="L19655">
        <v>34616</v>
      </c>
      <c r="M19655">
        <v>3079</v>
      </c>
      <c r="O19655">
        <v>1413</v>
      </c>
      <c r="P19655">
        <v>8</v>
      </c>
      <c r="Q19655">
        <v>464302</v>
      </c>
      <c r="R19655">
        <v>17303</v>
      </c>
      <c r="S19655">
        <v>26833559</v>
      </c>
    </row>
    <row r="19656" spans="1:19" x14ac:dyDescent="0.3">
      <c r="A19656" s="1">
        <v>44151</v>
      </c>
      <c r="B19656" s="2" t="s">
        <v>55</v>
      </c>
      <c r="C19656">
        <v>20988</v>
      </c>
      <c r="D19656">
        <v>12</v>
      </c>
      <c r="E19656">
        <v>197</v>
      </c>
      <c r="F19656">
        <v>128</v>
      </c>
      <c r="G19656">
        <v>0</v>
      </c>
      <c r="H19656" s="2" t="s">
        <v>55</v>
      </c>
      <c r="I19656" s="2" t="s">
        <v>237</v>
      </c>
      <c r="J19656">
        <v>37908</v>
      </c>
      <c r="K19656">
        <v>213</v>
      </c>
      <c r="L19656">
        <v>34616</v>
      </c>
      <c r="M19656">
        <v>3079</v>
      </c>
      <c r="O19656">
        <v>1413</v>
      </c>
      <c r="P19656">
        <v>8</v>
      </c>
      <c r="Q19656">
        <v>464302</v>
      </c>
      <c r="R19656">
        <v>17303</v>
      </c>
      <c r="S19656">
        <v>26833559</v>
      </c>
    </row>
    <row r="19657" spans="1:19" x14ac:dyDescent="0.3">
      <c r="A19657" s="1">
        <v>44152</v>
      </c>
      <c r="B19657" s="2" t="s">
        <v>55</v>
      </c>
      <c r="C19657">
        <v>21004</v>
      </c>
      <c r="D19657">
        <v>16</v>
      </c>
      <c r="E19657">
        <v>200</v>
      </c>
      <c r="F19657">
        <v>129</v>
      </c>
      <c r="G19657">
        <v>1</v>
      </c>
      <c r="H19657" s="2" t="s">
        <v>55</v>
      </c>
      <c r="I19657" s="2" t="s">
        <v>237</v>
      </c>
      <c r="J19657">
        <v>37908</v>
      </c>
      <c r="K19657">
        <v>213</v>
      </c>
      <c r="L19657">
        <v>34616</v>
      </c>
      <c r="M19657">
        <v>3079</v>
      </c>
      <c r="O19657">
        <v>1413</v>
      </c>
      <c r="P19657">
        <v>8</v>
      </c>
      <c r="Q19657">
        <v>464302</v>
      </c>
      <c r="R19657">
        <v>17303</v>
      </c>
      <c r="S19657">
        <v>26833559</v>
      </c>
    </row>
    <row r="19658" spans="1:19" x14ac:dyDescent="0.3">
      <c r="A19658" s="1">
        <v>44153</v>
      </c>
      <c r="B19658" s="2" t="s">
        <v>55</v>
      </c>
      <c r="C19658">
        <v>21045</v>
      </c>
      <c r="D19658">
        <v>41</v>
      </c>
      <c r="E19658">
        <v>204</v>
      </c>
      <c r="F19658">
        <v>129</v>
      </c>
      <c r="G19658">
        <v>0</v>
      </c>
      <c r="H19658" s="2" t="s">
        <v>55</v>
      </c>
      <c r="I19658" s="2" t="s">
        <v>237</v>
      </c>
      <c r="J19658">
        <v>37908</v>
      </c>
      <c r="K19658">
        <v>213</v>
      </c>
      <c r="L19658">
        <v>34616</v>
      </c>
      <c r="M19658">
        <v>3079</v>
      </c>
      <c r="O19658">
        <v>1413</v>
      </c>
      <c r="P19658">
        <v>8</v>
      </c>
      <c r="Q19658">
        <v>464302</v>
      </c>
      <c r="R19658">
        <v>17303</v>
      </c>
      <c r="S19658">
        <v>26833559</v>
      </c>
    </row>
    <row r="19659" spans="1:19" x14ac:dyDescent="0.3">
      <c r="A19659" s="1">
        <v>44154</v>
      </c>
      <c r="B19659" s="2" t="s">
        <v>55</v>
      </c>
      <c r="C19659">
        <v>21083</v>
      </c>
      <c r="D19659">
        <v>38</v>
      </c>
      <c r="E19659">
        <v>225</v>
      </c>
      <c r="F19659">
        <v>129</v>
      </c>
      <c r="G19659">
        <v>0</v>
      </c>
      <c r="H19659" s="2" t="s">
        <v>55</v>
      </c>
      <c r="I19659" s="2" t="s">
        <v>237</v>
      </c>
      <c r="J19659">
        <v>37908</v>
      </c>
      <c r="K19659">
        <v>213</v>
      </c>
      <c r="L19659">
        <v>34616</v>
      </c>
      <c r="M19659">
        <v>3079</v>
      </c>
      <c r="O19659">
        <v>1413</v>
      </c>
      <c r="P19659">
        <v>8</v>
      </c>
      <c r="Q19659">
        <v>464302</v>
      </c>
      <c r="R19659">
        <v>17303</v>
      </c>
      <c r="S19659">
        <v>26833559</v>
      </c>
    </row>
    <row r="19660" spans="1:19" x14ac:dyDescent="0.3">
      <c r="A19660" s="1">
        <v>44155</v>
      </c>
      <c r="B19660" s="2" t="s">
        <v>55</v>
      </c>
      <c r="C19660">
        <v>21099</v>
      </c>
      <c r="D19660">
        <v>16</v>
      </c>
      <c r="E19660">
        <v>222</v>
      </c>
      <c r="F19660">
        <v>129</v>
      </c>
      <c r="G19660">
        <v>0</v>
      </c>
      <c r="H19660" s="2" t="s">
        <v>55</v>
      </c>
      <c r="I19660" s="2" t="s">
        <v>237</v>
      </c>
      <c r="J19660">
        <v>37908</v>
      </c>
      <c r="K19660">
        <v>213</v>
      </c>
      <c r="L19660">
        <v>34616</v>
      </c>
      <c r="M19660">
        <v>3079</v>
      </c>
      <c r="O19660">
        <v>1413</v>
      </c>
      <c r="P19660">
        <v>8</v>
      </c>
      <c r="Q19660">
        <v>464302</v>
      </c>
      <c r="R19660">
        <v>17303</v>
      </c>
      <c r="S19660">
        <v>26833559</v>
      </c>
    </row>
    <row r="19661" spans="1:19" x14ac:dyDescent="0.3">
      <c r="A19661" s="1">
        <v>44156</v>
      </c>
      <c r="B19661" s="2" t="s">
        <v>55</v>
      </c>
      <c r="C19661">
        <v>21126</v>
      </c>
      <c r="D19661">
        <v>27</v>
      </c>
      <c r="E19661">
        <v>220</v>
      </c>
      <c r="F19661">
        <v>129</v>
      </c>
      <c r="G19661">
        <v>0</v>
      </c>
      <c r="H19661" s="2" t="s">
        <v>55</v>
      </c>
      <c r="I19661" s="2" t="s">
        <v>237</v>
      </c>
      <c r="J19661">
        <v>37908</v>
      </c>
      <c r="K19661">
        <v>213</v>
      </c>
      <c r="L19661">
        <v>34616</v>
      </c>
      <c r="M19661">
        <v>3079</v>
      </c>
      <c r="O19661">
        <v>1413</v>
      </c>
      <c r="P19661">
        <v>8</v>
      </c>
      <c r="Q19661">
        <v>464302</v>
      </c>
      <c r="R19661">
        <v>17303</v>
      </c>
      <c r="S19661">
        <v>26833559</v>
      </c>
    </row>
    <row r="19662" spans="1:19" x14ac:dyDescent="0.3">
      <c r="A19662" s="1">
        <v>44157</v>
      </c>
      <c r="B19662" s="2" t="s">
        <v>55</v>
      </c>
      <c r="C19662">
        <v>21138</v>
      </c>
      <c r="D19662">
        <v>12</v>
      </c>
      <c r="E19662">
        <v>209</v>
      </c>
      <c r="F19662">
        <v>131</v>
      </c>
      <c r="G19662">
        <v>2</v>
      </c>
      <c r="H19662" s="2" t="s">
        <v>55</v>
      </c>
      <c r="I19662" s="2" t="s">
        <v>237</v>
      </c>
      <c r="J19662">
        <v>37908</v>
      </c>
      <c r="K19662">
        <v>213</v>
      </c>
      <c r="L19662">
        <v>34616</v>
      </c>
      <c r="M19662">
        <v>3079</v>
      </c>
      <c r="O19662">
        <v>1413</v>
      </c>
      <c r="P19662">
        <v>8</v>
      </c>
      <c r="Q19662">
        <v>464302</v>
      </c>
      <c r="R19662">
        <v>17303</v>
      </c>
      <c r="S19662">
        <v>26833559</v>
      </c>
    </row>
    <row r="19663" spans="1:19" x14ac:dyDescent="0.3">
      <c r="A19663" s="1">
        <v>44158</v>
      </c>
      <c r="B19663" s="2" t="s">
        <v>55</v>
      </c>
      <c r="C19663">
        <v>21148</v>
      </c>
      <c r="D19663">
        <v>10</v>
      </c>
      <c r="E19663">
        <v>198</v>
      </c>
      <c r="F19663">
        <v>131</v>
      </c>
      <c r="G19663">
        <v>0</v>
      </c>
      <c r="H19663" s="2" t="s">
        <v>55</v>
      </c>
      <c r="I19663" s="2" t="s">
        <v>237</v>
      </c>
      <c r="J19663">
        <v>37908</v>
      </c>
      <c r="K19663">
        <v>213</v>
      </c>
      <c r="L19663">
        <v>34616</v>
      </c>
      <c r="M19663">
        <v>3079</v>
      </c>
      <c r="O19663">
        <v>1413</v>
      </c>
      <c r="P19663">
        <v>8</v>
      </c>
      <c r="Q19663">
        <v>464302</v>
      </c>
      <c r="R19663">
        <v>17303</v>
      </c>
      <c r="S19663">
        <v>26833559</v>
      </c>
    </row>
    <row r="19664" spans="1:19" x14ac:dyDescent="0.3">
      <c r="A19664" s="1">
        <v>44159</v>
      </c>
      <c r="B19664" s="2" t="s">
        <v>55</v>
      </c>
      <c r="C19664">
        <v>21156</v>
      </c>
      <c r="D19664">
        <v>8</v>
      </c>
      <c r="E19664">
        <v>192</v>
      </c>
      <c r="F19664">
        <v>131</v>
      </c>
      <c r="G19664">
        <v>0</v>
      </c>
      <c r="H19664" s="2" t="s">
        <v>55</v>
      </c>
      <c r="I19664" s="2" t="s">
        <v>237</v>
      </c>
      <c r="J19664">
        <v>37908</v>
      </c>
      <c r="K19664">
        <v>213</v>
      </c>
      <c r="L19664">
        <v>34616</v>
      </c>
      <c r="M19664">
        <v>3079</v>
      </c>
      <c r="O19664">
        <v>1413</v>
      </c>
      <c r="P19664">
        <v>8</v>
      </c>
      <c r="Q19664">
        <v>464302</v>
      </c>
      <c r="R19664">
        <v>17303</v>
      </c>
      <c r="S19664">
        <v>26833559</v>
      </c>
    </row>
    <row r="19665" spans="1:19" x14ac:dyDescent="0.3">
      <c r="A19665" s="1">
        <v>44160</v>
      </c>
      <c r="B19665" s="2" t="s">
        <v>55</v>
      </c>
      <c r="C19665">
        <v>21168</v>
      </c>
      <c r="D19665">
        <v>12</v>
      </c>
      <c r="E19665">
        <v>194</v>
      </c>
      <c r="F19665">
        <v>131</v>
      </c>
      <c r="G19665">
        <v>0</v>
      </c>
      <c r="H19665" s="2" t="s">
        <v>55</v>
      </c>
      <c r="I19665" s="2" t="s">
        <v>237</v>
      </c>
      <c r="J19665">
        <v>37908</v>
      </c>
      <c r="K19665">
        <v>213</v>
      </c>
      <c r="L19665">
        <v>34616</v>
      </c>
      <c r="M19665">
        <v>3079</v>
      </c>
      <c r="O19665">
        <v>1413</v>
      </c>
      <c r="P19665">
        <v>8</v>
      </c>
      <c r="Q19665">
        <v>464302</v>
      </c>
      <c r="R19665">
        <v>17303</v>
      </c>
      <c r="S19665">
        <v>26833559</v>
      </c>
    </row>
    <row r="19666" spans="1:19" x14ac:dyDescent="0.3">
      <c r="A19666" s="1">
        <v>44161</v>
      </c>
      <c r="B19666" s="2" t="s">
        <v>55</v>
      </c>
      <c r="C19666">
        <v>21199</v>
      </c>
      <c r="D19666">
        <v>31</v>
      </c>
      <c r="E19666">
        <v>216</v>
      </c>
      <c r="F19666">
        <v>131</v>
      </c>
      <c r="G19666">
        <v>0</v>
      </c>
      <c r="H19666" s="2" t="s">
        <v>55</v>
      </c>
      <c r="I19666" s="2" t="s">
        <v>237</v>
      </c>
      <c r="J19666">
        <v>37908</v>
      </c>
      <c r="K19666">
        <v>213</v>
      </c>
      <c r="L19666">
        <v>34616</v>
      </c>
      <c r="M19666">
        <v>3079</v>
      </c>
      <c r="O19666">
        <v>1413</v>
      </c>
      <c r="P19666">
        <v>8</v>
      </c>
      <c r="Q19666">
        <v>464302</v>
      </c>
      <c r="R19666">
        <v>17303</v>
      </c>
      <c r="S19666">
        <v>26833559</v>
      </c>
    </row>
    <row r="19667" spans="1:19" x14ac:dyDescent="0.3">
      <c r="A19667" s="1">
        <v>44162</v>
      </c>
      <c r="B19667" s="2" t="s">
        <v>55</v>
      </c>
      <c r="C19667">
        <v>21232</v>
      </c>
      <c r="D19667">
        <v>33</v>
      </c>
      <c r="E19667">
        <v>228</v>
      </c>
      <c r="F19667">
        <v>131</v>
      </c>
      <c r="G19667">
        <v>0</v>
      </c>
      <c r="H19667" s="2" t="s">
        <v>55</v>
      </c>
      <c r="I19667" s="2" t="s">
        <v>237</v>
      </c>
      <c r="J19667">
        <v>37908</v>
      </c>
      <c r="K19667">
        <v>213</v>
      </c>
      <c r="L19667">
        <v>34616</v>
      </c>
      <c r="M19667">
        <v>3079</v>
      </c>
      <c r="O19667">
        <v>1413</v>
      </c>
      <c r="P19667">
        <v>8</v>
      </c>
      <c r="Q19667">
        <v>464302</v>
      </c>
      <c r="R19667">
        <v>17303</v>
      </c>
      <c r="S19667">
        <v>26833559</v>
      </c>
    </row>
    <row r="19668" spans="1:19" x14ac:dyDescent="0.3">
      <c r="A19668" s="1">
        <v>44163</v>
      </c>
      <c r="B19668" s="2" t="s">
        <v>55</v>
      </c>
      <c r="C19668">
        <v>21261</v>
      </c>
      <c r="D19668">
        <v>29</v>
      </c>
      <c r="E19668">
        <v>218</v>
      </c>
      <c r="F19668">
        <v>131</v>
      </c>
      <c r="G19668">
        <v>0</v>
      </c>
      <c r="H19668" s="2" t="s">
        <v>55</v>
      </c>
      <c r="I19668" s="2" t="s">
        <v>237</v>
      </c>
      <c r="J19668">
        <v>37908</v>
      </c>
      <c r="K19668">
        <v>213</v>
      </c>
      <c r="L19668">
        <v>34616</v>
      </c>
      <c r="M19668">
        <v>3079</v>
      </c>
      <c r="O19668">
        <v>1413</v>
      </c>
      <c r="P19668">
        <v>8</v>
      </c>
      <c r="Q19668">
        <v>464302</v>
      </c>
      <c r="R19668">
        <v>17303</v>
      </c>
      <c r="S19668">
        <v>26833559</v>
      </c>
    </row>
    <row r="19669" spans="1:19" x14ac:dyDescent="0.3">
      <c r="A19669" s="1">
        <v>44164</v>
      </c>
      <c r="B19669" s="2" t="s">
        <v>55</v>
      </c>
      <c r="C19669">
        <v>21310</v>
      </c>
      <c r="D19669">
        <v>49</v>
      </c>
      <c r="E19669">
        <v>232</v>
      </c>
      <c r="F19669">
        <v>131</v>
      </c>
      <c r="G19669">
        <v>0</v>
      </c>
      <c r="H19669" s="2" t="s">
        <v>55</v>
      </c>
      <c r="I19669" s="2" t="s">
        <v>237</v>
      </c>
      <c r="J19669">
        <v>37908</v>
      </c>
      <c r="K19669">
        <v>213</v>
      </c>
      <c r="L19669">
        <v>34616</v>
      </c>
      <c r="M19669">
        <v>3079</v>
      </c>
      <c r="O19669">
        <v>1413</v>
      </c>
      <c r="P19669">
        <v>8</v>
      </c>
      <c r="Q19669">
        <v>464302</v>
      </c>
      <c r="R19669">
        <v>17303</v>
      </c>
      <c r="S19669">
        <v>26833559</v>
      </c>
    </row>
    <row r="19670" spans="1:19" x14ac:dyDescent="0.3">
      <c r="A19670" s="1">
        <v>44165</v>
      </c>
      <c r="B19670" s="2" t="s">
        <v>55</v>
      </c>
      <c r="C19670">
        <v>21331</v>
      </c>
      <c r="D19670">
        <v>21</v>
      </c>
      <c r="E19670">
        <v>235</v>
      </c>
      <c r="F19670">
        <v>132</v>
      </c>
      <c r="G19670">
        <v>1</v>
      </c>
      <c r="H19670" s="2" t="s">
        <v>55</v>
      </c>
      <c r="I19670" s="2" t="s">
        <v>237</v>
      </c>
      <c r="J19670">
        <v>37908</v>
      </c>
      <c r="K19670">
        <v>213</v>
      </c>
      <c r="L19670">
        <v>34616</v>
      </c>
      <c r="M19670">
        <v>3079</v>
      </c>
      <c r="O19670">
        <v>1413</v>
      </c>
      <c r="P19670">
        <v>8</v>
      </c>
      <c r="Q19670">
        <v>464302</v>
      </c>
      <c r="R19670">
        <v>17303</v>
      </c>
      <c r="S19670">
        <v>26833559</v>
      </c>
    </row>
    <row r="19671" spans="1:19" x14ac:dyDescent="0.3">
      <c r="A19671" s="1">
        <v>44166</v>
      </c>
      <c r="B19671" s="2" t="s">
        <v>55</v>
      </c>
      <c r="C19671">
        <v>21334</v>
      </c>
      <c r="D19671">
        <v>3</v>
      </c>
      <c r="E19671">
        <v>221</v>
      </c>
      <c r="F19671">
        <v>132</v>
      </c>
      <c r="G19671">
        <v>0</v>
      </c>
      <c r="H19671" s="2" t="s">
        <v>55</v>
      </c>
      <c r="I19671" s="2" t="s">
        <v>237</v>
      </c>
      <c r="J19671">
        <v>37908</v>
      </c>
      <c r="K19671">
        <v>213</v>
      </c>
      <c r="L19671">
        <v>34616</v>
      </c>
      <c r="M19671">
        <v>3079</v>
      </c>
      <c r="O19671">
        <v>1413</v>
      </c>
      <c r="P19671">
        <v>8</v>
      </c>
      <c r="Q19671">
        <v>464302</v>
      </c>
      <c r="R19671">
        <v>17303</v>
      </c>
      <c r="S19671">
        <v>26833559</v>
      </c>
    </row>
    <row r="19672" spans="1:19" x14ac:dyDescent="0.3">
      <c r="A19672" s="1">
        <v>44167</v>
      </c>
      <c r="B19672" s="2" t="s">
        <v>55</v>
      </c>
      <c r="C19672">
        <v>21361</v>
      </c>
      <c r="D19672">
        <v>27</v>
      </c>
      <c r="E19672">
        <v>219</v>
      </c>
      <c r="F19672">
        <v>132</v>
      </c>
      <c r="G19672">
        <v>0</v>
      </c>
      <c r="H19672" s="2" t="s">
        <v>55</v>
      </c>
      <c r="I19672" s="2" t="s">
        <v>237</v>
      </c>
      <c r="J19672">
        <v>37908</v>
      </c>
      <c r="K19672">
        <v>213</v>
      </c>
      <c r="L19672">
        <v>34616</v>
      </c>
      <c r="M19672">
        <v>3079</v>
      </c>
      <c r="O19672">
        <v>1413</v>
      </c>
      <c r="P19672">
        <v>8</v>
      </c>
      <c r="Q19672">
        <v>464302</v>
      </c>
      <c r="R19672">
        <v>17303</v>
      </c>
      <c r="S19672">
        <v>26833559</v>
      </c>
    </row>
    <row r="19673" spans="1:19" x14ac:dyDescent="0.3">
      <c r="A19673" s="1">
        <v>44168</v>
      </c>
      <c r="B19673" s="2" t="s">
        <v>55</v>
      </c>
      <c r="C19673">
        <v>21389</v>
      </c>
      <c r="D19673">
        <v>28</v>
      </c>
      <c r="E19673">
        <v>235</v>
      </c>
      <c r="F19673">
        <v>132</v>
      </c>
      <c r="G19673">
        <v>0</v>
      </c>
      <c r="H19673" s="2" t="s">
        <v>55</v>
      </c>
      <c r="I19673" s="2" t="s">
        <v>237</v>
      </c>
      <c r="J19673">
        <v>37908</v>
      </c>
      <c r="K19673">
        <v>213</v>
      </c>
      <c r="L19673">
        <v>34616</v>
      </c>
      <c r="M19673">
        <v>3079</v>
      </c>
      <c r="O19673">
        <v>1413</v>
      </c>
      <c r="P19673">
        <v>8</v>
      </c>
      <c r="Q19673">
        <v>464302</v>
      </c>
      <c r="R19673">
        <v>17303</v>
      </c>
      <c r="S19673">
        <v>26833559</v>
      </c>
    </row>
    <row r="19674" spans="1:19" x14ac:dyDescent="0.3">
      <c r="A19674" s="1">
        <v>44169</v>
      </c>
      <c r="B19674" s="2" t="s">
        <v>55</v>
      </c>
      <c r="C19674">
        <v>21412</v>
      </c>
      <c r="D19674">
        <v>23</v>
      </c>
      <c r="E19674">
        <v>226</v>
      </c>
      <c r="F19674">
        <v>132</v>
      </c>
      <c r="G19674">
        <v>0</v>
      </c>
      <c r="H19674" s="2" t="s">
        <v>55</v>
      </c>
      <c r="I19674" s="2" t="s">
        <v>237</v>
      </c>
      <c r="J19674">
        <v>37908</v>
      </c>
      <c r="K19674">
        <v>213</v>
      </c>
      <c r="L19674">
        <v>34616</v>
      </c>
      <c r="M19674">
        <v>3079</v>
      </c>
      <c r="O19674">
        <v>1413</v>
      </c>
      <c r="P19674">
        <v>8</v>
      </c>
      <c r="Q19674">
        <v>464302</v>
      </c>
      <c r="R19674">
        <v>17303</v>
      </c>
      <c r="S19674">
        <v>26833559</v>
      </c>
    </row>
    <row r="19675" spans="1:19" x14ac:dyDescent="0.3">
      <c r="A19675" s="1">
        <v>44170</v>
      </c>
      <c r="B19675" s="2" t="s">
        <v>55</v>
      </c>
      <c r="C19675">
        <v>21441</v>
      </c>
      <c r="D19675">
        <v>29</v>
      </c>
      <c r="E19675">
        <v>219</v>
      </c>
      <c r="F19675">
        <v>132</v>
      </c>
      <c r="G19675">
        <v>0</v>
      </c>
      <c r="H19675" s="2" t="s">
        <v>55</v>
      </c>
      <c r="I19675" s="2" t="s">
        <v>237</v>
      </c>
      <c r="J19675">
        <v>37908</v>
      </c>
      <c r="K19675">
        <v>213</v>
      </c>
      <c r="L19675">
        <v>34616</v>
      </c>
      <c r="M19675">
        <v>3079</v>
      </c>
      <c r="O19675">
        <v>1413</v>
      </c>
      <c r="P19675">
        <v>8</v>
      </c>
      <c r="Q19675">
        <v>464302</v>
      </c>
      <c r="R19675">
        <v>17303</v>
      </c>
      <c r="S19675">
        <v>26833559</v>
      </c>
    </row>
    <row r="19676" spans="1:19" x14ac:dyDescent="0.3">
      <c r="A19676" s="1">
        <v>44171</v>
      </c>
      <c r="B19676" s="2" t="s">
        <v>55</v>
      </c>
      <c r="C19676">
        <v>21485</v>
      </c>
      <c r="D19676">
        <v>44</v>
      </c>
      <c r="E19676">
        <v>244</v>
      </c>
      <c r="F19676">
        <v>132</v>
      </c>
      <c r="G19676">
        <v>0</v>
      </c>
      <c r="H19676" s="2" t="s">
        <v>55</v>
      </c>
      <c r="I19676" s="2" t="s">
        <v>237</v>
      </c>
      <c r="J19676">
        <v>37908</v>
      </c>
      <c r="K19676">
        <v>213</v>
      </c>
      <c r="L19676">
        <v>34616</v>
      </c>
      <c r="M19676">
        <v>3079</v>
      </c>
      <c r="O19676">
        <v>1413</v>
      </c>
      <c r="P19676">
        <v>8</v>
      </c>
      <c r="Q19676">
        <v>464302</v>
      </c>
      <c r="R19676">
        <v>17303</v>
      </c>
      <c r="S19676">
        <v>26833559</v>
      </c>
    </row>
    <row r="19677" spans="1:19" x14ac:dyDescent="0.3">
      <c r="A19677" s="1">
        <v>44172</v>
      </c>
      <c r="B19677" s="2" t="s">
        <v>55</v>
      </c>
      <c r="C19677">
        <v>21507</v>
      </c>
      <c r="D19677">
        <v>22</v>
      </c>
      <c r="E19677">
        <v>225</v>
      </c>
      <c r="F19677">
        <v>132</v>
      </c>
      <c r="G19677">
        <v>0</v>
      </c>
      <c r="H19677" s="2" t="s">
        <v>55</v>
      </c>
      <c r="I19677" s="2" t="s">
        <v>237</v>
      </c>
      <c r="J19677">
        <v>37908</v>
      </c>
      <c r="K19677">
        <v>213</v>
      </c>
      <c r="L19677">
        <v>34616</v>
      </c>
      <c r="M19677">
        <v>3079</v>
      </c>
      <c r="O19677">
        <v>1413</v>
      </c>
      <c r="P19677">
        <v>8</v>
      </c>
      <c r="Q19677">
        <v>464302</v>
      </c>
      <c r="R19677">
        <v>17303</v>
      </c>
      <c r="S19677">
        <v>26833559</v>
      </c>
    </row>
    <row r="19678" spans="1:19" x14ac:dyDescent="0.3">
      <c r="A19678" s="1">
        <v>44173</v>
      </c>
      <c r="B19678" s="2" t="s">
        <v>55</v>
      </c>
      <c r="C19678">
        <v>21513</v>
      </c>
      <c r="D19678">
        <v>6</v>
      </c>
      <c r="E19678">
        <v>220</v>
      </c>
      <c r="F19678">
        <v>132</v>
      </c>
      <c r="G19678">
        <v>0</v>
      </c>
      <c r="H19678" s="2" t="s">
        <v>55</v>
      </c>
      <c r="I19678" s="2" t="s">
        <v>237</v>
      </c>
      <c r="J19678">
        <v>37908</v>
      </c>
      <c r="K19678">
        <v>213</v>
      </c>
      <c r="L19678">
        <v>34616</v>
      </c>
      <c r="M19678">
        <v>3079</v>
      </c>
      <c r="O19678">
        <v>1413</v>
      </c>
      <c r="P19678">
        <v>8</v>
      </c>
      <c r="Q19678">
        <v>464302</v>
      </c>
      <c r="R19678">
        <v>17303</v>
      </c>
      <c r="S19678">
        <v>26833559</v>
      </c>
    </row>
    <row r="19679" spans="1:19" x14ac:dyDescent="0.3">
      <c r="A19679" s="1">
        <v>44174</v>
      </c>
      <c r="B19679" s="2" t="s">
        <v>55</v>
      </c>
      <c r="C19679">
        <v>21547</v>
      </c>
      <c r="D19679">
        <v>34</v>
      </c>
      <c r="E19679">
        <v>238</v>
      </c>
      <c r="F19679">
        <v>133</v>
      </c>
      <c r="G19679">
        <v>1</v>
      </c>
      <c r="H19679" s="2" t="s">
        <v>55</v>
      </c>
      <c r="I19679" s="2" t="s">
        <v>237</v>
      </c>
      <c r="J19679">
        <v>37908</v>
      </c>
      <c r="K19679">
        <v>213</v>
      </c>
      <c r="L19679">
        <v>34616</v>
      </c>
      <c r="M19679">
        <v>3079</v>
      </c>
      <c r="O19679">
        <v>1413</v>
      </c>
      <c r="P19679">
        <v>8</v>
      </c>
      <c r="Q19679">
        <v>464302</v>
      </c>
      <c r="R19679">
        <v>17303</v>
      </c>
      <c r="S19679">
        <v>26833559</v>
      </c>
    </row>
    <row r="19680" spans="1:19" x14ac:dyDescent="0.3">
      <c r="A19680" s="1">
        <v>44175</v>
      </c>
      <c r="B19680" s="2" t="s">
        <v>55</v>
      </c>
      <c r="C19680">
        <v>21590</v>
      </c>
      <c r="D19680">
        <v>43</v>
      </c>
      <c r="E19680">
        <v>254</v>
      </c>
      <c r="F19680">
        <v>133</v>
      </c>
      <c r="G19680">
        <v>0</v>
      </c>
      <c r="H19680" s="2" t="s">
        <v>55</v>
      </c>
      <c r="I19680" s="2" t="s">
        <v>237</v>
      </c>
      <c r="J19680">
        <v>37908</v>
      </c>
      <c r="K19680">
        <v>213</v>
      </c>
      <c r="L19680">
        <v>34616</v>
      </c>
      <c r="M19680">
        <v>3079</v>
      </c>
      <c r="O19680">
        <v>1413</v>
      </c>
      <c r="P19680">
        <v>8</v>
      </c>
      <c r="Q19680">
        <v>464302</v>
      </c>
      <c r="R19680">
        <v>17303</v>
      </c>
      <c r="S19680">
        <v>26833559</v>
      </c>
    </row>
    <row r="19681" spans="1:19" x14ac:dyDescent="0.3">
      <c r="A19681" s="1">
        <v>44176</v>
      </c>
      <c r="B19681" s="2" t="s">
        <v>55</v>
      </c>
      <c r="C19681">
        <v>21618</v>
      </c>
      <c r="D19681">
        <v>28</v>
      </c>
      <c r="E19681">
        <v>251</v>
      </c>
      <c r="F19681">
        <v>133</v>
      </c>
      <c r="G19681">
        <v>0</v>
      </c>
      <c r="H19681" s="2" t="s">
        <v>55</v>
      </c>
      <c r="I19681" s="2" t="s">
        <v>237</v>
      </c>
      <c r="J19681">
        <v>37908</v>
      </c>
      <c r="K19681">
        <v>213</v>
      </c>
      <c r="L19681">
        <v>34616</v>
      </c>
      <c r="M19681">
        <v>3079</v>
      </c>
      <c r="O19681">
        <v>1413</v>
      </c>
      <c r="P19681">
        <v>8</v>
      </c>
      <c r="Q19681">
        <v>464302</v>
      </c>
      <c r="R19681">
        <v>17303</v>
      </c>
      <c r="S19681">
        <v>26833559</v>
      </c>
    </row>
    <row r="19682" spans="1:19" x14ac:dyDescent="0.3">
      <c r="A19682" s="1">
        <v>44177</v>
      </c>
      <c r="B19682" s="2" t="s">
        <v>55</v>
      </c>
      <c r="C19682">
        <v>21639</v>
      </c>
      <c r="D19682">
        <v>21</v>
      </c>
      <c r="E19682">
        <v>245</v>
      </c>
      <c r="F19682">
        <v>133</v>
      </c>
      <c r="G19682">
        <v>0</v>
      </c>
      <c r="H19682" s="2" t="s">
        <v>55</v>
      </c>
      <c r="I19682" s="2" t="s">
        <v>237</v>
      </c>
      <c r="J19682">
        <v>37908</v>
      </c>
      <c r="K19682">
        <v>213</v>
      </c>
      <c r="L19682">
        <v>34616</v>
      </c>
      <c r="M19682">
        <v>3079</v>
      </c>
      <c r="O19682">
        <v>1413</v>
      </c>
      <c r="P19682">
        <v>8</v>
      </c>
      <c r="Q19682">
        <v>464302</v>
      </c>
      <c r="R19682">
        <v>17303</v>
      </c>
      <c r="S19682">
        <v>26833559</v>
      </c>
    </row>
    <row r="19683" spans="1:19" x14ac:dyDescent="0.3">
      <c r="A19683" s="1">
        <v>44178</v>
      </c>
      <c r="B19683" s="2" t="s">
        <v>55</v>
      </c>
      <c r="C19683">
        <v>21680</v>
      </c>
      <c r="D19683">
        <v>41</v>
      </c>
      <c r="E19683">
        <v>249</v>
      </c>
      <c r="F19683">
        <v>133</v>
      </c>
      <c r="G19683">
        <v>0</v>
      </c>
      <c r="H19683" s="2" t="s">
        <v>55</v>
      </c>
      <c r="I19683" s="2" t="s">
        <v>237</v>
      </c>
      <c r="J19683">
        <v>37908</v>
      </c>
      <c r="K19683">
        <v>213</v>
      </c>
      <c r="L19683">
        <v>34616</v>
      </c>
      <c r="M19683">
        <v>3079</v>
      </c>
      <c r="O19683">
        <v>1413</v>
      </c>
      <c r="P19683">
        <v>8</v>
      </c>
      <c r="Q19683">
        <v>464302</v>
      </c>
      <c r="R19683">
        <v>17303</v>
      </c>
      <c r="S19683">
        <v>26833559</v>
      </c>
    </row>
    <row r="19684" spans="1:19" x14ac:dyDescent="0.3">
      <c r="A19684" s="1">
        <v>44179</v>
      </c>
      <c r="B19684" s="2" t="s">
        <v>55</v>
      </c>
      <c r="C19684">
        <v>21705</v>
      </c>
      <c r="D19684">
        <v>25</v>
      </c>
      <c r="E19684">
        <v>254</v>
      </c>
      <c r="F19684">
        <v>133</v>
      </c>
      <c r="G19684">
        <v>0</v>
      </c>
      <c r="H19684" s="2" t="s">
        <v>55</v>
      </c>
      <c r="I19684" s="2" t="s">
        <v>237</v>
      </c>
      <c r="J19684">
        <v>37908</v>
      </c>
      <c r="K19684">
        <v>213</v>
      </c>
      <c r="L19684">
        <v>34616</v>
      </c>
      <c r="M19684">
        <v>3079</v>
      </c>
      <c r="O19684">
        <v>1413</v>
      </c>
      <c r="P19684">
        <v>8</v>
      </c>
      <c r="Q19684">
        <v>464302</v>
      </c>
      <c r="R19684">
        <v>17303</v>
      </c>
      <c r="S19684">
        <v>26833559</v>
      </c>
    </row>
    <row r="19685" spans="1:19" x14ac:dyDescent="0.3">
      <c r="A19685" s="1">
        <v>44180</v>
      </c>
      <c r="B19685" s="2" t="s">
        <v>55</v>
      </c>
      <c r="C19685">
        <v>21717</v>
      </c>
      <c r="D19685">
        <v>12</v>
      </c>
      <c r="E19685">
        <v>249</v>
      </c>
      <c r="F19685">
        <v>133</v>
      </c>
      <c r="G19685">
        <v>0</v>
      </c>
      <c r="H19685" s="2" t="s">
        <v>55</v>
      </c>
      <c r="I19685" s="2" t="s">
        <v>237</v>
      </c>
      <c r="J19685">
        <v>37908</v>
      </c>
      <c r="K19685">
        <v>213</v>
      </c>
      <c r="L19685">
        <v>34616</v>
      </c>
      <c r="M19685">
        <v>3079</v>
      </c>
      <c r="O19685">
        <v>1413</v>
      </c>
      <c r="P19685">
        <v>8</v>
      </c>
      <c r="Q19685">
        <v>464302</v>
      </c>
      <c r="R19685">
        <v>17303</v>
      </c>
      <c r="S19685">
        <v>26833559</v>
      </c>
    </row>
    <row r="19686" spans="1:19" x14ac:dyDescent="0.3">
      <c r="A19686" s="1">
        <v>44181</v>
      </c>
      <c r="B19686" s="2" t="s">
        <v>55</v>
      </c>
      <c r="C19686">
        <v>21741</v>
      </c>
      <c r="D19686">
        <v>24</v>
      </c>
      <c r="E19686">
        <v>244</v>
      </c>
      <c r="F19686">
        <v>133</v>
      </c>
      <c r="G19686">
        <v>0</v>
      </c>
      <c r="H19686" s="2" t="s">
        <v>55</v>
      </c>
      <c r="I19686" s="2" t="s">
        <v>237</v>
      </c>
      <c r="J19686">
        <v>37908</v>
      </c>
      <c r="K19686">
        <v>213</v>
      </c>
      <c r="L19686">
        <v>34616</v>
      </c>
      <c r="M19686">
        <v>3079</v>
      </c>
      <c r="O19686">
        <v>1413</v>
      </c>
      <c r="P19686">
        <v>8</v>
      </c>
      <c r="Q19686">
        <v>464302</v>
      </c>
      <c r="R19686">
        <v>17303</v>
      </c>
      <c r="S19686">
        <v>26833559</v>
      </c>
    </row>
    <row r="19687" spans="1:19" x14ac:dyDescent="0.3">
      <c r="A19687" s="1">
        <v>44182</v>
      </c>
      <c r="B19687" s="2" t="s">
        <v>55</v>
      </c>
      <c r="C19687">
        <v>21772</v>
      </c>
      <c r="D19687">
        <v>31</v>
      </c>
      <c r="E19687">
        <v>238</v>
      </c>
      <c r="F19687">
        <v>133</v>
      </c>
      <c r="G19687">
        <v>0</v>
      </c>
      <c r="H19687" s="2" t="s">
        <v>55</v>
      </c>
      <c r="I19687" s="2" t="s">
        <v>237</v>
      </c>
      <c r="J19687">
        <v>37908</v>
      </c>
      <c r="K19687">
        <v>213</v>
      </c>
      <c r="L19687">
        <v>34616</v>
      </c>
      <c r="M19687">
        <v>3079</v>
      </c>
      <c r="O19687">
        <v>1413</v>
      </c>
      <c r="P19687">
        <v>8</v>
      </c>
      <c r="Q19687">
        <v>464302</v>
      </c>
      <c r="R19687">
        <v>17303</v>
      </c>
      <c r="S19687">
        <v>26833559</v>
      </c>
    </row>
    <row r="19688" spans="1:19" x14ac:dyDescent="0.3">
      <c r="A19688" s="1">
        <v>44183</v>
      </c>
      <c r="B19688" s="2" t="s">
        <v>55</v>
      </c>
      <c r="C19688">
        <v>21845</v>
      </c>
      <c r="D19688">
        <v>73</v>
      </c>
      <c r="E19688">
        <v>292</v>
      </c>
      <c r="F19688">
        <v>133</v>
      </c>
      <c r="G19688">
        <v>0</v>
      </c>
      <c r="H19688" s="2" t="s">
        <v>55</v>
      </c>
      <c r="I19688" s="2" t="s">
        <v>237</v>
      </c>
      <c r="J19688">
        <v>37908</v>
      </c>
      <c r="K19688">
        <v>213</v>
      </c>
      <c r="L19688">
        <v>34616</v>
      </c>
      <c r="M19688">
        <v>3079</v>
      </c>
      <c r="O19688">
        <v>1413</v>
      </c>
      <c r="P19688">
        <v>8</v>
      </c>
      <c r="Q19688">
        <v>464302</v>
      </c>
      <c r="R19688">
        <v>17303</v>
      </c>
      <c r="S19688">
        <v>26833559</v>
      </c>
    </row>
    <row r="19689" spans="1:19" x14ac:dyDescent="0.3">
      <c r="A19689" s="1">
        <v>44184</v>
      </c>
      <c r="B19689" s="2" t="s">
        <v>55</v>
      </c>
      <c r="C19689">
        <v>21890</v>
      </c>
      <c r="D19689">
        <v>45</v>
      </c>
      <c r="E19689">
        <v>306</v>
      </c>
      <c r="F19689">
        <v>133</v>
      </c>
      <c r="G19689">
        <v>0</v>
      </c>
      <c r="H19689" s="2" t="s">
        <v>55</v>
      </c>
      <c r="I19689" s="2" t="s">
        <v>237</v>
      </c>
      <c r="J19689">
        <v>37908</v>
      </c>
      <c r="K19689">
        <v>213</v>
      </c>
      <c r="L19689">
        <v>34616</v>
      </c>
      <c r="M19689">
        <v>3079</v>
      </c>
      <c r="O19689">
        <v>1413</v>
      </c>
      <c r="P19689">
        <v>8</v>
      </c>
      <c r="Q19689">
        <v>464302</v>
      </c>
      <c r="R19689">
        <v>17303</v>
      </c>
      <c r="S19689">
        <v>26833559</v>
      </c>
    </row>
    <row r="19690" spans="1:19" x14ac:dyDescent="0.3">
      <c r="A19690" s="1">
        <v>44185</v>
      </c>
      <c r="B19690" s="2" t="s">
        <v>55</v>
      </c>
      <c r="C19690">
        <v>21918</v>
      </c>
      <c r="D19690">
        <v>28</v>
      </c>
      <c r="E19690">
        <v>307</v>
      </c>
      <c r="F19690">
        <v>133</v>
      </c>
      <c r="G19690">
        <v>0</v>
      </c>
      <c r="H19690" s="2" t="s">
        <v>55</v>
      </c>
      <c r="I19690" s="2" t="s">
        <v>237</v>
      </c>
      <c r="J19690">
        <v>37908</v>
      </c>
      <c r="K19690">
        <v>213</v>
      </c>
      <c r="L19690">
        <v>34616</v>
      </c>
      <c r="M19690">
        <v>3079</v>
      </c>
      <c r="O19690">
        <v>1413</v>
      </c>
      <c r="P19690">
        <v>8</v>
      </c>
      <c r="Q19690">
        <v>464302</v>
      </c>
      <c r="R19690">
        <v>17303</v>
      </c>
      <c r="S19690">
        <v>26833559</v>
      </c>
    </row>
    <row r="19691" spans="1:19" x14ac:dyDescent="0.3">
      <c r="A19691" s="1">
        <v>44186</v>
      </c>
      <c r="B19691" s="2" t="s">
        <v>55</v>
      </c>
      <c r="C19691">
        <v>21932</v>
      </c>
      <c r="D19691">
        <v>14</v>
      </c>
      <c r="E19691">
        <v>282</v>
      </c>
      <c r="F19691">
        <v>133</v>
      </c>
      <c r="G19691">
        <v>0</v>
      </c>
      <c r="H19691" s="2" t="s">
        <v>55</v>
      </c>
      <c r="I19691" s="2" t="s">
        <v>237</v>
      </c>
      <c r="J19691">
        <v>37908</v>
      </c>
      <c r="K19691">
        <v>213</v>
      </c>
      <c r="L19691">
        <v>34616</v>
      </c>
      <c r="M19691">
        <v>3079</v>
      </c>
      <c r="O19691">
        <v>1413</v>
      </c>
      <c r="P19691">
        <v>8</v>
      </c>
      <c r="Q19691">
        <v>464302</v>
      </c>
      <c r="R19691">
        <v>17303</v>
      </c>
      <c r="S19691">
        <v>26833559</v>
      </c>
    </row>
    <row r="19692" spans="1:19" x14ac:dyDescent="0.3">
      <c r="A19692" s="1">
        <v>44187</v>
      </c>
      <c r="B19692" s="2" t="s">
        <v>55</v>
      </c>
      <c r="C19692">
        <v>21942</v>
      </c>
      <c r="D19692">
        <v>10</v>
      </c>
      <c r="E19692">
        <v>273</v>
      </c>
      <c r="F19692">
        <v>133</v>
      </c>
      <c r="G19692">
        <v>0</v>
      </c>
      <c r="H19692" s="2" t="s">
        <v>55</v>
      </c>
      <c r="I19692" s="2" t="s">
        <v>237</v>
      </c>
      <c r="J19692">
        <v>37908</v>
      </c>
      <c r="K19692">
        <v>213</v>
      </c>
      <c r="L19692">
        <v>34616</v>
      </c>
      <c r="M19692">
        <v>3079</v>
      </c>
      <c r="O19692">
        <v>1413</v>
      </c>
      <c r="P19692">
        <v>8</v>
      </c>
      <c r="Q19692">
        <v>464302</v>
      </c>
      <c r="R19692">
        <v>17303</v>
      </c>
      <c r="S19692">
        <v>26833559</v>
      </c>
    </row>
    <row r="19693" spans="1:19" x14ac:dyDescent="0.3">
      <c r="A19693" s="1">
        <v>44188</v>
      </c>
      <c r="B19693" s="2" t="s">
        <v>55</v>
      </c>
      <c r="C19693">
        <v>21984</v>
      </c>
      <c r="D19693">
        <v>42</v>
      </c>
      <c r="E19693">
        <v>278</v>
      </c>
      <c r="F19693">
        <v>133</v>
      </c>
      <c r="G19693">
        <v>0</v>
      </c>
      <c r="H19693" s="2" t="s">
        <v>55</v>
      </c>
      <c r="I19693" s="2" t="s">
        <v>237</v>
      </c>
      <c r="J19693">
        <v>37908</v>
      </c>
      <c r="K19693">
        <v>213</v>
      </c>
      <c r="L19693">
        <v>34616</v>
      </c>
      <c r="M19693">
        <v>3079</v>
      </c>
      <c r="O19693">
        <v>1413</v>
      </c>
      <c r="P19693">
        <v>8</v>
      </c>
      <c r="Q19693">
        <v>464302</v>
      </c>
      <c r="R19693">
        <v>17303</v>
      </c>
      <c r="S19693">
        <v>26833559</v>
      </c>
    </row>
    <row r="19694" spans="1:19" x14ac:dyDescent="0.3">
      <c r="A19694" s="1">
        <v>44189</v>
      </c>
      <c r="B19694" s="2" t="s">
        <v>55</v>
      </c>
      <c r="C19694">
        <v>22071</v>
      </c>
      <c r="D19694">
        <v>87</v>
      </c>
      <c r="E19694">
        <v>309</v>
      </c>
      <c r="F19694">
        <v>133</v>
      </c>
      <c r="G19694">
        <v>0</v>
      </c>
      <c r="H19694" s="2" t="s">
        <v>55</v>
      </c>
      <c r="I19694" s="2" t="s">
        <v>237</v>
      </c>
      <c r="J19694">
        <v>37908</v>
      </c>
      <c r="K19694">
        <v>213</v>
      </c>
      <c r="L19694">
        <v>34616</v>
      </c>
      <c r="M19694">
        <v>3079</v>
      </c>
      <c r="O19694">
        <v>1413</v>
      </c>
      <c r="P19694">
        <v>8</v>
      </c>
      <c r="Q19694">
        <v>464302</v>
      </c>
      <c r="R19694">
        <v>17303</v>
      </c>
      <c r="S19694">
        <v>26833559</v>
      </c>
    </row>
    <row r="19695" spans="1:19" x14ac:dyDescent="0.3">
      <c r="A19695" s="1">
        <v>44190</v>
      </c>
      <c r="B19695" s="2" t="s">
        <v>55</v>
      </c>
      <c r="C19695">
        <v>22081</v>
      </c>
      <c r="D19695">
        <v>10</v>
      </c>
      <c r="E19695">
        <v>251</v>
      </c>
      <c r="F19695">
        <v>133</v>
      </c>
      <c r="G19695">
        <v>0</v>
      </c>
      <c r="H19695" s="2" t="s">
        <v>55</v>
      </c>
      <c r="I19695" s="2" t="s">
        <v>237</v>
      </c>
      <c r="J19695">
        <v>37908</v>
      </c>
      <c r="K19695">
        <v>213</v>
      </c>
      <c r="L19695">
        <v>34616</v>
      </c>
      <c r="M19695">
        <v>3079</v>
      </c>
      <c r="O19695">
        <v>1413</v>
      </c>
      <c r="P19695">
        <v>8</v>
      </c>
      <c r="Q19695">
        <v>464302</v>
      </c>
      <c r="R19695">
        <v>17303</v>
      </c>
      <c r="S19695">
        <v>26833559</v>
      </c>
    </row>
    <row r="19696" spans="1:19" x14ac:dyDescent="0.3">
      <c r="A19696" s="1">
        <v>44191</v>
      </c>
      <c r="B19696" s="2" t="s">
        <v>55</v>
      </c>
      <c r="C19696">
        <v>22081</v>
      </c>
      <c r="D19696">
        <v>0</v>
      </c>
      <c r="E19696">
        <v>251</v>
      </c>
      <c r="F19696">
        <v>133</v>
      </c>
      <c r="G19696">
        <v>0</v>
      </c>
      <c r="H19696" s="2" t="s">
        <v>55</v>
      </c>
      <c r="I19696" s="2" t="s">
        <v>237</v>
      </c>
      <c r="J19696">
        <v>37908</v>
      </c>
      <c r="K19696">
        <v>213</v>
      </c>
      <c r="L19696">
        <v>34616</v>
      </c>
      <c r="M19696">
        <v>3079</v>
      </c>
      <c r="O19696">
        <v>1413</v>
      </c>
      <c r="P19696">
        <v>8</v>
      </c>
      <c r="Q19696">
        <v>464302</v>
      </c>
      <c r="R19696">
        <v>17303</v>
      </c>
      <c r="S19696">
        <v>26833559</v>
      </c>
    </row>
    <row r="19697" spans="1:19" x14ac:dyDescent="0.3">
      <c r="A19697" s="1">
        <v>44192</v>
      </c>
      <c r="B19697" s="2" t="s">
        <v>55</v>
      </c>
      <c r="C19697">
        <v>22152</v>
      </c>
      <c r="D19697">
        <v>71</v>
      </c>
      <c r="E19697">
        <v>265</v>
      </c>
      <c r="F19697">
        <v>135</v>
      </c>
      <c r="G19697">
        <v>2</v>
      </c>
      <c r="H19697" s="2" t="s">
        <v>55</v>
      </c>
      <c r="I19697" s="2" t="s">
        <v>237</v>
      </c>
      <c r="J19697">
        <v>37908</v>
      </c>
      <c r="K19697">
        <v>213</v>
      </c>
      <c r="L19697">
        <v>34616</v>
      </c>
      <c r="M19697">
        <v>3079</v>
      </c>
      <c r="O19697">
        <v>1413</v>
      </c>
      <c r="P19697">
        <v>8</v>
      </c>
      <c r="Q19697">
        <v>464302</v>
      </c>
      <c r="R19697">
        <v>17303</v>
      </c>
      <c r="S19697">
        <v>26833559</v>
      </c>
    </row>
    <row r="19698" spans="1:19" x14ac:dyDescent="0.3">
      <c r="A19698" s="1">
        <v>44193</v>
      </c>
      <c r="B19698" s="2" t="s">
        <v>55</v>
      </c>
      <c r="C19698">
        <v>22176</v>
      </c>
      <c r="D19698">
        <v>24</v>
      </c>
      <c r="E19698">
        <v>263</v>
      </c>
      <c r="F19698">
        <v>137</v>
      </c>
      <c r="G19698">
        <v>2</v>
      </c>
      <c r="H19698" s="2" t="s">
        <v>55</v>
      </c>
      <c r="I19698" s="2" t="s">
        <v>237</v>
      </c>
      <c r="J19698">
        <v>37908</v>
      </c>
      <c r="K19698">
        <v>213</v>
      </c>
      <c r="L19698">
        <v>34616</v>
      </c>
      <c r="M19698">
        <v>3079</v>
      </c>
      <c r="O19698">
        <v>1413</v>
      </c>
      <c r="P19698">
        <v>8</v>
      </c>
      <c r="Q19698">
        <v>464302</v>
      </c>
      <c r="R19698">
        <v>17303</v>
      </c>
      <c r="S19698">
        <v>26833559</v>
      </c>
    </row>
    <row r="19699" spans="1:19" x14ac:dyDescent="0.3">
      <c r="A19699" s="1">
        <v>44194</v>
      </c>
      <c r="B19699" s="2" t="s">
        <v>55</v>
      </c>
      <c r="C19699">
        <v>22250</v>
      </c>
      <c r="D19699">
        <v>74</v>
      </c>
      <c r="E19699">
        <v>241</v>
      </c>
      <c r="F19699">
        <v>137</v>
      </c>
      <c r="G19699">
        <v>0</v>
      </c>
      <c r="H19699" s="2" t="s">
        <v>55</v>
      </c>
      <c r="I19699" s="2" t="s">
        <v>237</v>
      </c>
      <c r="J19699">
        <v>37908</v>
      </c>
      <c r="K19699">
        <v>213</v>
      </c>
      <c r="L19699">
        <v>34616</v>
      </c>
      <c r="M19699">
        <v>3079</v>
      </c>
      <c r="O19699">
        <v>1413</v>
      </c>
      <c r="P19699">
        <v>8</v>
      </c>
      <c r="Q19699">
        <v>464302</v>
      </c>
      <c r="R19699">
        <v>17303</v>
      </c>
      <c r="S19699">
        <v>26833559</v>
      </c>
    </row>
    <row r="19700" spans="1:19" x14ac:dyDescent="0.3">
      <c r="A19700" s="1">
        <v>44195</v>
      </c>
      <c r="B19700" s="2" t="s">
        <v>55</v>
      </c>
      <c r="C19700">
        <v>22366</v>
      </c>
      <c r="D19700">
        <v>116</v>
      </c>
      <c r="E19700">
        <v>320</v>
      </c>
      <c r="F19700">
        <v>137</v>
      </c>
      <c r="G19700">
        <v>0</v>
      </c>
      <c r="H19700" s="2" t="s">
        <v>55</v>
      </c>
      <c r="I19700" s="2" t="s">
        <v>237</v>
      </c>
      <c r="J19700">
        <v>37908</v>
      </c>
      <c r="K19700">
        <v>213</v>
      </c>
      <c r="L19700">
        <v>34616</v>
      </c>
      <c r="M19700">
        <v>3079</v>
      </c>
      <c r="O19700">
        <v>1413</v>
      </c>
      <c r="P19700">
        <v>8</v>
      </c>
      <c r="Q19700">
        <v>464302</v>
      </c>
      <c r="R19700">
        <v>17303</v>
      </c>
      <c r="S19700">
        <v>26833559</v>
      </c>
    </row>
    <row r="19701" spans="1:19" x14ac:dyDescent="0.3">
      <c r="A19701" s="1">
        <v>44196</v>
      </c>
      <c r="B19701" s="2" t="s">
        <v>55</v>
      </c>
      <c r="C19701">
        <v>22490</v>
      </c>
      <c r="D19701">
        <v>124</v>
      </c>
      <c r="E19701">
        <v>419</v>
      </c>
      <c r="F19701">
        <v>137</v>
      </c>
      <c r="G19701">
        <v>0</v>
      </c>
      <c r="H19701" s="2" t="s">
        <v>55</v>
      </c>
      <c r="I19701" s="2" t="s">
        <v>237</v>
      </c>
      <c r="J19701">
        <v>37908</v>
      </c>
      <c r="K19701">
        <v>213</v>
      </c>
      <c r="L19701">
        <v>34616</v>
      </c>
      <c r="M19701">
        <v>3079</v>
      </c>
      <c r="O19701">
        <v>1413</v>
      </c>
      <c r="P19701">
        <v>8</v>
      </c>
      <c r="Q19701">
        <v>464302</v>
      </c>
      <c r="R19701">
        <v>17303</v>
      </c>
      <c r="S19701">
        <v>26833559</v>
      </c>
    </row>
    <row r="19702" spans="1:19" x14ac:dyDescent="0.3">
      <c r="A19702" s="1">
        <v>44197</v>
      </c>
      <c r="B19702" s="2" t="s">
        <v>55</v>
      </c>
      <c r="C19702">
        <v>22563</v>
      </c>
      <c r="D19702">
        <v>73</v>
      </c>
      <c r="E19702">
        <v>444</v>
      </c>
      <c r="F19702">
        <v>138</v>
      </c>
      <c r="G19702">
        <v>1</v>
      </c>
      <c r="H19702" s="2" t="s">
        <v>55</v>
      </c>
      <c r="I19702" s="2" t="s">
        <v>237</v>
      </c>
      <c r="J19702">
        <v>37908</v>
      </c>
      <c r="K19702">
        <v>213</v>
      </c>
      <c r="L19702">
        <v>34616</v>
      </c>
      <c r="M19702">
        <v>3079</v>
      </c>
      <c r="O19702">
        <v>1413</v>
      </c>
      <c r="P19702">
        <v>8</v>
      </c>
      <c r="Q19702">
        <v>464302</v>
      </c>
      <c r="R19702">
        <v>17303</v>
      </c>
      <c r="S19702">
        <v>26833559</v>
      </c>
    </row>
    <row r="19703" spans="1:19" x14ac:dyDescent="0.3">
      <c r="A19703" s="1">
        <v>44198</v>
      </c>
      <c r="B19703" s="2" t="s">
        <v>55</v>
      </c>
      <c r="C19703">
        <v>22563</v>
      </c>
      <c r="D19703">
        <v>0</v>
      </c>
      <c r="E19703">
        <v>444</v>
      </c>
      <c r="F19703">
        <v>138</v>
      </c>
      <c r="G19703">
        <v>0</v>
      </c>
      <c r="H19703" s="2" t="s">
        <v>55</v>
      </c>
      <c r="I19703" s="2" t="s">
        <v>237</v>
      </c>
      <c r="J19703">
        <v>37908</v>
      </c>
      <c r="K19703">
        <v>213</v>
      </c>
      <c r="L19703">
        <v>34616</v>
      </c>
      <c r="M19703">
        <v>3079</v>
      </c>
      <c r="O19703">
        <v>1413</v>
      </c>
      <c r="P19703">
        <v>8</v>
      </c>
      <c r="Q19703">
        <v>464302</v>
      </c>
      <c r="R19703">
        <v>17303</v>
      </c>
      <c r="S19703">
        <v>26833559</v>
      </c>
    </row>
    <row r="19704" spans="1:19" x14ac:dyDescent="0.3">
      <c r="A19704" s="1">
        <v>44199</v>
      </c>
      <c r="B19704" s="2" t="s">
        <v>55</v>
      </c>
      <c r="C19704">
        <v>22648</v>
      </c>
      <c r="D19704">
        <v>85</v>
      </c>
      <c r="E19704">
        <v>512</v>
      </c>
      <c r="F19704">
        <v>138</v>
      </c>
      <c r="G19704">
        <v>0</v>
      </c>
      <c r="H19704" s="2" t="s">
        <v>55</v>
      </c>
      <c r="I19704" s="2" t="s">
        <v>237</v>
      </c>
      <c r="J19704">
        <v>37908</v>
      </c>
      <c r="K19704">
        <v>213</v>
      </c>
      <c r="L19704">
        <v>34616</v>
      </c>
      <c r="M19704">
        <v>3079</v>
      </c>
      <c r="O19704">
        <v>1413</v>
      </c>
      <c r="P19704">
        <v>8</v>
      </c>
      <c r="Q19704">
        <v>464302</v>
      </c>
      <c r="R19704">
        <v>17303</v>
      </c>
      <c r="S19704">
        <v>26833559</v>
      </c>
    </row>
    <row r="19705" spans="1:19" x14ac:dyDescent="0.3">
      <c r="A19705" s="1">
        <v>44200</v>
      </c>
      <c r="B19705" s="2" t="s">
        <v>55</v>
      </c>
      <c r="C19705">
        <v>22800</v>
      </c>
      <c r="D19705">
        <v>152</v>
      </c>
      <c r="E19705">
        <v>517</v>
      </c>
      <c r="F19705">
        <v>138</v>
      </c>
      <c r="G19705">
        <v>0</v>
      </c>
      <c r="H19705" s="2" t="s">
        <v>55</v>
      </c>
      <c r="I19705" s="2" t="s">
        <v>237</v>
      </c>
      <c r="J19705">
        <v>37908</v>
      </c>
      <c r="K19705">
        <v>213</v>
      </c>
      <c r="L19705">
        <v>34616</v>
      </c>
      <c r="M19705">
        <v>3079</v>
      </c>
      <c r="O19705">
        <v>1413</v>
      </c>
      <c r="P19705">
        <v>8</v>
      </c>
      <c r="Q19705">
        <v>464302</v>
      </c>
      <c r="R19705">
        <v>17303</v>
      </c>
      <c r="S19705">
        <v>26833559</v>
      </c>
    </row>
    <row r="19706" spans="1:19" x14ac:dyDescent="0.3">
      <c r="A19706" s="1">
        <v>44201</v>
      </c>
      <c r="B19706" s="2" t="s">
        <v>55</v>
      </c>
      <c r="C19706">
        <v>22855</v>
      </c>
      <c r="D19706">
        <v>55</v>
      </c>
      <c r="E19706">
        <v>563</v>
      </c>
      <c r="F19706">
        <v>138</v>
      </c>
      <c r="G19706">
        <v>0</v>
      </c>
      <c r="H19706" s="2" t="s">
        <v>55</v>
      </c>
      <c r="I19706" s="2" t="s">
        <v>237</v>
      </c>
      <c r="J19706">
        <v>37908</v>
      </c>
      <c r="K19706">
        <v>213</v>
      </c>
      <c r="L19706">
        <v>34616</v>
      </c>
      <c r="M19706">
        <v>3079</v>
      </c>
      <c r="O19706">
        <v>1413</v>
      </c>
      <c r="P19706">
        <v>8</v>
      </c>
      <c r="Q19706">
        <v>464302</v>
      </c>
      <c r="R19706">
        <v>17303</v>
      </c>
      <c r="S19706">
        <v>26833559</v>
      </c>
    </row>
    <row r="19707" spans="1:19" x14ac:dyDescent="0.3">
      <c r="A19707" s="1">
        <v>44202</v>
      </c>
      <c r="B19707" s="2" t="s">
        <v>55</v>
      </c>
      <c r="C19707">
        <v>22963</v>
      </c>
      <c r="D19707">
        <v>108</v>
      </c>
      <c r="E19707">
        <v>613</v>
      </c>
      <c r="F19707">
        <v>138</v>
      </c>
      <c r="G19707">
        <v>0</v>
      </c>
      <c r="H19707" s="2" t="s">
        <v>55</v>
      </c>
      <c r="I19707" s="2" t="s">
        <v>237</v>
      </c>
      <c r="J19707">
        <v>37908</v>
      </c>
      <c r="K19707">
        <v>213</v>
      </c>
      <c r="L19707">
        <v>34616</v>
      </c>
      <c r="M19707">
        <v>3079</v>
      </c>
      <c r="O19707">
        <v>1413</v>
      </c>
      <c r="P19707">
        <v>8</v>
      </c>
      <c r="Q19707">
        <v>464302</v>
      </c>
      <c r="R19707">
        <v>17303</v>
      </c>
      <c r="S19707">
        <v>26833559</v>
      </c>
    </row>
    <row r="19708" spans="1:19" x14ac:dyDescent="0.3">
      <c r="A19708" s="1">
        <v>44203</v>
      </c>
      <c r="B19708" s="2" t="s">
        <v>55</v>
      </c>
      <c r="C19708">
        <v>23173</v>
      </c>
      <c r="D19708">
        <v>210</v>
      </c>
      <c r="E19708">
        <v>734</v>
      </c>
      <c r="F19708">
        <v>138</v>
      </c>
      <c r="G19708">
        <v>0</v>
      </c>
      <c r="H19708" s="2" t="s">
        <v>55</v>
      </c>
      <c r="I19708" s="2" t="s">
        <v>237</v>
      </c>
      <c r="J19708">
        <v>37908</v>
      </c>
      <c r="K19708">
        <v>213</v>
      </c>
      <c r="L19708">
        <v>34616</v>
      </c>
      <c r="M19708">
        <v>3079</v>
      </c>
      <c r="O19708">
        <v>1413</v>
      </c>
      <c r="P19708">
        <v>8</v>
      </c>
      <c r="Q19708">
        <v>464302</v>
      </c>
      <c r="R19708">
        <v>17303</v>
      </c>
      <c r="S19708">
        <v>26833559</v>
      </c>
    </row>
    <row r="19709" spans="1:19" x14ac:dyDescent="0.3">
      <c r="A19709" s="1">
        <v>44204</v>
      </c>
      <c r="B19709" s="2" t="s">
        <v>55</v>
      </c>
      <c r="C19709">
        <v>23254</v>
      </c>
      <c r="D19709">
        <v>81</v>
      </c>
      <c r="E19709">
        <v>790</v>
      </c>
      <c r="F19709">
        <v>139</v>
      </c>
      <c r="G19709">
        <v>1</v>
      </c>
      <c r="H19709" s="2" t="s">
        <v>55</v>
      </c>
      <c r="I19709" s="2" t="s">
        <v>237</v>
      </c>
      <c r="J19709">
        <v>37908</v>
      </c>
      <c r="K19709">
        <v>213</v>
      </c>
      <c r="L19709">
        <v>34616</v>
      </c>
      <c r="M19709">
        <v>3079</v>
      </c>
      <c r="O19709">
        <v>1413</v>
      </c>
      <c r="P19709">
        <v>8</v>
      </c>
      <c r="Q19709">
        <v>464302</v>
      </c>
      <c r="R19709">
        <v>17303</v>
      </c>
      <c r="S19709">
        <v>26833559</v>
      </c>
    </row>
    <row r="19710" spans="1:19" x14ac:dyDescent="0.3">
      <c r="A19710" s="1">
        <v>44205</v>
      </c>
      <c r="B19710" s="2" t="s">
        <v>55</v>
      </c>
      <c r="C19710">
        <v>23482</v>
      </c>
      <c r="D19710">
        <v>228</v>
      </c>
      <c r="E19710">
        <v>932</v>
      </c>
      <c r="F19710">
        <v>139</v>
      </c>
      <c r="G19710">
        <v>0</v>
      </c>
      <c r="H19710" s="2" t="s">
        <v>55</v>
      </c>
      <c r="I19710" s="2" t="s">
        <v>237</v>
      </c>
      <c r="J19710">
        <v>37908</v>
      </c>
      <c r="K19710">
        <v>213</v>
      </c>
      <c r="L19710">
        <v>34616</v>
      </c>
      <c r="M19710">
        <v>3079</v>
      </c>
      <c r="O19710">
        <v>1413</v>
      </c>
      <c r="P19710">
        <v>8</v>
      </c>
      <c r="Q19710">
        <v>464302</v>
      </c>
      <c r="R19710">
        <v>17303</v>
      </c>
      <c r="S19710">
        <v>26833559</v>
      </c>
    </row>
    <row r="19711" spans="1:19" x14ac:dyDescent="0.3">
      <c r="A19711" s="1">
        <v>44206</v>
      </c>
      <c r="B19711" s="2" t="s">
        <v>55</v>
      </c>
      <c r="C19711">
        <v>23750</v>
      </c>
      <c r="D19711">
        <v>268</v>
      </c>
      <c r="E19711">
        <v>1041</v>
      </c>
      <c r="F19711">
        <v>139</v>
      </c>
      <c r="G19711">
        <v>0</v>
      </c>
      <c r="H19711" s="2" t="s">
        <v>55</v>
      </c>
      <c r="I19711" s="2" t="s">
        <v>237</v>
      </c>
      <c r="J19711">
        <v>37908</v>
      </c>
      <c r="K19711">
        <v>213</v>
      </c>
      <c r="L19711">
        <v>34616</v>
      </c>
      <c r="M19711">
        <v>3079</v>
      </c>
      <c r="O19711">
        <v>1413</v>
      </c>
      <c r="P19711">
        <v>8</v>
      </c>
      <c r="Q19711">
        <v>464302</v>
      </c>
      <c r="R19711">
        <v>17303</v>
      </c>
      <c r="S19711">
        <v>26833559</v>
      </c>
    </row>
    <row r="19712" spans="1:19" x14ac:dyDescent="0.3">
      <c r="A19712" s="1">
        <v>44207</v>
      </c>
      <c r="B19712" s="2" t="s">
        <v>55</v>
      </c>
      <c r="C19712">
        <v>23894</v>
      </c>
      <c r="D19712">
        <v>144</v>
      </c>
      <c r="E19712">
        <v>1087</v>
      </c>
      <c r="F19712">
        <v>139</v>
      </c>
      <c r="G19712">
        <v>0</v>
      </c>
      <c r="H19712" s="2" t="s">
        <v>55</v>
      </c>
      <c r="I19712" s="2" t="s">
        <v>237</v>
      </c>
      <c r="J19712">
        <v>37908</v>
      </c>
      <c r="K19712">
        <v>213</v>
      </c>
      <c r="L19712">
        <v>34616</v>
      </c>
      <c r="M19712">
        <v>3079</v>
      </c>
      <c r="O19712">
        <v>1413</v>
      </c>
      <c r="P19712">
        <v>8</v>
      </c>
      <c r="Q19712">
        <v>464302</v>
      </c>
      <c r="R19712">
        <v>17303</v>
      </c>
      <c r="S19712">
        <v>26833559</v>
      </c>
    </row>
    <row r="19713" spans="1:19" x14ac:dyDescent="0.3">
      <c r="A19713" s="1">
        <v>44208</v>
      </c>
      <c r="B19713" s="2" t="s">
        <v>55</v>
      </c>
      <c r="C19713">
        <v>24186</v>
      </c>
      <c r="D19713">
        <v>292</v>
      </c>
      <c r="E19713">
        <v>1306</v>
      </c>
      <c r="F19713">
        <v>140</v>
      </c>
      <c r="G19713">
        <v>1</v>
      </c>
      <c r="H19713" s="2" t="s">
        <v>55</v>
      </c>
      <c r="I19713" s="2" t="s">
        <v>237</v>
      </c>
      <c r="J19713">
        <v>37908</v>
      </c>
      <c r="K19713">
        <v>213</v>
      </c>
      <c r="L19713">
        <v>34616</v>
      </c>
      <c r="M19713">
        <v>3079</v>
      </c>
      <c r="O19713">
        <v>1413</v>
      </c>
      <c r="P19713">
        <v>8</v>
      </c>
      <c r="Q19713">
        <v>464302</v>
      </c>
      <c r="R19713">
        <v>17303</v>
      </c>
      <c r="S19713">
        <v>26833559</v>
      </c>
    </row>
    <row r="19714" spans="1:19" x14ac:dyDescent="0.3">
      <c r="A19714" s="1">
        <v>44209</v>
      </c>
      <c r="B19714" s="2" t="s">
        <v>55</v>
      </c>
      <c r="C19714">
        <v>24369</v>
      </c>
      <c r="D19714">
        <v>183</v>
      </c>
      <c r="E19714">
        <v>1373</v>
      </c>
      <c r="F19714">
        <v>140</v>
      </c>
      <c r="G19714">
        <v>0</v>
      </c>
      <c r="H19714" s="2" t="s">
        <v>55</v>
      </c>
      <c r="I19714" s="2" t="s">
        <v>237</v>
      </c>
      <c r="J19714">
        <v>37908</v>
      </c>
      <c r="K19714">
        <v>213</v>
      </c>
      <c r="L19714">
        <v>34616</v>
      </c>
      <c r="M19714">
        <v>3079</v>
      </c>
      <c r="O19714">
        <v>1413</v>
      </c>
      <c r="P19714">
        <v>8</v>
      </c>
      <c r="Q19714">
        <v>464302</v>
      </c>
      <c r="R19714">
        <v>17303</v>
      </c>
      <c r="S19714">
        <v>26833559</v>
      </c>
    </row>
    <row r="19715" spans="1:19" x14ac:dyDescent="0.3">
      <c r="A19715" s="1">
        <v>44210</v>
      </c>
      <c r="B19715" s="2" t="s">
        <v>55</v>
      </c>
      <c r="C19715">
        <v>24578</v>
      </c>
      <c r="D19715">
        <v>209</v>
      </c>
      <c r="E19715">
        <v>1582</v>
      </c>
      <c r="F19715">
        <v>140</v>
      </c>
      <c r="G19715">
        <v>0</v>
      </c>
      <c r="H19715" s="2" t="s">
        <v>55</v>
      </c>
      <c r="I19715" s="2" t="s">
        <v>237</v>
      </c>
      <c r="J19715">
        <v>37908</v>
      </c>
      <c r="K19715">
        <v>213</v>
      </c>
      <c r="L19715">
        <v>34616</v>
      </c>
      <c r="M19715">
        <v>3079</v>
      </c>
      <c r="O19715">
        <v>1413</v>
      </c>
      <c r="P19715">
        <v>8</v>
      </c>
      <c r="Q19715">
        <v>464302</v>
      </c>
      <c r="R19715">
        <v>17303</v>
      </c>
      <c r="S19715">
        <v>26833559</v>
      </c>
    </row>
    <row r="19716" spans="1:19" x14ac:dyDescent="0.3">
      <c r="A19716" s="1">
        <v>44211</v>
      </c>
      <c r="B19716" s="2" t="s">
        <v>55</v>
      </c>
      <c r="C19716">
        <v>24856</v>
      </c>
      <c r="D19716">
        <v>278</v>
      </c>
      <c r="E19716">
        <v>1611</v>
      </c>
      <c r="F19716">
        <v>141</v>
      </c>
      <c r="G19716">
        <v>1</v>
      </c>
      <c r="H19716" s="2" t="s">
        <v>55</v>
      </c>
      <c r="I19716" s="2" t="s">
        <v>237</v>
      </c>
      <c r="J19716">
        <v>37908</v>
      </c>
      <c r="K19716">
        <v>213</v>
      </c>
      <c r="L19716">
        <v>34616</v>
      </c>
      <c r="M19716">
        <v>3079</v>
      </c>
      <c r="O19716">
        <v>1413</v>
      </c>
      <c r="P19716">
        <v>8</v>
      </c>
      <c r="Q19716">
        <v>464302</v>
      </c>
      <c r="R19716">
        <v>17303</v>
      </c>
      <c r="S19716">
        <v>26833559</v>
      </c>
    </row>
    <row r="19717" spans="1:19" x14ac:dyDescent="0.3">
      <c r="A19717" s="1">
        <v>44212</v>
      </c>
      <c r="B19717" s="2" t="s">
        <v>55</v>
      </c>
      <c r="C19717">
        <v>25028</v>
      </c>
      <c r="D19717">
        <v>172</v>
      </c>
      <c r="E19717">
        <v>1686</v>
      </c>
      <c r="F19717">
        <v>141</v>
      </c>
      <c r="G19717">
        <v>0</v>
      </c>
      <c r="H19717" s="2" t="s">
        <v>55</v>
      </c>
      <c r="I19717" s="2" t="s">
        <v>237</v>
      </c>
      <c r="J19717">
        <v>37908</v>
      </c>
      <c r="K19717">
        <v>213</v>
      </c>
      <c r="L19717">
        <v>34616</v>
      </c>
      <c r="M19717">
        <v>3079</v>
      </c>
      <c r="O19717">
        <v>1413</v>
      </c>
      <c r="P19717">
        <v>8</v>
      </c>
      <c r="Q19717">
        <v>464302</v>
      </c>
      <c r="R19717">
        <v>17303</v>
      </c>
      <c r="S19717">
        <v>26833559</v>
      </c>
    </row>
    <row r="19718" spans="1:19" x14ac:dyDescent="0.3">
      <c r="A19718" s="1">
        <v>44213</v>
      </c>
      <c r="B19718" s="2" t="s">
        <v>55</v>
      </c>
      <c r="C19718">
        <v>25241</v>
      </c>
      <c r="D19718">
        <v>213</v>
      </c>
      <c r="E19718">
        <v>1769</v>
      </c>
      <c r="F19718">
        <v>141</v>
      </c>
      <c r="G19718">
        <v>0</v>
      </c>
      <c r="H19718" s="2" t="s">
        <v>55</v>
      </c>
      <c r="I19718" s="2" t="s">
        <v>237</v>
      </c>
      <c r="J19718">
        <v>37908</v>
      </c>
      <c r="K19718">
        <v>213</v>
      </c>
      <c r="L19718">
        <v>34616</v>
      </c>
      <c r="M19718">
        <v>3079</v>
      </c>
      <c r="O19718">
        <v>1413</v>
      </c>
      <c r="P19718">
        <v>8</v>
      </c>
      <c r="Q19718">
        <v>464302</v>
      </c>
      <c r="R19718">
        <v>17303</v>
      </c>
      <c r="S19718">
        <v>26833559</v>
      </c>
    </row>
    <row r="19719" spans="1:19" x14ac:dyDescent="0.3">
      <c r="A19719" s="1">
        <v>44214</v>
      </c>
      <c r="B19719" s="2" t="s">
        <v>55</v>
      </c>
      <c r="C19719">
        <v>25304</v>
      </c>
      <c r="D19719">
        <v>63</v>
      </c>
      <c r="E19719">
        <v>1635</v>
      </c>
      <c r="F19719">
        <v>142</v>
      </c>
      <c r="G19719">
        <v>1</v>
      </c>
      <c r="H19719" s="2" t="s">
        <v>55</v>
      </c>
      <c r="I19719" s="2" t="s">
        <v>237</v>
      </c>
      <c r="J19719">
        <v>37908</v>
      </c>
      <c r="K19719">
        <v>213</v>
      </c>
      <c r="L19719">
        <v>34616</v>
      </c>
      <c r="M19719">
        <v>3079</v>
      </c>
      <c r="O19719">
        <v>1413</v>
      </c>
      <c r="P19719">
        <v>8</v>
      </c>
      <c r="Q19719">
        <v>464302</v>
      </c>
      <c r="R19719">
        <v>17303</v>
      </c>
      <c r="S19719">
        <v>26833559</v>
      </c>
    </row>
    <row r="19720" spans="1:19" x14ac:dyDescent="0.3">
      <c r="A19720" s="1">
        <v>44215</v>
      </c>
      <c r="B19720" s="2" t="s">
        <v>55</v>
      </c>
      <c r="C19720">
        <v>25383</v>
      </c>
      <c r="D19720">
        <v>79</v>
      </c>
      <c r="E19720">
        <v>1598</v>
      </c>
      <c r="F19720">
        <v>142</v>
      </c>
      <c r="G19720">
        <v>0</v>
      </c>
      <c r="H19720" s="2" t="s">
        <v>55</v>
      </c>
      <c r="I19720" s="2" t="s">
        <v>237</v>
      </c>
      <c r="J19720">
        <v>37908</v>
      </c>
      <c r="K19720">
        <v>213</v>
      </c>
      <c r="L19720">
        <v>34616</v>
      </c>
      <c r="M19720">
        <v>3079</v>
      </c>
      <c r="O19720">
        <v>1413</v>
      </c>
      <c r="P19720">
        <v>8</v>
      </c>
      <c r="Q19720">
        <v>464302</v>
      </c>
      <c r="R19720">
        <v>17303</v>
      </c>
      <c r="S19720">
        <v>26833559</v>
      </c>
    </row>
    <row r="19721" spans="1:19" x14ac:dyDescent="0.3">
      <c r="A19721" s="1">
        <v>44216</v>
      </c>
      <c r="B19721" s="2" t="s">
        <v>55</v>
      </c>
      <c r="C19721">
        <v>25597</v>
      </c>
      <c r="D19721">
        <v>214</v>
      </c>
      <c r="E19721">
        <v>1588</v>
      </c>
      <c r="F19721">
        <v>142</v>
      </c>
      <c r="G19721">
        <v>0</v>
      </c>
      <c r="H19721" s="2" t="s">
        <v>55</v>
      </c>
      <c r="I19721" s="2" t="s">
        <v>237</v>
      </c>
      <c r="J19721">
        <v>37908</v>
      </c>
      <c r="K19721">
        <v>213</v>
      </c>
      <c r="L19721">
        <v>34616</v>
      </c>
      <c r="M19721">
        <v>3079</v>
      </c>
      <c r="O19721">
        <v>1413</v>
      </c>
      <c r="P19721">
        <v>8</v>
      </c>
      <c r="Q19721">
        <v>464302</v>
      </c>
      <c r="R19721">
        <v>17303</v>
      </c>
      <c r="S19721">
        <v>26833559</v>
      </c>
    </row>
    <row r="19722" spans="1:19" x14ac:dyDescent="0.3">
      <c r="A19722" s="1">
        <v>44217</v>
      </c>
      <c r="B19722" s="2" t="s">
        <v>55</v>
      </c>
      <c r="C19722">
        <v>25751</v>
      </c>
      <c r="D19722">
        <v>154</v>
      </c>
      <c r="E19722">
        <v>1490</v>
      </c>
      <c r="F19722">
        <v>142</v>
      </c>
      <c r="G19722">
        <v>0</v>
      </c>
      <c r="H19722" s="2" t="s">
        <v>55</v>
      </c>
      <c r="I19722" s="2" t="s">
        <v>237</v>
      </c>
      <c r="J19722">
        <v>37908</v>
      </c>
      <c r="K19722">
        <v>213</v>
      </c>
      <c r="L19722">
        <v>34616</v>
      </c>
      <c r="M19722">
        <v>3079</v>
      </c>
      <c r="O19722">
        <v>1413</v>
      </c>
      <c r="P19722">
        <v>8</v>
      </c>
      <c r="Q19722">
        <v>464302</v>
      </c>
      <c r="R19722">
        <v>17303</v>
      </c>
      <c r="S19722">
        <v>26833559</v>
      </c>
    </row>
    <row r="19723" spans="1:19" x14ac:dyDescent="0.3">
      <c r="A19723" s="1">
        <v>44218</v>
      </c>
      <c r="B19723" s="2" t="s">
        <v>55</v>
      </c>
      <c r="C19723">
        <v>26315</v>
      </c>
      <c r="D19723">
        <v>564</v>
      </c>
      <c r="E19723">
        <v>1816</v>
      </c>
      <c r="F19723">
        <v>143</v>
      </c>
      <c r="G19723">
        <v>1</v>
      </c>
      <c r="H19723" s="2" t="s">
        <v>55</v>
      </c>
      <c r="I19723" s="2" t="s">
        <v>237</v>
      </c>
      <c r="J19723">
        <v>37908</v>
      </c>
      <c r="K19723">
        <v>213</v>
      </c>
      <c r="L19723">
        <v>34616</v>
      </c>
      <c r="M19723">
        <v>3079</v>
      </c>
      <c r="O19723">
        <v>1413</v>
      </c>
      <c r="P19723">
        <v>8</v>
      </c>
      <c r="Q19723">
        <v>464302</v>
      </c>
      <c r="R19723">
        <v>17303</v>
      </c>
      <c r="S19723">
        <v>26833559</v>
      </c>
    </row>
    <row r="19724" spans="1:19" x14ac:dyDescent="0.3">
      <c r="A19724" s="1">
        <v>44219</v>
      </c>
      <c r="B19724" s="2" t="s">
        <v>55</v>
      </c>
      <c r="C19724">
        <v>26612</v>
      </c>
      <c r="D19724">
        <v>297</v>
      </c>
      <c r="E19724">
        <v>1872</v>
      </c>
      <c r="F19724">
        <v>145</v>
      </c>
      <c r="G19724">
        <v>2</v>
      </c>
      <c r="H19724" s="2" t="s">
        <v>55</v>
      </c>
      <c r="I19724" s="2" t="s">
        <v>237</v>
      </c>
      <c r="J19724">
        <v>37908</v>
      </c>
      <c r="K19724">
        <v>213</v>
      </c>
      <c r="L19724">
        <v>34616</v>
      </c>
      <c r="M19724">
        <v>3079</v>
      </c>
      <c r="O19724">
        <v>1413</v>
      </c>
      <c r="P19724">
        <v>8</v>
      </c>
      <c r="Q19724">
        <v>464302</v>
      </c>
      <c r="R19724">
        <v>17303</v>
      </c>
      <c r="S19724">
        <v>26833559</v>
      </c>
    </row>
    <row r="19725" spans="1:19" x14ac:dyDescent="0.3">
      <c r="A19725" s="1">
        <v>44220</v>
      </c>
      <c r="B19725" s="2" t="s">
        <v>55</v>
      </c>
      <c r="C19725">
        <v>26850</v>
      </c>
      <c r="D19725">
        <v>238</v>
      </c>
      <c r="E19725">
        <v>1942</v>
      </c>
      <c r="F19725">
        <v>146</v>
      </c>
      <c r="G19725">
        <v>1</v>
      </c>
      <c r="H19725" s="2" t="s">
        <v>55</v>
      </c>
      <c r="I19725" s="2" t="s">
        <v>237</v>
      </c>
      <c r="J19725">
        <v>37908</v>
      </c>
      <c r="K19725">
        <v>213</v>
      </c>
      <c r="L19725">
        <v>34616</v>
      </c>
      <c r="M19725">
        <v>3079</v>
      </c>
      <c r="O19725">
        <v>1413</v>
      </c>
      <c r="P19725">
        <v>8</v>
      </c>
      <c r="Q19725">
        <v>464302</v>
      </c>
      <c r="R19725">
        <v>17303</v>
      </c>
      <c r="S19725">
        <v>26833559</v>
      </c>
    </row>
    <row r="19726" spans="1:19" x14ac:dyDescent="0.3">
      <c r="A19726" s="1">
        <v>44221</v>
      </c>
      <c r="B19726" s="2" t="s">
        <v>55</v>
      </c>
      <c r="C19726">
        <v>27096</v>
      </c>
      <c r="D19726">
        <v>246</v>
      </c>
      <c r="E19726">
        <v>1950</v>
      </c>
      <c r="F19726">
        <v>146</v>
      </c>
      <c r="G19726">
        <v>0</v>
      </c>
      <c r="H19726" s="2" t="s">
        <v>55</v>
      </c>
      <c r="I19726" s="2" t="s">
        <v>237</v>
      </c>
      <c r="J19726">
        <v>37908</v>
      </c>
      <c r="K19726">
        <v>213</v>
      </c>
      <c r="L19726">
        <v>34616</v>
      </c>
      <c r="M19726">
        <v>3079</v>
      </c>
      <c r="O19726">
        <v>1413</v>
      </c>
      <c r="P19726">
        <v>8</v>
      </c>
      <c r="Q19726">
        <v>464302</v>
      </c>
      <c r="R19726">
        <v>17303</v>
      </c>
      <c r="S19726">
        <v>26833559</v>
      </c>
    </row>
    <row r="19727" spans="1:19" x14ac:dyDescent="0.3">
      <c r="A19727" s="1">
        <v>44222</v>
      </c>
      <c r="B19727" s="2" t="s">
        <v>55</v>
      </c>
      <c r="C19727">
        <v>27237</v>
      </c>
      <c r="D19727">
        <v>141</v>
      </c>
      <c r="E19727">
        <v>1894</v>
      </c>
      <c r="F19727">
        <v>147</v>
      </c>
      <c r="G19727">
        <v>1</v>
      </c>
      <c r="H19727" s="2" t="s">
        <v>55</v>
      </c>
      <c r="I19727" s="2" t="s">
        <v>237</v>
      </c>
      <c r="J19727">
        <v>37908</v>
      </c>
      <c r="K19727">
        <v>213</v>
      </c>
      <c r="L19727">
        <v>34616</v>
      </c>
      <c r="M19727">
        <v>3079</v>
      </c>
      <c r="O19727">
        <v>1413</v>
      </c>
      <c r="P19727">
        <v>8</v>
      </c>
      <c r="Q19727">
        <v>464302</v>
      </c>
      <c r="R19727">
        <v>17303</v>
      </c>
      <c r="S19727">
        <v>26833559</v>
      </c>
    </row>
    <row r="19728" spans="1:19" x14ac:dyDescent="0.3">
      <c r="A19728" s="1">
        <v>44223</v>
      </c>
      <c r="B19728" s="2" t="s">
        <v>55</v>
      </c>
      <c r="C19728">
        <v>27455</v>
      </c>
      <c r="D19728">
        <v>218</v>
      </c>
      <c r="E19728">
        <v>1916</v>
      </c>
      <c r="F19728">
        <v>151</v>
      </c>
      <c r="G19728">
        <v>4</v>
      </c>
      <c r="H19728" s="2" t="s">
        <v>55</v>
      </c>
      <c r="I19728" s="2" t="s">
        <v>237</v>
      </c>
      <c r="J19728">
        <v>37908</v>
      </c>
      <c r="K19728">
        <v>213</v>
      </c>
      <c r="L19728">
        <v>34616</v>
      </c>
      <c r="M19728">
        <v>3079</v>
      </c>
      <c r="O19728">
        <v>1413</v>
      </c>
      <c r="P19728">
        <v>8</v>
      </c>
      <c r="Q19728">
        <v>464302</v>
      </c>
      <c r="R19728">
        <v>17303</v>
      </c>
      <c r="S19728">
        <v>26833559</v>
      </c>
    </row>
    <row r="19729" spans="1:19" x14ac:dyDescent="0.3">
      <c r="A19729" s="1">
        <v>44224</v>
      </c>
      <c r="B19729" s="2" t="s">
        <v>55</v>
      </c>
      <c r="C19729">
        <v>27694</v>
      </c>
      <c r="D19729">
        <v>239</v>
      </c>
      <c r="E19729">
        <v>2001</v>
      </c>
      <c r="F19729">
        <v>151</v>
      </c>
      <c r="G19729">
        <v>0</v>
      </c>
      <c r="H19729" s="2" t="s">
        <v>55</v>
      </c>
      <c r="I19729" s="2" t="s">
        <v>237</v>
      </c>
      <c r="J19729">
        <v>37908</v>
      </c>
      <c r="K19729">
        <v>213</v>
      </c>
      <c r="L19729">
        <v>34616</v>
      </c>
      <c r="M19729">
        <v>3079</v>
      </c>
      <c r="O19729">
        <v>1413</v>
      </c>
      <c r="P19729">
        <v>8</v>
      </c>
      <c r="Q19729">
        <v>464302</v>
      </c>
      <c r="R19729">
        <v>17303</v>
      </c>
      <c r="S19729">
        <v>26833559</v>
      </c>
    </row>
    <row r="19730" spans="1:19" x14ac:dyDescent="0.3">
      <c r="A19730" s="1">
        <v>44225</v>
      </c>
      <c r="B19730" s="2" t="s">
        <v>55</v>
      </c>
      <c r="C19730">
        <v>27934</v>
      </c>
      <c r="D19730">
        <v>240</v>
      </c>
      <c r="E19730">
        <v>2112</v>
      </c>
      <c r="F19730">
        <v>152</v>
      </c>
      <c r="G19730">
        <v>1</v>
      </c>
      <c r="H19730" s="2" t="s">
        <v>55</v>
      </c>
      <c r="I19730" s="2" t="s">
        <v>237</v>
      </c>
      <c r="J19730">
        <v>37908</v>
      </c>
      <c r="K19730">
        <v>213</v>
      </c>
      <c r="L19730">
        <v>34616</v>
      </c>
      <c r="M19730">
        <v>3079</v>
      </c>
      <c r="O19730">
        <v>1413</v>
      </c>
      <c r="P19730">
        <v>8</v>
      </c>
      <c r="Q19730">
        <v>464302</v>
      </c>
      <c r="R19730">
        <v>17303</v>
      </c>
      <c r="S19730">
        <v>26833559</v>
      </c>
    </row>
    <row r="19731" spans="1:19" x14ac:dyDescent="0.3">
      <c r="A19731" s="1">
        <v>44226</v>
      </c>
      <c r="B19731" s="2" t="s">
        <v>55</v>
      </c>
      <c r="C19731">
        <v>28178</v>
      </c>
      <c r="D19731">
        <v>244</v>
      </c>
      <c r="E19731">
        <v>2208</v>
      </c>
      <c r="F19731">
        <v>152</v>
      </c>
      <c r="G19731">
        <v>0</v>
      </c>
      <c r="H19731" s="2" t="s">
        <v>55</v>
      </c>
      <c r="I19731" s="2" t="s">
        <v>237</v>
      </c>
      <c r="J19731">
        <v>37908</v>
      </c>
      <c r="K19731">
        <v>213</v>
      </c>
      <c r="L19731">
        <v>34616</v>
      </c>
      <c r="M19731">
        <v>3079</v>
      </c>
      <c r="O19731">
        <v>1413</v>
      </c>
      <c r="P19731">
        <v>8</v>
      </c>
      <c r="Q19731">
        <v>464302</v>
      </c>
      <c r="R19731">
        <v>17303</v>
      </c>
      <c r="S19731">
        <v>26833559</v>
      </c>
    </row>
    <row r="19732" spans="1:19" x14ac:dyDescent="0.3">
      <c r="A19732" s="1">
        <v>44227</v>
      </c>
      <c r="B19732" s="2" t="s">
        <v>55</v>
      </c>
      <c r="C19732">
        <v>28399</v>
      </c>
      <c r="D19732">
        <v>221</v>
      </c>
      <c r="E19732">
        <v>2238</v>
      </c>
      <c r="F19732">
        <v>154</v>
      </c>
      <c r="G19732">
        <v>2</v>
      </c>
      <c r="H19732" s="2" t="s">
        <v>55</v>
      </c>
      <c r="I19732" s="2" t="s">
        <v>237</v>
      </c>
      <c r="J19732">
        <v>37908</v>
      </c>
      <c r="K19732">
        <v>213</v>
      </c>
      <c r="L19732">
        <v>34616</v>
      </c>
      <c r="M19732">
        <v>3079</v>
      </c>
      <c r="O19732">
        <v>1413</v>
      </c>
      <c r="P19732">
        <v>8</v>
      </c>
      <c r="Q19732">
        <v>464302</v>
      </c>
      <c r="R19732">
        <v>17303</v>
      </c>
      <c r="S19732">
        <v>26833559</v>
      </c>
    </row>
    <row r="19733" spans="1:19" x14ac:dyDescent="0.3">
      <c r="A19733" s="1">
        <v>44228</v>
      </c>
      <c r="B19733" s="2" t="s">
        <v>55</v>
      </c>
      <c r="C19733">
        <v>28475</v>
      </c>
      <c r="D19733">
        <v>76</v>
      </c>
      <c r="E19733">
        <v>1824</v>
      </c>
      <c r="F19733">
        <v>156</v>
      </c>
      <c r="G19733">
        <v>2</v>
      </c>
      <c r="H19733" s="2" t="s">
        <v>55</v>
      </c>
      <c r="I19733" s="2" t="s">
        <v>237</v>
      </c>
      <c r="J19733">
        <v>37908</v>
      </c>
      <c r="K19733">
        <v>213</v>
      </c>
      <c r="L19733">
        <v>34616</v>
      </c>
      <c r="M19733">
        <v>3079</v>
      </c>
      <c r="O19733">
        <v>1413</v>
      </c>
      <c r="P19733">
        <v>8</v>
      </c>
      <c r="Q19733">
        <v>464302</v>
      </c>
      <c r="R19733">
        <v>17303</v>
      </c>
      <c r="S19733">
        <v>26833559</v>
      </c>
    </row>
    <row r="19734" spans="1:19" x14ac:dyDescent="0.3">
      <c r="A19734" s="1">
        <v>44229</v>
      </c>
      <c r="B19734" s="2" t="s">
        <v>55</v>
      </c>
      <c r="C19734">
        <v>28607</v>
      </c>
      <c r="D19734">
        <v>132</v>
      </c>
      <c r="E19734">
        <v>1725</v>
      </c>
      <c r="F19734">
        <v>158</v>
      </c>
      <c r="G19734">
        <v>2</v>
      </c>
      <c r="H19734" s="2" t="s">
        <v>55</v>
      </c>
      <c r="I19734" s="2" t="s">
        <v>237</v>
      </c>
      <c r="J19734">
        <v>37908</v>
      </c>
      <c r="K19734">
        <v>213</v>
      </c>
      <c r="L19734">
        <v>34616</v>
      </c>
      <c r="M19734">
        <v>3079</v>
      </c>
      <c r="O19734">
        <v>1413</v>
      </c>
      <c r="P19734">
        <v>8</v>
      </c>
      <c r="Q19734">
        <v>464302</v>
      </c>
      <c r="R19734">
        <v>17303</v>
      </c>
      <c r="S19734">
        <v>26833559</v>
      </c>
    </row>
    <row r="19735" spans="1:19" x14ac:dyDescent="0.3">
      <c r="A19735" s="1">
        <v>44230</v>
      </c>
      <c r="B19735" s="2" t="s">
        <v>55</v>
      </c>
      <c r="C19735">
        <v>28739</v>
      </c>
      <c r="D19735">
        <v>132</v>
      </c>
      <c r="E19735">
        <v>1621</v>
      </c>
      <c r="F19735">
        <v>158</v>
      </c>
      <c r="G19735">
        <v>0</v>
      </c>
      <c r="H19735" s="2" t="s">
        <v>55</v>
      </c>
      <c r="I19735" s="2" t="s">
        <v>237</v>
      </c>
      <c r="J19735">
        <v>37908</v>
      </c>
      <c r="K19735">
        <v>213</v>
      </c>
      <c r="L19735">
        <v>34616</v>
      </c>
      <c r="M19735">
        <v>3079</v>
      </c>
      <c r="O19735">
        <v>1413</v>
      </c>
      <c r="P19735">
        <v>8</v>
      </c>
      <c r="Q19735">
        <v>464302</v>
      </c>
      <c r="R19735">
        <v>17303</v>
      </c>
      <c r="S19735">
        <v>26833559</v>
      </c>
    </row>
    <row r="19736" spans="1:19" x14ac:dyDescent="0.3">
      <c r="A19736" s="1">
        <v>44231</v>
      </c>
      <c r="B19736" s="2" t="s">
        <v>55</v>
      </c>
      <c r="C19736">
        <v>29102</v>
      </c>
      <c r="D19736">
        <v>363</v>
      </c>
      <c r="E19736">
        <v>1787</v>
      </c>
      <c r="F19736">
        <v>158</v>
      </c>
      <c r="G19736">
        <v>0</v>
      </c>
      <c r="H19736" s="2" t="s">
        <v>55</v>
      </c>
      <c r="I19736" s="2" t="s">
        <v>237</v>
      </c>
      <c r="J19736">
        <v>37908</v>
      </c>
      <c r="K19736">
        <v>213</v>
      </c>
      <c r="L19736">
        <v>34616</v>
      </c>
      <c r="M19736">
        <v>3079</v>
      </c>
      <c r="O19736">
        <v>1413</v>
      </c>
      <c r="P19736">
        <v>8</v>
      </c>
      <c r="Q19736">
        <v>464302</v>
      </c>
      <c r="R19736">
        <v>17303</v>
      </c>
      <c r="S19736">
        <v>26833559</v>
      </c>
    </row>
    <row r="19737" spans="1:19" x14ac:dyDescent="0.3">
      <c r="A19737" s="1">
        <v>44232</v>
      </c>
      <c r="B19737" s="2" t="s">
        <v>55</v>
      </c>
      <c r="C19737">
        <v>29295</v>
      </c>
      <c r="D19737">
        <v>193</v>
      </c>
      <c r="E19737">
        <v>1870</v>
      </c>
      <c r="F19737">
        <v>160</v>
      </c>
      <c r="G19737">
        <v>2</v>
      </c>
      <c r="H19737" s="2" t="s">
        <v>55</v>
      </c>
      <c r="I19737" s="2" t="s">
        <v>237</v>
      </c>
      <c r="J19737">
        <v>37908</v>
      </c>
      <c r="K19737">
        <v>213</v>
      </c>
      <c r="L19737">
        <v>34616</v>
      </c>
      <c r="M19737">
        <v>3079</v>
      </c>
      <c r="O19737">
        <v>1413</v>
      </c>
      <c r="P19737">
        <v>8</v>
      </c>
      <c r="Q19737">
        <v>464302</v>
      </c>
      <c r="R19737">
        <v>17303</v>
      </c>
      <c r="S19737">
        <v>26833559</v>
      </c>
    </row>
    <row r="19738" spans="1:19" x14ac:dyDescent="0.3">
      <c r="A19738" s="1">
        <v>44233</v>
      </c>
      <c r="B19738" s="2" t="s">
        <v>55</v>
      </c>
      <c r="C19738">
        <v>29567</v>
      </c>
      <c r="D19738">
        <v>272</v>
      </c>
      <c r="E19738">
        <v>1632</v>
      </c>
      <c r="F19738">
        <v>162</v>
      </c>
      <c r="G19738">
        <v>2</v>
      </c>
      <c r="H19738" s="2" t="s">
        <v>55</v>
      </c>
      <c r="I19738" s="2" t="s">
        <v>237</v>
      </c>
      <c r="J19738">
        <v>37908</v>
      </c>
      <c r="K19738">
        <v>213</v>
      </c>
      <c r="L19738">
        <v>34616</v>
      </c>
      <c r="M19738">
        <v>3079</v>
      </c>
      <c r="O19738">
        <v>1413</v>
      </c>
      <c r="P19738">
        <v>8</v>
      </c>
      <c r="Q19738">
        <v>464302</v>
      </c>
      <c r="R19738">
        <v>17303</v>
      </c>
      <c r="S19738">
        <v>26833559</v>
      </c>
    </row>
    <row r="19739" spans="1:19" x14ac:dyDescent="0.3">
      <c r="A19739" s="1">
        <v>44234</v>
      </c>
      <c r="B19739" s="2" t="s">
        <v>55</v>
      </c>
      <c r="C19739">
        <v>29825</v>
      </c>
      <c r="D19739">
        <v>258</v>
      </c>
      <c r="E19739">
        <v>1682</v>
      </c>
      <c r="F19739">
        <v>162</v>
      </c>
      <c r="G19739">
        <v>0</v>
      </c>
      <c r="H19739" s="2" t="s">
        <v>55</v>
      </c>
      <c r="I19739" s="2" t="s">
        <v>237</v>
      </c>
      <c r="J19739">
        <v>37908</v>
      </c>
      <c r="K19739">
        <v>213</v>
      </c>
      <c r="L19739">
        <v>34616</v>
      </c>
      <c r="M19739">
        <v>3079</v>
      </c>
      <c r="O19739">
        <v>1413</v>
      </c>
      <c r="P19739">
        <v>8</v>
      </c>
      <c r="Q19739">
        <v>464302</v>
      </c>
      <c r="R19739">
        <v>17303</v>
      </c>
      <c r="S19739">
        <v>26833559</v>
      </c>
    </row>
    <row r="19740" spans="1:19" x14ac:dyDescent="0.3">
      <c r="A19740" s="1">
        <v>44235</v>
      </c>
      <c r="B19740" s="2" t="s">
        <v>55</v>
      </c>
      <c r="C19740">
        <v>29967</v>
      </c>
      <c r="D19740">
        <v>142</v>
      </c>
      <c r="E19740">
        <v>1616</v>
      </c>
      <c r="F19740">
        <v>165</v>
      </c>
      <c r="G19740">
        <v>3</v>
      </c>
      <c r="H19740" s="2" t="s">
        <v>55</v>
      </c>
      <c r="I19740" s="2" t="s">
        <v>237</v>
      </c>
      <c r="J19740">
        <v>37908</v>
      </c>
      <c r="K19740">
        <v>213</v>
      </c>
      <c r="L19740">
        <v>34616</v>
      </c>
      <c r="M19740">
        <v>3079</v>
      </c>
      <c r="O19740">
        <v>1413</v>
      </c>
      <c r="P19740">
        <v>8</v>
      </c>
      <c r="Q19740">
        <v>464302</v>
      </c>
      <c r="R19740">
        <v>17303</v>
      </c>
      <c r="S19740">
        <v>26833559</v>
      </c>
    </row>
    <row r="19741" spans="1:19" x14ac:dyDescent="0.3">
      <c r="A19741" s="1">
        <v>44236</v>
      </c>
      <c r="B19741" s="2" t="s">
        <v>55</v>
      </c>
      <c r="C19741">
        <v>30074</v>
      </c>
      <c r="D19741">
        <v>107</v>
      </c>
      <c r="E19741">
        <v>1723</v>
      </c>
      <c r="F19741">
        <v>165</v>
      </c>
      <c r="G19741">
        <v>0</v>
      </c>
      <c r="H19741" s="2" t="s">
        <v>55</v>
      </c>
      <c r="I19741" s="2" t="s">
        <v>237</v>
      </c>
      <c r="J19741">
        <v>37908</v>
      </c>
      <c r="K19741">
        <v>213</v>
      </c>
      <c r="L19741">
        <v>34616</v>
      </c>
      <c r="M19741">
        <v>3079</v>
      </c>
      <c r="O19741">
        <v>1413</v>
      </c>
      <c r="P19741">
        <v>8</v>
      </c>
      <c r="Q19741">
        <v>464302</v>
      </c>
      <c r="R19741">
        <v>17303</v>
      </c>
      <c r="S19741">
        <v>26833559</v>
      </c>
    </row>
    <row r="19742" spans="1:19" x14ac:dyDescent="0.3">
      <c r="A19742" s="1">
        <v>44237</v>
      </c>
      <c r="B19742" s="2" t="s">
        <v>55</v>
      </c>
      <c r="C19742">
        <v>30240</v>
      </c>
      <c r="D19742">
        <v>166</v>
      </c>
      <c r="E19742">
        <v>1751</v>
      </c>
      <c r="F19742">
        <v>169</v>
      </c>
      <c r="G19742">
        <v>4</v>
      </c>
      <c r="H19742" s="2" t="s">
        <v>55</v>
      </c>
      <c r="I19742" s="2" t="s">
        <v>237</v>
      </c>
      <c r="J19742">
        <v>37908</v>
      </c>
      <c r="K19742">
        <v>213</v>
      </c>
      <c r="L19742">
        <v>34616</v>
      </c>
      <c r="M19742">
        <v>3079</v>
      </c>
      <c r="O19742">
        <v>1413</v>
      </c>
      <c r="P19742">
        <v>8</v>
      </c>
      <c r="Q19742">
        <v>464302</v>
      </c>
      <c r="R19742">
        <v>17303</v>
      </c>
      <c r="S19742">
        <v>26833559</v>
      </c>
    </row>
    <row r="19743" spans="1:19" x14ac:dyDescent="0.3">
      <c r="A19743" s="1">
        <v>44238</v>
      </c>
      <c r="B19743" s="2" t="s">
        <v>55</v>
      </c>
      <c r="C19743">
        <v>30526</v>
      </c>
      <c r="D19743">
        <v>286</v>
      </c>
      <c r="E19743">
        <v>1619</v>
      </c>
      <c r="F19743">
        <v>171</v>
      </c>
      <c r="G19743">
        <v>2</v>
      </c>
      <c r="H19743" s="2" t="s">
        <v>55</v>
      </c>
      <c r="I19743" s="2" t="s">
        <v>237</v>
      </c>
      <c r="J19743">
        <v>37908</v>
      </c>
      <c r="K19743">
        <v>213</v>
      </c>
      <c r="L19743">
        <v>34616</v>
      </c>
      <c r="M19743">
        <v>3079</v>
      </c>
      <c r="O19743">
        <v>1413</v>
      </c>
      <c r="P19743">
        <v>8</v>
      </c>
      <c r="Q19743">
        <v>464302</v>
      </c>
      <c r="R19743">
        <v>17303</v>
      </c>
      <c r="S19743">
        <v>26833559</v>
      </c>
    </row>
    <row r="19744" spans="1:19" x14ac:dyDescent="0.3">
      <c r="A19744" s="1">
        <v>44239</v>
      </c>
      <c r="B19744" s="2" t="s">
        <v>55</v>
      </c>
      <c r="C19744">
        <v>30717</v>
      </c>
      <c r="D19744">
        <v>191</v>
      </c>
      <c r="E19744">
        <v>1630</v>
      </c>
      <c r="F19744">
        <v>173</v>
      </c>
      <c r="G19744">
        <v>2</v>
      </c>
      <c r="H19744" s="2" t="s">
        <v>55</v>
      </c>
      <c r="I19744" s="2" t="s">
        <v>237</v>
      </c>
      <c r="J19744">
        <v>37908</v>
      </c>
      <c r="K19744">
        <v>213</v>
      </c>
      <c r="L19744">
        <v>34616</v>
      </c>
      <c r="M19744">
        <v>3079</v>
      </c>
      <c r="O19744">
        <v>1413</v>
      </c>
      <c r="P19744">
        <v>8</v>
      </c>
      <c r="Q19744">
        <v>464302</v>
      </c>
      <c r="R19744">
        <v>17303</v>
      </c>
      <c r="S19744">
        <v>26833559</v>
      </c>
    </row>
    <row r="19745" spans="1:19" x14ac:dyDescent="0.3">
      <c r="A19745" s="1">
        <v>44240</v>
      </c>
      <c r="B19745" s="2" t="s">
        <v>55</v>
      </c>
      <c r="C19745">
        <v>30884</v>
      </c>
      <c r="D19745">
        <v>167</v>
      </c>
      <c r="E19745">
        <v>1649</v>
      </c>
      <c r="F19745">
        <v>173</v>
      </c>
      <c r="G19745">
        <v>0</v>
      </c>
      <c r="H19745" s="2" t="s">
        <v>55</v>
      </c>
      <c r="I19745" s="2" t="s">
        <v>237</v>
      </c>
      <c r="J19745">
        <v>37908</v>
      </c>
      <c r="K19745">
        <v>213</v>
      </c>
      <c r="L19745">
        <v>34616</v>
      </c>
      <c r="M19745">
        <v>3079</v>
      </c>
      <c r="O19745">
        <v>1413</v>
      </c>
      <c r="P19745">
        <v>8</v>
      </c>
      <c r="Q19745">
        <v>464302</v>
      </c>
      <c r="R19745">
        <v>17303</v>
      </c>
      <c r="S19745">
        <v>26833559</v>
      </c>
    </row>
    <row r="19746" spans="1:19" x14ac:dyDescent="0.3">
      <c r="A19746" s="1">
        <v>44241</v>
      </c>
      <c r="B19746" s="2" t="s">
        <v>55</v>
      </c>
      <c r="C19746">
        <v>31140</v>
      </c>
      <c r="D19746">
        <v>256</v>
      </c>
      <c r="E19746">
        <v>1628</v>
      </c>
      <c r="F19746">
        <v>174</v>
      </c>
      <c r="G19746">
        <v>1</v>
      </c>
      <c r="H19746" s="2" t="s">
        <v>55</v>
      </c>
      <c r="I19746" s="2" t="s">
        <v>237</v>
      </c>
      <c r="J19746">
        <v>37908</v>
      </c>
      <c r="K19746">
        <v>213</v>
      </c>
      <c r="L19746">
        <v>34616</v>
      </c>
      <c r="M19746">
        <v>3079</v>
      </c>
      <c r="O19746">
        <v>1413</v>
      </c>
      <c r="P19746">
        <v>8</v>
      </c>
      <c r="Q19746">
        <v>464302</v>
      </c>
      <c r="R19746">
        <v>17303</v>
      </c>
      <c r="S19746">
        <v>26833559</v>
      </c>
    </row>
    <row r="19747" spans="1:19" x14ac:dyDescent="0.3">
      <c r="A19747" s="1">
        <v>44242</v>
      </c>
      <c r="B19747" s="2" t="s">
        <v>55</v>
      </c>
      <c r="C19747">
        <v>31235</v>
      </c>
      <c r="D19747">
        <v>95</v>
      </c>
      <c r="E19747">
        <v>1614</v>
      </c>
      <c r="F19747">
        <v>175</v>
      </c>
      <c r="G19747">
        <v>1</v>
      </c>
      <c r="H19747" s="2" t="s">
        <v>55</v>
      </c>
      <c r="I19747" s="2" t="s">
        <v>237</v>
      </c>
      <c r="J19747">
        <v>37908</v>
      </c>
      <c r="K19747">
        <v>213</v>
      </c>
      <c r="L19747">
        <v>34616</v>
      </c>
      <c r="M19747">
        <v>3079</v>
      </c>
      <c r="O19747">
        <v>1413</v>
      </c>
      <c r="P19747">
        <v>8</v>
      </c>
      <c r="Q19747">
        <v>464302</v>
      </c>
      <c r="R19747">
        <v>17303</v>
      </c>
      <c r="S19747">
        <v>26833559</v>
      </c>
    </row>
    <row r="19748" spans="1:19" x14ac:dyDescent="0.3">
      <c r="A19748" s="1">
        <v>44243</v>
      </c>
      <c r="B19748" s="2" t="s">
        <v>55</v>
      </c>
      <c r="C19748">
        <v>31365</v>
      </c>
      <c r="D19748">
        <v>130</v>
      </c>
      <c r="E19748">
        <v>1583</v>
      </c>
      <c r="F19748">
        <v>179</v>
      </c>
      <c r="G19748">
        <v>4</v>
      </c>
      <c r="H19748" s="2" t="s">
        <v>55</v>
      </c>
      <c r="I19748" s="2" t="s">
        <v>237</v>
      </c>
      <c r="J19748">
        <v>37908</v>
      </c>
      <c r="K19748">
        <v>213</v>
      </c>
      <c r="L19748">
        <v>34616</v>
      </c>
      <c r="M19748">
        <v>3079</v>
      </c>
      <c r="O19748">
        <v>1413</v>
      </c>
      <c r="P19748">
        <v>8</v>
      </c>
      <c r="Q19748">
        <v>464302</v>
      </c>
      <c r="R19748">
        <v>17303</v>
      </c>
      <c r="S19748">
        <v>26833559</v>
      </c>
    </row>
    <row r="19749" spans="1:19" x14ac:dyDescent="0.3">
      <c r="A19749" s="1">
        <v>44244</v>
      </c>
      <c r="B19749" s="2" t="s">
        <v>55</v>
      </c>
      <c r="C19749">
        <v>31497</v>
      </c>
      <c r="D19749">
        <v>132</v>
      </c>
      <c r="E19749">
        <v>1576</v>
      </c>
      <c r="F19749">
        <v>180</v>
      </c>
      <c r="G19749">
        <v>1</v>
      </c>
      <c r="H19749" s="2" t="s">
        <v>55</v>
      </c>
      <c r="I19749" s="2" t="s">
        <v>237</v>
      </c>
      <c r="J19749">
        <v>37908</v>
      </c>
      <c r="K19749">
        <v>213</v>
      </c>
      <c r="L19749">
        <v>34616</v>
      </c>
      <c r="M19749">
        <v>3079</v>
      </c>
      <c r="O19749">
        <v>1413</v>
      </c>
      <c r="P19749">
        <v>8</v>
      </c>
      <c r="Q19749">
        <v>464302</v>
      </c>
      <c r="R19749">
        <v>17303</v>
      </c>
      <c r="S19749">
        <v>26833559</v>
      </c>
    </row>
    <row r="19750" spans="1:19" x14ac:dyDescent="0.3">
      <c r="A19750" s="1">
        <v>44245</v>
      </c>
      <c r="B19750" s="2" t="s">
        <v>55</v>
      </c>
      <c r="C19750">
        <v>31612</v>
      </c>
      <c r="D19750">
        <v>115</v>
      </c>
      <c r="E19750">
        <v>1492</v>
      </c>
      <c r="F19750">
        <v>183</v>
      </c>
      <c r="G19750">
        <v>3</v>
      </c>
      <c r="H19750" s="2" t="s">
        <v>55</v>
      </c>
      <c r="I19750" s="2" t="s">
        <v>237</v>
      </c>
      <c r="J19750">
        <v>37908</v>
      </c>
      <c r="K19750">
        <v>213</v>
      </c>
      <c r="L19750">
        <v>34616</v>
      </c>
      <c r="M19750">
        <v>3079</v>
      </c>
      <c r="O19750">
        <v>1413</v>
      </c>
      <c r="P19750">
        <v>8</v>
      </c>
      <c r="Q19750">
        <v>464302</v>
      </c>
      <c r="R19750">
        <v>17303</v>
      </c>
      <c r="S19750">
        <v>26833559</v>
      </c>
    </row>
    <row r="19751" spans="1:19" x14ac:dyDescent="0.3">
      <c r="A19751" s="1">
        <v>44246</v>
      </c>
      <c r="B19751" s="2" t="s">
        <v>55</v>
      </c>
      <c r="C19751">
        <v>31825</v>
      </c>
      <c r="D19751">
        <v>213</v>
      </c>
      <c r="E19751">
        <v>1584</v>
      </c>
      <c r="F19751">
        <v>185</v>
      </c>
      <c r="G19751">
        <v>2</v>
      </c>
      <c r="H19751" s="2" t="s">
        <v>55</v>
      </c>
      <c r="I19751" s="2" t="s">
        <v>237</v>
      </c>
      <c r="J19751">
        <v>37908</v>
      </c>
      <c r="K19751">
        <v>213</v>
      </c>
      <c r="L19751">
        <v>34616</v>
      </c>
      <c r="M19751">
        <v>3079</v>
      </c>
      <c r="O19751">
        <v>1413</v>
      </c>
      <c r="P19751">
        <v>8</v>
      </c>
      <c r="Q19751">
        <v>464302</v>
      </c>
      <c r="R19751">
        <v>17303</v>
      </c>
      <c r="S19751">
        <v>26833559</v>
      </c>
    </row>
    <row r="19752" spans="1:19" x14ac:dyDescent="0.3">
      <c r="A19752" s="1">
        <v>44247</v>
      </c>
      <c r="B19752" s="2" t="s">
        <v>55</v>
      </c>
      <c r="C19752">
        <v>31914</v>
      </c>
      <c r="D19752">
        <v>89</v>
      </c>
      <c r="E19752">
        <v>1486</v>
      </c>
      <c r="F19752">
        <v>185</v>
      </c>
      <c r="G19752">
        <v>0</v>
      </c>
      <c r="H19752" s="2" t="s">
        <v>55</v>
      </c>
      <c r="I19752" s="2" t="s">
        <v>237</v>
      </c>
      <c r="J19752">
        <v>37908</v>
      </c>
      <c r="K19752">
        <v>213</v>
      </c>
      <c r="L19752">
        <v>34616</v>
      </c>
      <c r="M19752">
        <v>3079</v>
      </c>
      <c r="O19752">
        <v>1413</v>
      </c>
      <c r="P19752">
        <v>8</v>
      </c>
      <c r="Q19752">
        <v>464302</v>
      </c>
      <c r="R19752">
        <v>17303</v>
      </c>
      <c r="S19752">
        <v>26833559</v>
      </c>
    </row>
    <row r="19753" spans="1:19" x14ac:dyDescent="0.3">
      <c r="A19753" s="1">
        <v>44248</v>
      </c>
      <c r="B19753" s="2" t="s">
        <v>55</v>
      </c>
      <c r="C19753">
        <v>32026</v>
      </c>
      <c r="D19753">
        <v>112</v>
      </c>
      <c r="E19753">
        <v>1251</v>
      </c>
      <c r="F19753">
        <v>186</v>
      </c>
      <c r="G19753">
        <v>1</v>
      </c>
      <c r="H19753" s="2" t="s">
        <v>55</v>
      </c>
      <c r="I19753" s="2" t="s">
        <v>237</v>
      </c>
      <c r="J19753">
        <v>37908</v>
      </c>
      <c r="K19753">
        <v>213</v>
      </c>
      <c r="L19753">
        <v>34616</v>
      </c>
      <c r="M19753">
        <v>3079</v>
      </c>
      <c r="O19753">
        <v>1413</v>
      </c>
      <c r="P19753">
        <v>8</v>
      </c>
      <c r="Q19753">
        <v>464302</v>
      </c>
      <c r="R19753">
        <v>17303</v>
      </c>
      <c r="S19753">
        <v>26833559</v>
      </c>
    </row>
    <row r="19754" spans="1:19" x14ac:dyDescent="0.3">
      <c r="A19754" s="1">
        <v>44249</v>
      </c>
      <c r="B19754" s="2" t="s">
        <v>55</v>
      </c>
      <c r="C19754">
        <v>32039</v>
      </c>
      <c r="D19754">
        <v>13</v>
      </c>
      <c r="E19754">
        <v>1083</v>
      </c>
      <c r="F19754">
        <v>188</v>
      </c>
      <c r="G19754">
        <v>2</v>
      </c>
      <c r="H19754" s="2" t="s">
        <v>55</v>
      </c>
      <c r="I19754" s="2" t="s">
        <v>237</v>
      </c>
      <c r="J19754">
        <v>37908</v>
      </c>
      <c r="K19754">
        <v>213</v>
      </c>
      <c r="L19754">
        <v>34616</v>
      </c>
      <c r="M19754">
        <v>3079</v>
      </c>
      <c r="O19754">
        <v>1413</v>
      </c>
      <c r="P19754">
        <v>8</v>
      </c>
      <c r="Q19754">
        <v>464302</v>
      </c>
      <c r="R19754">
        <v>17303</v>
      </c>
      <c r="S19754">
        <v>26833559</v>
      </c>
    </row>
    <row r="19755" spans="1:19" x14ac:dyDescent="0.3">
      <c r="A19755" s="1">
        <v>44250</v>
      </c>
      <c r="B19755" s="2" t="s">
        <v>55</v>
      </c>
      <c r="C19755">
        <v>32124</v>
      </c>
      <c r="D19755">
        <v>85</v>
      </c>
      <c r="E19755">
        <v>840</v>
      </c>
      <c r="F19755">
        <v>188</v>
      </c>
      <c r="G19755">
        <v>0</v>
      </c>
      <c r="H19755" s="2" t="s">
        <v>55</v>
      </c>
      <c r="I19755" s="2" t="s">
        <v>237</v>
      </c>
      <c r="J19755">
        <v>37908</v>
      </c>
      <c r="K19755">
        <v>213</v>
      </c>
      <c r="L19755">
        <v>34616</v>
      </c>
      <c r="M19755">
        <v>3079</v>
      </c>
      <c r="O19755">
        <v>1413</v>
      </c>
      <c r="P19755">
        <v>8</v>
      </c>
      <c r="Q19755">
        <v>464302</v>
      </c>
      <c r="R19755">
        <v>17303</v>
      </c>
      <c r="S19755">
        <v>26833559</v>
      </c>
    </row>
    <row r="19756" spans="1:19" x14ac:dyDescent="0.3">
      <c r="A19756" s="1">
        <v>44251</v>
      </c>
      <c r="B19756" s="2" t="s">
        <v>55</v>
      </c>
      <c r="C19756">
        <v>32295</v>
      </c>
      <c r="D19756">
        <v>171</v>
      </c>
      <c r="E19756">
        <v>883</v>
      </c>
      <c r="F19756">
        <v>188</v>
      </c>
      <c r="G19756">
        <v>0</v>
      </c>
      <c r="H19756" s="2" t="s">
        <v>55</v>
      </c>
      <c r="I19756" s="2" t="s">
        <v>237</v>
      </c>
      <c r="J19756">
        <v>37908</v>
      </c>
      <c r="K19756">
        <v>213</v>
      </c>
      <c r="L19756">
        <v>34616</v>
      </c>
      <c r="M19756">
        <v>3079</v>
      </c>
      <c r="O19756">
        <v>1413</v>
      </c>
      <c r="P19756">
        <v>8</v>
      </c>
      <c r="Q19756">
        <v>464302</v>
      </c>
      <c r="R19756">
        <v>17303</v>
      </c>
      <c r="S19756">
        <v>26833559</v>
      </c>
    </row>
    <row r="19757" spans="1:19" x14ac:dyDescent="0.3">
      <c r="A19757" s="1">
        <v>44252</v>
      </c>
      <c r="B19757" s="2" t="s">
        <v>55</v>
      </c>
      <c r="C19757">
        <v>32347</v>
      </c>
      <c r="D19757">
        <v>52</v>
      </c>
      <c r="E19757">
        <v>843</v>
      </c>
      <c r="F19757">
        <v>189</v>
      </c>
      <c r="G19757">
        <v>1</v>
      </c>
      <c r="H19757" s="2" t="s">
        <v>55</v>
      </c>
      <c r="I19757" s="2" t="s">
        <v>237</v>
      </c>
      <c r="J19757">
        <v>37908</v>
      </c>
      <c r="K19757">
        <v>213</v>
      </c>
      <c r="L19757">
        <v>34616</v>
      </c>
      <c r="M19757">
        <v>3079</v>
      </c>
      <c r="O19757">
        <v>1413</v>
      </c>
      <c r="P19757">
        <v>8</v>
      </c>
      <c r="Q19757">
        <v>464302</v>
      </c>
      <c r="R19757">
        <v>17303</v>
      </c>
      <c r="S19757">
        <v>26833559</v>
      </c>
    </row>
    <row r="19758" spans="1:19" x14ac:dyDescent="0.3">
      <c r="A19758" s="1">
        <v>44253</v>
      </c>
      <c r="B19758" s="2" t="s">
        <v>55</v>
      </c>
      <c r="C19758">
        <v>32478</v>
      </c>
      <c r="D19758">
        <v>131</v>
      </c>
      <c r="E19758">
        <v>857</v>
      </c>
      <c r="F19758">
        <v>190</v>
      </c>
      <c r="G19758">
        <v>1</v>
      </c>
      <c r="H19758" s="2" t="s">
        <v>55</v>
      </c>
      <c r="I19758" s="2" t="s">
        <v>237</v>
      </c>
      <c r="J19758">
        <v>37908</v>
      </c>
      <c r="K19758">
        <v>213</v>
      </c>
      <c r="L19758">
        <v>34616</v>
      </c>
      <c r="M19758">
        <v>3079</v>
      </c>
      <c r="O19758">
        <v>1413</v>
      </c>
      <c r="P19758">
        <v>8</v>
      </c>
      <c r="Q19758">
        <v>464302</v>
      </c>
      <c r="R19758">
        <v>17303</v>
      </c>
      <c r="S19758">
        <v>26833559</v>
      </c>
    </row>
    <row r="19759" spans="1:19" x14ac:dyDescent="0.3">
      <c r="A19759" s="1">
        <v>44254</v>
      </c>
      <c r="B19759" s="2" t="s">
        <v>55</v>
      </c>
      <c r="C19759">
        <v>32631</v>
      </c>
      <c r="D19759">
        <v>153</v>
      </c>
      <c r="E19759">
        <v>923</v>
      </c>
      <c r="F19759">
        <v>192</v>
      </c>
      <c r="G19759">
        <v>2</v>
      </c>
      <c r="H19759" s="2" t="s">
        <v>55</v>
      </c>
      <c r="I19759" s="2" t="s">
        <v>237</v>
      </c>
      <c r="J19759">
        <v>37908</v>
      </c>
      <c r="K19759">
        <v>213</v>
      </c>
      <c r="L19759">
        <v>34616</v>
      </c>
      <c r="M19759">
        <v>3079</v>
      </c>
      <c r="O19759">
        <v>1413</v>
      </c>
      <c r="P19759">
        <v>8</v>
      </c>
      <c r="Q19759">
        <v>464302</v>
      </c>
      <c r="R19759">
        <v>17303</v>
      </c>
      <c r="S19759">
        <v>26833559</v>
      </c>
    </row>
    <row r="19760" spans="1:19" x14ac:dyDescent="0.3">
      <c r="A19760" s="1">
        <v>44255</v>
      </c>
      <c r="B19760" s="2" t="s">
        <v>55</v>
      </c>
      <c r="C19760">
        <v>32754</v>
      </c>
      <c r="D19760">
        <v>123</v>
      </c>
      <c r="E19760">
        <v>938</v>
      </c>
      <c r="F19760">
        <v>192</v>
      </c>
      <c r="G19760">
        <v>0</v>
      </c>
      <c r="H19760" s="2" t="s">
        <v>55</v>
      </c>
      <c r="I19760" s="2" t="s">
        <v>237</v>
      </c>
      <c r="J19760">
        <v>37908</v>
      </c>
      <c r="K19760">
        <v>213</v>
      </c>
      <c r="L19760">
        <v>34616</v>
      </c>
      <c r="M19760">
        <v>3079</v>
      </c>
      <c r="O19760">
        <v>1413</v>
      </c>
      <c r="P19760">
        <v>8</v>
      </c>
      <c r="Q19760">
        <v>464302</v>
      </c>
      <c r="R19760">
        <v>17303</v>
      </c>
      <c r="S19760">
        <v>26833559</v>
      </c>
    </row>
    <row r="19761" spans="1:19" x14ac:dyDescent="0.3">
      <c r="A19761" s="1">
        <v>44256</v>
      </c>
      <c r="B19761" s="2" t="s">
        <v>55</v>
      </c>
      <c r="C19761">
        <v>32791</v>
      </c>
      <c r="D19761">
        <v>37</v>
      </c>
      <c r="E19761">
        <v>886</v>
      </c>
      <c r="F19761">
        <v>193</v>
      </c>
      <c r="G19761">
        <v>1</v>
      </c>
      <c r="H19761" s="2" t="s">
        <v>55</v>
      </c>
      <c r="I19761" s="2" t="s">
        <v>237</v>
      </c>
      <c r="J19761">
        <v>37908</v>
      </c>
      <c r="K19761">
        <v>213</v>
      </c>
      <c r="L19761">
        <v>34616</v>
      </c>
      <c r="M19761">
        <v>3079</v>
      </c>
      <c r="O19761">
        <v>1413</v>
      </c>
      <c r="P19761">
        <v>8</v>
      </c>
      <c r="Q19761">
        <v>464302</v>
      </c>
      <c r="R19761">
        <v>17303</v>
      </c>
      <c r="S19761">
        <v>26833559</v>
      </c>
    </row>
    <row r="19762" spans="1:19" x14ac:dyDescent="0.3">
      <c r="A19762" s="1">
        <v>44257</v>
      </c>
      <c r="B19762" s="2" t="s">
        <v>55</v>
      </c>
      <c r="C19762">
        <v>32929</v>
      </c>
      <c r="D19762">
        <v>138</v>
      </c>
      <c r="E19762">
        <v>870</v>
      </c>
      <c r="F19762">
        <v>193</v>
      </c>
      <c r="G19762">
        <v>0</v>
      </c>
      <c r="H19762" s="2" t="s">
        <v>55</v>
      </c>
      <c r="I19762" s="2" t="s">
        <v>237</v>
      </c>
      <c r="J19762">
        <v>37908</v>
      </c>
      <c r="K19762">
        <v>213</v>
      </c>
      <c r="L19762">
        <v>34616</v>
      </c>
      <c r="M19762">
        <v>3079</v>
      </c>
      <c r="O19762">
        <v>1413</v>
      </c>
      <c r="P19762">
        <v>8</v>
      </c>
      <c r="Q19762">
        <v>464302</v>
      </c>
      <c r="R19762">
        <v>17303</v>
      </c>
      <c r="S19762">
        <v>26833559</v>
      </c>
    </row>
    <row r="19763" spans="1:19" x14ac:dyDescent="0.3">
      <c r="A19763" s="1">
        <v>44258</v>
      </c>
      <c r="B19763" s="2" t="s">
        <v>55</v>
      </c>
      <c r="C19763">
        <v>33285</v>
      </c>
      <c r="D19763">
        <v>356</v>
      </c>
      <c r="E19763">
        <v>1054</v>
      </c>
      <c r="F19763">
        <v>194</v>
      </c>
      <c r="G19763">
        <v>1</v>
      </c>
      <c r="H19763" s="2" t="s">
        <v>55</v>
      </c>
      <c r="I19763" s="2" t="s">
        <v>237</v>
      </c>
      <c r="J19763">
        <v>37908</v>
      </c>
      <c r="K19763">
        <v>213</v>
      </c>
      <c r="L19763">
        <v>34616</v>
      </c>
      <c r="M19763">
        <v>3079</v>
      </c>
      <c r="O19763">
        <v>1413</v>
      </c>
      <c r="P19763">
        <v>8</v>
      </c>
      <c r="Q19763">
        <v>464302</v>
      </c>
      <c r="R19763">
        <v>17303</v>
      </c>
      <c r="S19763">
        <v>26833559</v>
      </c>
    </row>
    <row r="19764" spans="1:19" x14ac:dyDescent="0.3">
      <c r="A19764" s="1">
        <v>44259</v>
      </c>
      <c r="B19764" s="2" t="s">
        <v>55</v>
      </c>
      <c r="C19764">
        <v>33976</v>
      </c>
      <c r="D19764">
        <v>691</v>
      </c>
      <c r="E19764">
        <v>1535</v>
      </c>
      <c r="F19764">
        <v>196</v>
      </c>
      <c r="G19764">
        <v>2</v>
      </c>
      <c r="H19764" s="2" t="s">
        <v>55</v>
      </c>
      <c r="I19764" s="2" t="s">
        <v>237</v>
      </c>
      <c r="J19764">
        <v>37908</v>
      </c>
      <c r="K19764">
        <v>213</v>
      </c>
      <c r="L19764">
        <v>34616</v>
      </c>
      <c r="M19764">
        <v>3079</v>
      </c>
      <c r="O19764">
        <v>1413</v>
      </c>
      <c r="P19764">
        <v>8</v>
      </c>
      <c r="Q19764">
        <v>464302</v>
      </c>
      <c r="R19764">
        <v>17303</v>
      </c>
      <c r="S19764">
        <v>26833559</v>
      </c>
    </row>
    <row r="19765" spans="1:19" x14ac:dyDescent="0.3">
      <c r="A19765" s="1">
        <v>44260</v>
      </c>
      <c r="B19765" s="2" t="s">
        <v>55</v>
      </c>
      <c r="C19765">
        <v>34412</v>
      </c>
      <c r="D19765">
        <v>436</v>
      </c>
      <c r="E19765">
        <v>1859</v>
      </c>
      <c r="F19765">
        <v>199</v>
      </c>
      <c r="G19765">
        <v>3</v>
      </c>
      <c r="H19765" s="2" t="s">
        <v>55</v>
      </c>
      <c r="I19765" s="2" t="s">
        <v>237</v>
      </c>
      <c r="J19765">
        <v>37908</v>
      </c>
      <c r="K19765">
        <v>213</v>
      </c>
      <c r="L19765">
        <v>34616</v>
      </c>
      <c r="M19765">
        <v>3079</v>
      </c>
      <c r="O19765">
        <v>1413</v>
      </c>
      <c r="P19765">
        <v>8</v>
      </c>
      <c r="Q19765">
        <v>464302</v>
      </c>
      <c r="R19765">
        <v>17303</v>
      </c>
      <c r="S19765">
        <v>26833559</v>
      </c>
    </row>
    <row r="19766" spans="1:19" x14ac:dyDescent="0.3">
      <c r="A19766" s="1">
        <v>44261</v>
      </c>
      <c r="B19766" s="2" t="s">
        <v>55</v>
      </c>
      <c r="C19766">
        <v>34935</v>
      </c>
      <c r="D19766">
        <v>523</v>
      </c>
      <c r="E19766">
        <v>2222</v>
      </c>
      <c r="F19766">
        <v>200</v>
      </c>
      <c r="G19766">
        <v>1</v>
      </c>
      <c r="H19766" s="2" t="s">
        <v>55</v>
      </c>
      <c r="I19766" s="2" t="s">
        <v>237</v>
      </c>
      <c r="J19766">
        <v>37908</v>
      </c>
      <c r="K19766">
        <v>213</v>
      </c>
      <c r="L19766">
        <v>34616</v>
      </c>
      <c r="M19766">
        <v>3079</v>
      </c>
      <c r="O19766">
        <v>1413</v>
      </c>
      <c r="P19766">
        <v>8</v>
      </c>
      <c r="Q19766">
        <v>464302</v>
      </c>
      <c r="R19766">
        <v>17303</v>
      </c>
      <c r="S19766">
        <v>26833559</v>
      </c>
    </row>
    <row r="19767" spans="1:19" x14ac:dyDescent="0.3">
      <c r="A19767" s="1">
        <v>44262</v>
      </c>
      <c r="B19767" s="2" t="s">
        <v>55</v>
      </c>
      <c r="C19767">
        <v>35187</v>
      </c>
      <c r="D19767">
        <v>252</v>
      </c>
      <c r="E19767">
        <v>2277</v>
      </c>
      <c r="F19767">
        <v>202</v>
      </c>
      <c r="G19767">
        <v>2</v>
      </c>
      <c r="H19767" s="2" t="s">
        <v>55</v>
      </c>
      <c r="I19767" s="2" t="s">
        <v>237</v>
      </c>
      <c r="J19767">
        <v>37908</v>
      </c>
      <c r="K19767">
        <v>213</v>
      </c>
      <c r="L19767">
        <v>34616</v>
      </c>
      <c r="M19767">
        <v>3079</v>
      </c>
      <c r="O19767">
        <v>1413</v>
      </c>
      <c r="P19767">
        <v>8</v>
      </c>
      <c r="Q19767">
        <v>464302</v>
      </c>
      <c r="R19767">
        <v>17303</v>
      </c>
      <c r="S19767">
        <v>26833559</v>
      </c>
    </row>
    <row r="19768" spans="1:19" x14ac:dyDescent="0.3">
      <c r="A19768" s="1">
        <v>44263</v>
      </c>
      <c r="B19768" s="2" t="s">
        <v>55</v>
      </c>
      <c r="C19768">
        <v>35331</v>
      </c>
      <c r="D19768">
        <v>144</v>
      </c>
      <c r="E19768">
        <v>2327</v>
      </c>
      <c r="F19768">
        <v>204</v>
      </c>
      <c r="G19768">
        <v>2</v>
      </c>
      <c r="H19768" s="2" t="s">
        <v>55</v>
      </c>
      <c r="I19768" s="2" t="s">
        <v>237</v>
      </c>
      <c r="J19768">
        <v>37908</v>
      </c>
      <c r="K19768">
        <v>213</v>
      </c>
      <c r="L19768">
        <v>34616</v>
      </c>
      <c r="M19768">
        <v>3079</v>
      </c>
      <c r="O19768">
        <v>1413</v>
      </c>
      <c r="P19768">
        <v>8</v>
      </c>
      <c r="Q19768">
        <v>464302</v>
      </c>
      <c r="R19768">
        <v>17303</v>
      </c>
      <c r="S19768">
        <v>26833559</v>
      </c>
    </row>
    <row r="19769" spans="1:19" x14ac:dyDescent="0.3">
      <c r="A19769" s="1">
        <v>44264</v>
      </c>
      <c r="B19769" s="2" t="s">
        <v>55</v>
      </c>
      <c r="C19769">
        <v>35477</v>
      </c>
      <c r="D19769">
        <v>146</v>
      </c>
      <c r="E19769">
        <v>2389</v>
      </c>
      <c r="F19769">
        <v>206</v>
      </c>
      <c r="G19769">
        <v>2</v>
      </c>
      <c r="H19769" s="2" t="s">
        <v>55</v>
      </c>
      <c r="I19769" s="2" t="s">
        <v>237</v>
      </c>
      <c r="J19769">
        <v>37908</v>
      </c>
      <c r="K19769">
        <v>213</v>
      </c>
      <c r="L19769">
        <v>34616</v>
      </c>
      <c r="M19769">
        <v>3079</v>
      </c>
      <c r="O19769">
        <v>1413</v>
      </c>
      <c r="P19769">
        <v>8</v>
      </c>
      <c r="Q19769">
        <v>464302</v>
      </c>
      <c r="R19769">
        <v>17303</v>
      </c>
      <c r="S19769">
        <v>26833559</v>
      </c>
    </row>
    <row r="19770" spans="1:19" x14ac:dyDescent="0.3">
      <c r="A19770" s="1">
        <v>44265</v>
      </c>
      <c r="B19770" s="2" t="s">
        <v>55</v>
      </c>
      <c r="C19770">
        <v>36028</v>
      </c>
      <c r="D19770">
        <v>551</v>
      </c>
      <c r="E19770">
        <v>2856</v>
      </c>
      <c r="F19770">
        <v>206</v>
      </c>
      <c r="G19770">
        <v>0</v>
      </c>
      <c r="H19770" s="2" t="s">
        <v>55</v>
      </c>
      <c r="I19770" s="2" t="s">
        <v>237</v>
      </c>
      <c r="J19770">
        <v>37908</v>
      </c>
      <c r="K19770">
        <v>213</v>
      </c>
      <c r="L19770">
        <v>34616</v>
      </c>
      <c r="M19770">
        <v>3079</v>
      </c>
      <c r="O19770">
        <v>1413</v>
      </c>
      <c r="P19770">
        <v>8</v>
      </c>
      <c r="Q19770">
        <v>464302</v>
      </c>
      <c r="R19770">
        <v>17303</v>
      </c>
      <c r="S19770">
        <v>26833559</v>
      </c>
    </row>
    <row r="19771" spans="1:19" x14ac:dyDescent="0.3">
      <c r="A19771" s="1">
        <v>44266</v>
      </c>
      <c r="B19771" s="2" t="s">
        <v>55</v>
      </c>
      <c r="C19771">
        <v>36511</v>
      </c>
      <c r="D19771">
        <v>483</v>
      </c>
      <c r="E19771">
        <v>3174</v>
      </c>
      <c r="F19771">
        <v>209</v>
      </c>
      <c r="G19771">
        <v>3</v>
      </c>
      <c r="H19771" s="2" t="s">
        <v>55</v>
      </c>
      <c r="I19771" s="2" t="s">
        <v>237</v>
      </c>
      <c r="J19771">
        <v>37908</v>
      </c>
      <c r="K19771">
        <v>213</v>
      </c>
      <c r="L19771">
        <v>34616</v>
      </c>
      <c r="M19771">
        <v>3079</v>
      </c>
      <c r="O19771">
        <v>1413</v>
      </c>
      <c r="P19771">
        <v>8</v>
      </c>
      <c r="Q19771">
        <v>464302</v>
      </c>
      <c r="R19771">
        <v>17303</v>
      </c>
      <c r="S19771">
        <v>26833559</v>
      </c>
    </row>
    <row r="19772" spans="1:19" x14ac:dyDescent="0.3">
      <c r="A19772" s="1">
        <v>44267</v>
      </c>
      <c r="B19772" s="2" t="s">
        <v>55</v>
      </c>
      <c r="C19772">
        <v>36824</v>
      </c>
      <c r="D19772">
        <v>313</v>
      </c>
      <c r="E19772">
        <v>3346</v>
      </c>
      <c r="F19772">
        <v>211</v>
      </c>
      <c r="G19772">
        <v>2</v>
      </c>
      <c r="H19772" s="2" t="s">
        <v>55</v>
      </c>
      <c r="I19772" s="2" t="s">
        <v>237</v>
      </c>
      <c r="J19772">
        <v>37908</v>
      </c>
      <c r="K19772">
        <v>213</v>
      </c>
      <c r="L19772">
        <v>34616</v>
      </c>
      <c r="M19772">
        <v>3079</v>
      </c>
      <c r="O19772">
        <v>1413</v>
      </c>
      <c r="P19772">
        <v>8</v>
      </c>
      <c r="Q19772">
        <v>464302</v>
      </c>
      <c r="R19772">
        <v>17303</v>
      </c>
      <c r="S19772">
        <v>26833559</v>
      </c>
    </row>
    <row r="19773" spans="1:19" x14ac:dyDescent="0.3">
      <c r="A19773" s="1">
        <v>44268</v>
      </c>
      <c r="B19773" s="2" t="s">
        <v>55</v>
      </c>
      <c r="C19773">
        <v>37304</v>
      </c>
      <c r="D19773">
        <v>480</v>
      </c>
      <c r="E19773">
        <v>3490</v>
      </c>
      <c r="F19773">
        <v>211</v>
      </c>
      <c r="G19773">
        <v>0</v>
      </c>
      <c r="H19773" s="2" t="s">
        <v>55</v>
      </c>
      <c r="I19773" s="2" t="s">
        <v>237</v>
      </c>
      <c r="J19773">
        <v>37908</v>
      </c>
      <c r="K19773">
        <v>213</v>
      </c>
      <c r="L19773">
        <v>34616</v>
      </c>
      <c r="M19773">
        <v>3079</v>
      </c>
      <c r="O19773">
        <v>1413</v>
      </c>
      <c r="P19773">
        <v>8</v>
      </c>
      <c r="Q19773">
        <v>464302</v>
      </c>
      <c r="R19773">
        <v>17303</v>
      </c>
      <c r="S19773">
        <v>26833559</v>
      </c>
    </row>
    <row r="19774" spans="1:19" x14ac:dyDescent="0.3">
      <c r="A19774" s="1">
        <v>44269</v>
      </c>
      <c r="B19774" s="2" t="s">
        <v>55</v>
      </c>
      <c r="C19774">
        <v>37653</v>
      </c>
      <c r="D19774">
        <v>349</v>
      </c>
      <c r="E19774">
        <v>3354</v>
      </c>
      <c r="F19774">
        <v>211</v>
      </c>
      <c r="G19774">
        <v>0</v>
      </c>
      <c r="H19774" s="2" t="s">
        <v>55</v>
      </c>
      <c r="I19774" s="2" t="s">
        <v>237</v>
      </c>
      <c r="J19774">
        <v>37908</v>
      </c>
      <c r="K19774">
        <v>213</v>
      </c>
      <c r="L19774">
        <v>34616</v>
      </c>
      <c r="M19774">
        <v>3079</v>
      </c>
      <c r="O19774">
        <v>1413</v>
      </c>
      <c r="P19774">
        <v>8</v>
      </c>
      <c r="Q19774">
        <v>464302</v>
      </c>
      <c r="R19774">
        <v>17303</v>
      </c>
      <c r="S19774">
        <v>26833559</v>
      </c>
    </row>
    <row r="19775" spans="1:19" x14ac:dyDescent="0.3">
      <c r="A19775" s="1">
        <v>44270</v>
      </c>
      <c r="B19775" s="2" t="s">
        <v>55</v>
      </c>
      <c r="C19775">
        <v>37908</v>
      </c>
      <c r="D19775">
        <v>255</v>
      </c>
      <c r="E19775">
        <v>3079</v>
      </c>
      <c r="F19775">
        <v>213</v>
      </c>
      <c r="G19775">
        <v>2</v>
      </c>
      <c r="H19775" s="2" t="s">
        <v>55</v>
      </c>
      <c r="I19775" s="2" t="s">
        <v>237</v>
      </c>
      <c r="J19775">
        <v>37908</v>
      </c>
      <c r="K19775">
        <v>213</v>
      </c>
      <c r="L19775">
        <v>34616</v>
      </c>
      <c r="M19775">
        <v>3079</v>
      </c>
      <c r="O19775">
        <v>1413</v>
      </c>
      <c r="P19775">
        <v>8</v>
      </c>
      <c r="Q19775">
        <v>464302</v>
      </c>
      <c r="R19775">
        <v>17303</v>
      </c>
      <c r="S19775">
        <v>26833559</v>
      </c>
    </row>
    <row r="19776" spans="1:19" x14ac:dyDescent="0.3">
      <c r="A19776" s="1">
        <v>43876</v>
      </c>
      <c r="B19776" s="2" t="s">
        <v>56</v>
      </c>
      <c r="C19776">
        <v>0</v>
      </c>
      <c r="E19776">
        <v>0</v>
      </c>
      <c r="F19776">
        <v>0</v>
      </c>
      <c r="H19776" s="2" t="s">
        <v>56</v>
      </c>
      <c r="I19776" s="2" t="s">
        <v>236</v>
      </c>
      <c r="J19776">
        <v>251174</v>
      </c>
      <c r="K19776">
        <v>5685</v>
      </c>
      <c r="L19776">
        <v>241147</v>
      </c>
      <c r="M19776">
        <v>4342</v>
      </c>
      <c r="N19776">
        <v>72</v>
      </c>
      <c r="O19776">
        <v>61451</v>
      </c>
      <c r="P19776">
        <v>1391</v>
      </c>
      <c r="Q19776">
        <v>1431342</v>
      </c>
      <c r="R19776">
        <v>350186</v>
      </c>
      <c r="S19776">
        <v>4087371</v>
      </c>
    </row>
    <row r="19777" spans="1:19" x14ac:dyDescent="0.3">
      <c r="A19777" s="1">
        <v>43877</v>
      </c>
      <c r="B19777" s="2" t="s">
        <v>56</v>
      </c>
      <c r="C19777">
        <v>0</v>
      </c>
      <c r="E19777">
        <v>0</v>
      </c>
      <c r="F19777">
        <v>0</v>
      </c>
      <c r="H19777" s="2" t="s">
        <v>56</v>
      </c>
      <c r="I19777" s="2" t="s">
        <v>236</v>
      </c>
      <c r="J19777">
        <v>251174</v>
      </c>
      <c r="K19777">
        <v>5685</v>
      </c>
      <c r="L19777">
        <v>241147</v>
      </c>
      <c r="M19777">
        <v>4342</v>
      </c>
      <c r="N19777">
        <v>72</v>
      </c>
      <c r="O19777">
        <v>61451</v>
      </c>
      <c r="P19777">
        <v>1391</v>
      </c>
      <c r="Q19777">
        <v>1431342</v>
      </c>
      <c r="R19777">
        <v>350186</v>
      </c>
      <c r="S19777">
        <v>4087371</v>
      </c>
    </row>
    <row r="19778" spans="1:19" x14ac:dyDescent="0.3">
      <c r="A19778" s="1">
        <v>43878</v>
      </c>
      <c r="B19778" s="2" t="s">
        <v>56</v>
      </c>
      <c r="C19778">
        <v>0</v>
      </c>
      <c r="E19778">
        <v>0</v>
      </c>
      <c r="F19778">
        <v>0</v>
      </c>
      <c r="H19778" s="2" t="s">
        <v>56</v>
      </c>
      <c r="I19778" s="2" t="s">
        <v>236</v>
      </c>
      <c r="J19778">
        <v>251174</v>
      </c>
      <c r="K19778">
        <v>5685</v>
      </c>
      <c r="L19778">
        <v>241147</v>
      </c>
      <c r="M19778">
        <v>4342</v>
      </c>
      <c r="N19778">
        <v>72</v>
      </c>
      <c r="O19778">
        <v>61451</v>
      </c>
      <c r="P19778">
        <v>1391</v>
      </c>
      <c r="Q19778">
        <v>1431342</v>
      </c>
      <c r="R19778">
        <v>350186</v>
      </c>
      <c r="S19778">
        <v>4087371</v>
      </c>
    </row>
    <row r="19779" spans="1:19" x14ac:dyDescent="0.3">
      <c r="A19779" s="1">
        <v>43879</v>
      </c>
      <c r="B19779" s="2" t="s">
        <v>56</v>
      </c>
      <c r="C19779">
        <v>0</v>
      </c>
      <c r="E19779">
        <v>0</v>
      </c>
      <c r="F19779">
        <v>0</v>
      </c>
      <c r="H19779" s="2" t="s">
        <v>56</v>
      </c>
      <c r="I19779" s="2" t="s">
        <v>236</v>
      </c>
      <c r="J19779">
        <v>251174</v>
      </c>
      <c r="K19779">
        <v>5685</v>
      </c>
      <c r="L19779">
        <v>241147</v>
      </c>
      <c r="M19779">
        <v>4342</v>
      </c>
      <c r="N19779">
        <v>72</v>
      </c>
      <c r="O19779">
        <v>61451</v>
      </c>
      <c r="P19779">
        <v>1391</v>
      </c>
      <c r="Q19779">
        <v>1431342</v>
      </c>
      <c r="R19779">
        <v>350186</v>
      </c>
      <c r="S19779">
        <v>4087371</v>
      </c>
    </row>
    <row r="19780" spans="1:19" x14ac:dyDescent="0.3">
      <c r="A19780" s="1">
        <v>43880</v>
      </c>
      <c r="B19780" s="2" t="s">
        <v>56</v>
      </c>
      <c r="C19780">
        <v>0</v>
      </c>
      <c r="E19780">
        <v>0</v>
      </c>
      <c r="F19780">
        <v>0</v>
      </c>
      <c r="H19780" s="2" t="s">
        <v>56</v>
      </c>
      <c r="I19780" s="2" t="s">
        <v>236</v>
      </c>
      <c r="J19780">
        <v>251174</v>
      </c>
      <c r="K19780">
        <v>5685</v>
      </c>
      <c r="L19780">
        <v>241147</v>
      </c>
      <c r="M19780">
        <v>4342</v>
      </c>
      <c r="N19780">
        <v>72</v>
      </c>
      <c r="O19780">
        <v>61451</v>
      </c>
      <c r="P19780">
        <v>1391</v>
      </c>
      <c r="Q19780">
        <v>1431342</v>
      </c>
      <c r="R19780">
        <v>350186</v>
      </c>
      <c r="S19780">
        <v>4087371</v>
      </c>
    </row>
    <row r="19781" spans="1:19" x14ac:dyDescent="0.3">
      <c r="A19781" s="1">
        <v>43881</v>
      </c>
      <c r="B19781" s="2" t="s">
        <v>56</v>
      </c>
      <c r="C19781">
        <v>0</v>
      </c>
      <c r="E19781">
        <v>0</v>
      </c>
      <c r="F19781">
        <v>0</v>
      </c>
      <c r="H19781" s="2" t="s">
        <v>56</v>
      </c>
      <c r="I19781" s="2" t="s">
        <v>236</v>
      </c>
      <c r="J19781">
        <v>251174</v>
      </c>
      <c r="K19781">
        <v>5685</v>
      </c>
      <c r="L19781">
        <v>241147</v>
      </c>
      <c r="M19781">
        <v>4342</v>
      </c>
      <c r="N19781">
        <v>72</v>
      </c>
      <c r="O19781">
        <v>61451</v>
      </c>
      <c r="P19781">
        <v>1391</v>
      </c>
      <c r="Q19781">
        <v>1431342</v>
      </c>
      <c r="R19781">
        <v>350186</v>
      </c>
      <c r="S19781">
        <v>4087371</v>
      </c>
    </row>
    <row r="19782" spans="1:19" x14ac:dyDescent="0.3">
      <c r="A19782" s="1">
        <v>43882</v>
      </c>
      <c r="B19782" s="2" t="s">
        <v>56</v>
      </c>
      <c r="C19782">
        <v>0</v>
      </c>
      <c r="E19782">
        <v>0</v>
      </c>
      <c r="F19782">
        <v>0</v>
      </c>
      <c r="H19782" s="2" t="s">
        <v>56</v>
      </c>
      <c r="I19782" s="2" t="s">
        <v>236</v>
      </c>
      <c r="J19782">
        <v>251174</v>
      </c>
      <c r="K19782">
        <v>5685</v>
      </c>
      <c r="L19782">
        <v>241147</v>
      </c>
      <c r="M19782">
        <v>4342</v>
      </c>
      <c r="N19782">
        <v>72</v>
      </c>
      <c r="O19782">
        <v>61451</v>
      </c>
      <c r="P19782">
        <v>1391</v>
      </c>
      <c r="Q19782">
        <v>1431342</v>
      </c>
      <c r="R19782">
        <v>350186</v>
      </c>
      <c r="S19782">
        <v>4087371</v>
      </c>
    </row>
    <row r="19783" spans="1:19" x14ac:dyDescent="0.3">
      <c r="A19783" s="1">
        <v>43883</v>
      </c>
      <c r="B19783" s="2" t="s">
        <v>56</v>
      </c>
      <c r="C19783">
        <v>0</v>
      </c>
      <c r="E19783">
        <v>0</v>
      </c>
      <c r="F19783">
        <v>0</v>
      </c>
      <c r="H19783" s="2" t="s">
        <v>56</v>
      </c>
      <c r="I19783" s="2" t="s">
        <v>236</v>
      </c>
      <c r="J19783">
        <v>251174</v>
      </c>
      <c r="K19783">
        <v>5685</v>
      </c>
      <c r="L19783">
        <v>241147</v>
      </c>
      <c r="M19783">
        <v>4342</v>
      </c>
      <c r="N19783">
        <v>72</v>
      </c>
      <c r="O19783">
        <v>61451</v>
      </c>
      <c r="P19783">
        <v>1391</v>
      </c>
      <c r="Q19783">
        <v>1431342</v>
      </c>
      <c r="R19783">
        <v>350186</v>
      </c>
      <c r="S19783">
        <v>4087371</v>
      </c>
    </row>
    <row r="19784" spans="1:19" x14ac:dyDescent="0.3">
      <c r="A19784" s="1">
        <v>43884</v>
      </c>
      <c r="B19784" s="2" t="s">
        <v>56</v>
      </c>
      <c r="C19784">
        <v>0</v>
      </c>
      <c r="E19784">
        <v>0</v>
      </c>
      <c r="F19784">
        <v>0</v>
      </c>
      <c r="H19784" s="2" t="s">
        <v>56</v>
      </c>
      <c r="I19784" s="2" t="s">
        <v>236</v>
      </c>
      <c r="J19784">
        <v>251174</v>
      </c>
      <c r="K19784">
        <v>5685</v>
      </c>
      <c r="L19784">
        <v>241147</v>
      </c>
      <c r="M19784">
        <v>4342</v>
      </c>
      <c r="N19784">
        <v>72</v>
      </c>
      <c r="O19784">
        <v>61451</v>
      </c>
      <c r="P19784">
        <v>1391</v>
      </c>
      <c r="Q19784">
        <v>1431342</v>
      </c>
      <c r="R19784">
        <v>350186</v>
      </c>
      <c r="S19784">
        <v>4087371</v>
      </c>
    </row>
    <row r="19785" spans="1:19" x14ac:dyDescent="0.3">
      <c r="A19785" s="1">
        <v>43885</v>
      </c>
      <c r="B19785" s="2" t="s">
        <v>56</v>
      </c>
      <c r="C19785">
        <v>0</v>
      </c>
      <c r="E19785">
        <v>0</v>
      </c>
      <c r="F19785">
        <v>0</v>
      </c>
      <c r="H19785" s="2" t="s">
        <v>56</v>
      </c>
      <c r="I19785" s="2" t="s">
        <v>236</v>
      </c>
      <c r="J19785">
        <v>251174</v>
      </c>
      <c r="K19785">
        <v>5685</v>
      </c>
      <c r="L19785">
        <v>241147</v>
      </c>
      <c r="M19785">
        <v>4342</v>
      </c>
      <c r="N19785">
        <v>72</v>
      </c>
      <c r="O19785">
        <v>61451</v>
      </c>
      <c r="P19785">
        <v>1391</v>
      </c>
      <c r="Q19785">
        <v>1431342</v>
      </c>
      <c r="R19785">
        <v>350186</v>
      </c>
      <c r="S19785">
        <v>4087371</v>
      </c>
    </row>
    <row r="19786" spans="1:19" x14ac:dyDescent="0.3">
      <c r="A19786" s="1">
        <v>43886</v>
      </c>
      <c r="B19786" s="2" t="s">
        <v>56</v>
      </c>
      <c r="C19786">
        <v>1</v>
      </c>
      <c r="E19786">
        <v>1</v>
      </c>
      <c r="F19786">
        <v>0</v>
      </c>
      <c r="H19786" s="2" t="s">
        <v>56</v>
      </c>
      <c r="I19786" s="2" t="s">
        <v>236</v>
      </c>
      <c r="J19786">
        <v>251174</v>
      </c>
      <c r="K19786">
        <v>5685</v>
      </c>
      <c r="L19786">
        <v>241147</v>
      </c>
      <c r="M19786">
        <v>4342</v>
      </c>
      <c r="N19786">
        <v>72</v>
      </c>
      <c r="O19786">
        <v>61451</v>
      </c>
      <c r="P19786">
        <v>1391</v>
      </c>
      <c r="Q19786">
        <v>1431342</v>
      </c>
      <c r="R19786">
        <v>350186</v>
      </c>
      <c r="S19786">
        <v>4087371</v>
      </c>
    </row>
    <row r="19787" spans="1:19" x14ac:dyDescent="0.3">
      <c r="A19787" s="1">
        <v>43887</v>
      </c>
      <c r="B19787" s="2" t="s">
        <v>56</v>
      </c>
      <c r="C19787">
        <v>3</v>
      </c>
      <c r="D19787">
        <v>2</v>
      </c>
      <c r="E19787">
        <v>3</v>
      </c>
      <c r="F19787">
        <v>0</v>
      </c>
      <c r="G19787">
        <v>0</v>
      </c>
      <c r="H19787" s="2" t="s">
        <v>56</v>
      </c>
      <c r="I19787" s="2" t="s">
        <v>236</v>
      </c>
      <c r="J19787">
        <v>251174</v>
      </c>
      <c r="K19787">
        <v>5685</v>
      </c>
      <c r="L19787">
        <v>241147</v>
      </c>
      <c r="M19787">
        <v>4342</v>
      </c>
      <c r="N19787">
        <v>72</v>
      </c>
      <c r="O19787">
        <v>61451</v>
      </c>
      <c r="P19787">
        <v>1391</v>
      </c>
      <c r="Q19787">
        <v>1431342</v>
      </c>
      <c r="R19787">
        <v>350186</v>
      </c>
      <c r="S19787">
        <v>4087371</v>
      </c>
    </row>
    <row r="19788" spans="1:19" x14ac:dyDescent="0.3">
      <c r="A19788" s="1">
        <v>43888</v>
      </c>
      <c r="B19788" s="2" t="s">
        <v>56</v>
      </c>
      <c r="C19788">
        <v>3</v>
      </c>
      <c r="D19788">
        <v>0</v>
      </c>
      <c r="E19788">
        <v>3</v>
      </c>
      <c r="F19788">
        <v>0</v>
      </c>
      <c r="G19788">
        <v>0</v>
      </c>
      <c r="H19788" s="2" t="s">
        <v>56</v>
      </c>
      <c r="I19788" s="2" t="s">
        <v>236</v>
      </c>
      <c r="J19788">
        <v>251174</v>
      </c>
      <c r="K19788">
        <v>5685</v>
      </c>
      <c r="L19788">
        <v>241147</v>
      </c>
      <c r="M19788">
        <v>4342</v>
      </c>
      <c r="N19788">
        <v>72</v>
      </c>
      <c r="O19788">
        <v>61451</v>
      </c>
      <c r="P19788">
        <v>1391</v>
      </c>
      <c r="Q19788">
        <v>1431342</v>
      </c>
      <c r="R19788">
        <v>350186</v>
      </c>
      <c r="S19788">
        <v>4087371</v>
      </c>
    </row>
    <row r="19789" spans="1:19" x14ac:dyDescent="0.3">
      <c r="A19789" s="1">
        <v>43889</v>
      </c>
      <c r="B19789" s="2" t="s">
        <v>56</v>
      </c>
      <c r="C19789">
        <v>5</v>
      </c>
      <c r="D19789">
        <v>2</v>
      </c>
      <c r="E19789">
        <v>5</v>
      </c>
      <c r="F19789">
        <v>0</v>
      </c>
      <c r="G19789">
        <v>0</v>
      </c>
      <c r="H19789" s="2" t="s">
        <v>56</v>
      </c>
      <c r="I19789" s="2" t="s">
        <v>236</v>
      </c>
      <c r="J19789">
        <v>251174</v>
      </c>
      <c r="K19789">
        <v>5685</v>
      </c>
      <c r="L19789">
        <v>241147</v>
      </c>
      <c r="M19789">
        <v>4342</v>
      </c>
      <c r="N19789">
        <v>72</v>
      </c>
      <c r="O19789">
        <v>61451</v>
      </c>
      <c r="P19789">
        <v>1391</v>
      </c>
      <c r="Q19789">
        <v>1431342</v>
      </c>
      <c r="R19789">
        <v>350186</v>
      </c>
      <c r="S19789">
        <v>4087371</v>
      </c>
    </row>
    <row r="19790" spans="1:19" x14ac:dyDescent="0.3">
      <c r="A19790" s="1">
        <v>43890</v>
      </c>
      <c r="B19790" s="2" t="s">
        <v>56</v>
      </c>
      <c r="C19790">
        <v>6</v>
      </c>
      <c r="D19790">
        <v>1</v>
      </c>
      <c r="E19790">
        <v>6</v>
      </c>
      <c r="F19790">
        <v>0</v>
      </c>
      <c r="G19790">
        <v>0</v>
      </c>
      <c r="H19790" s="2" t="s">
        <v>56</v>
      </c>
      <c r="I19790" s="2" t="s">
        <v>236</v>
      </c>
      <c r="J19790">
        <v>251174</v>
      </c>
      <c r="K19790">
        <v>5685</v>
      </c>
      <c r="L19790">
        <v>241147</v>
      </c>
      <c r="M19790">
        <v>4342</v>
      </c>
      <c r="N19790">
        <v>72</v>
      </c>
      <c r="O19790">
        <v>61451</v>
      </c>
      <c r="P19790">
        <v>1391</v>
      </c>
      <c r="Q19790">
        <v>1431342</v>
      </c>
      <c r="R19790">
        <v>350186</v>
      </c>
      <c r="S19790">
        <v>4087371</v>
      </c>
    </row>
    <row r="19791" spans="1:19" x14ac:dyDescent="0.3">
      <c r="A19791" s="1">
        <v>43891</v>
      </c>
      <c r="B19791" s="2" t="s">
        <v>56</v>
      </c>
      <c r="C19791">
        <v>7</v>
      </c>
      <c r="D19791">
        <v>1</v>
      </c>
      <c r="E19791">
        <v>7</v>
      </c>
      <c r="F19791">
        <v>0</v>
      </c>
      <c r="G19791">
        <v>0</v>
      </c>
      <c r="H19791" s="2" t="s">
        <v>56</v>
      </c>
      <c r="I19791" s="2" t="s">
        <v>236</v>
      </c>
      <c r="J19791">
        <v>251174</v>
      </c>
      <c r="K19791">
        <v>5685</v>
      </c>
      <c r="L19791">
        <v>241147</v>
      </c>
      <c r="M19791">
        <v>4342</v>
      </c>
      <c r="N19791">
        <v>72</v>
      </c>
      <c r="O19791">
        <v>61451</v>
      </c>
      <c r="P19791">
        <v>1391</v>
      </c>
      <c r="Q19791">
        <v>1431342</v>
      </c>
      <c r="R19791">
        <v>350186</v>
      </c>
      <c r="S19791">
        <v>4087371</v>
      </c>
    </row>
    <row r="19792" spans="1:19" x14ac:dyDescent="0.3">
      <c r="A19792" s="1">
        <v>43892</v>
      </c>
      <c r="B19792" s="2" t="s">
        <v>56</v>
      </c>
      <c r="C19792">
        <v>8</v>
      </c>
      <c r="D19792">
        <v>1</v>
      </c>
      <c r="E19792">
        <v>8</v>
      </c>
      <c r="F19792">
        <v>0</v>
      </c>
      <c r="G19792">
        <v>0</v>
      </c>
      <c r="H19792" s="2" t="s">
        <v>56</v>
      </c>
      <c r="I19792" s="2" t="s">
        <v>236</v>
      </c>
      <c r="J19792">
        <v>251174</v>
      </c>
      <c r="K19792">
        <v>5685</v>
      </c>
      <c r="L19792">
        <v>241147</v>
      </c>
      <c r="M19792">
        <v>4342</v>
      </c>
      <c r="N19792">
        <v>72</v>
      </c>
      <c r="O19792">
        <v>61451</v>
      </c>
      <c r="P19792">
        <v>1391</v>
      </c>
      <c r="Q19792">
        <v>1431342</v>
      </c>
      <c r="R19792">
        <v>350186</v>
      </c>
      <c r="S19792">
        <v>4087371</v>
      </c>
    </row>
    <row r="19793" spans="1:19" x14ac:dyDescent="0.3">
      <c r="A19793" s="1">
        <v>43893</v>
      </c>
      <c r="B19793" s="2" t="s">
        <v>56</v>
      </c>
      <c r="C19793">
        <v>9</v>
      </c>
      <c r="D19793">
        <v>1</v>
      </c>
      <c r="E19793">
        <v>9</v>
      </c>
      <c r="F19793">
        <v>0</v>
      </c>
      <c r="G19793">
        <v>0</v>
      </c>
      <c r="H19793" s="2" t="s">
        <v>56</v>
      </c>
      <c r="I19793" s="2" t="s">
        <v>236</v>
      </c>
      <c r="J19793">
        <v>251174</v>
      </c>
      <c r="K19793">
        <v>5685</v>
      </c>
      <c r="L19793">
        <v>241147</v>
      </c>
      <c r="M19793">
        <v>4342</v>
      </c>
      <c r="N19793">
        <v>72</v>
      </c>
      <c r="O19793">
        <v>61451</v>
      </c>
      <c r="P19793">
        <v>1391</v>
      </c>
      <c r="Q19793">
        <v>1431342</v>
      </c>
      <c r="R19793">
        <v>350186</v>
      </c>
      <c r="S19793">
        <v>4087371</v>
      </c>
    </row>
    <row r="19794" spans="1:19" x14ac:dyDescent="0.3">
      <c r="A19794" s="1">
        <v>43894</v>
      </c>
      <c r="B19794" s="2" t="s">
        <v>56</v>
      </c>
      <c r="C19794">
        <v>10</v>
      </c>
      <c r="D19794">
        <v>1</v>
      </c>
      <c r="E19794">
        <v>10</v>
      </c>
      <c r="F19794">
        <v>0</v>
      </c>
      <c r="G19794">
        <v>0</v>
      </c>
      <c r="H19794" s="2" t="s">
        <v>56</v>
      </c>
      <c r="I19794" s="2" t="s">
        <v>236</v>
      </c>
      <c r="J19794">
        <v>251174</v>
      </c>
      <c r="K19794">
        <v>5685</v>
      </c>
      <c r="L19794">
        <v>241147</v>
      </c>
      <c r="M19794">
        <v>4342</v>
      </c>
      <c r="N19794">
        <v>72</v>
      </c>
      <c r="O19794">
        <v>61451</v>
      </c>
      <c r="P19794">
        <v>1391</v>
      </c>
      <c r="Q19794">
        <v>1431342</v>
      </c>
      <c r="R19794">
        <v>350186</v>
      </c>
      <c r="S19794">
        <v>4087371</v>
      </c>
    </row>
    <row r="19795" spans="1:19" x14ac:dyDescent="0.3">
      <c r="A19795" s="1">
        <v>43895</v>
      </c>
      <c r="B19795" s="2" t="s">
        <v>56</v>
      </c>
      <c r="C19795">
        <v>10</v>
      </c>
      <c r="D19795">
        <v>0</v>
      </c>
      <c r="E19795">
        <v>10</v>
      </c>
      <c r="F19795">
        <v>0</v>
      </c>
      <c r="G19795">
        <v>0</v>
      </c>
      <c r="H19795" s="2" t="s">
        <v>56</v>
      </c>
      <c r="I19795" s="2" t="s">
        <v>236</v>
      </c>
      <c r="J19795">
        <v>251174</v>
      </c>
      <c r="K19795">
        <v>5685</v>
      </c>
      <c r="L19795">
        <v>241147</v>
      </c>
      <c r="M19795">
        <v>4342</v>
      </c>
      <c r="N19795">
        <v>72</v>
      </c>
      <c r="O19795">
        <v>61451</v>
      </c>
      <c r="P19795">
        <v>1391</v>
      </c>
      <c r="Q19795">
        <v>1431342</v>
      </c>
      <c r="R19795">
        <v>350186</v>
      </c>
      <c r="S19795">
        <v>4087371</v>
      </c>
    </row>
    <row r="19796" spans="1:19" x14ac:dyDescent="0.3">
      <c r="A19796" s="1">
        <v>43896</v>
      </c>
      <c r="B19796" s="2" t="s">
        <v>56</v>
      </c>
      <c r="C19796">
        <v>11</v>
      </c>
      <c r="D19796">
        <v>1</v>
      </c>
      <c r="E19796">
        <v>11</v>
      </c>
      <c r="F19796">
        <v>0</v>
      </c>
      <c r="G19796">
        <v>0</v>
      </c>
      <c r="H19796" s="2" t="s">
        <v>56</v>
      </c>
      <c r="I19796" s="2" t="s">
        <v>236</v>
      </c>
      <c r="J19796">
        <v>251174</v>
      </c>
      <c r="K19796">
        <v>5685</v>
      </c>
      <c r="L19796">
        <v>241147</v>
      </c>
      <c r="M19796">
        <v>4342</v>
      </c>
      <c r="N19796">
        <v>72</v>
      </c>
      <c r="O19796">
        <v>61451</v>
      </c>
      <c r="P19796">
        <v>1391</v>
      </c>
      <c r="Q19796">
        <v>1431342</v>
      </c>
      <c r="R19796">
        <v>350186</v>
      </c>
      <c r="S19796">
        <v>4087371</v>
      </c>
    </row>
    <row r="19797" spans="1:19" x14ac:dyDescent="0.3">
      <c r="A19797" s="1">
        <v>43897</v>
      </c>
      <c r="B19797" s="2" t="s">
        <v>56</v>
      </c>
      <c r="C19797">
        <v>12</v>
      </c>
      <c r="D19797">
        <v>1</v>
      </c>
      <c r="E19797">
        <v>12</v>
      </c>
      <c r="F19797">
        <v>0</v>
      </c>
      <c r="G19797">
        <v>0</v>
      </c>
      <c r="H19797" s="2" t="s">
        <v>56</v>
      </c>
      <c r="I19797" s="2" t="s">
        <v>236</v>
      </c>
      <c r="J19797">
        <v>251174</v>
      </c>
      <c r="K19797">
        <v>5685</v>
      </c>
      <c r="L19797">
        <v>241147</v>
      </c>
      <c r="M19797">
        <v>4342</v>
      </c>
      <c r="N19797">
        <v>72</v>
      </c>
      <c r="O19797">
        <v>61451</v>
      </c>
      <c r="P19797">
        <v>1391</v>
      </c>
      <c r="Q19797">
        <v>1431342</v>
      </c>
      <c r="R19797">
        <v>350186</v>
      </c>
      <c r="S19797">
        <v>4087371</v>
      </c>
    </row>
    <row r="19798" spans="1:19" x14ac:dyDescent="0.3">
      <c r="A19798" s="1">
        <v>43898</v>
      </c>
      <c r="B19798" s="2" t="s">
        <v>56</v>
      </c>
      <c r="C19798">
        <v>12</v>
      </c>
      <c r="D19798">
        <v>0</v>
      </c>
      <c r="E19798">
        <v>12</v>
      </c>
      <c r="F19798">
        <v>0</v>
      </c>
      <c r="G19798">
        <v>0</v>
      </c>
      <c r="H19798" s="2" t="s">
        <v>56</v>
      </c>
      <c r="I19798" s="2" t="s">
        <v>236</v>
      </c>
      <c r="J19798">
        <v>251174</v>
      </c>
      <c r="K19798">
        <v>5685</v>
      </c>
      <c r="L19798">
        <v>241147</v>
      </c>
      <c r="M19798">
        <v>4342</v>
      </c>
      <c r="N19798">
        <v>72</v>
      </c>
      <c r="O19798">
        <v>61451</v>
      </c>
      <c r="P19798">
        <v>1391</v>
      </c>
      <c r="Q19798">
        <v>1431342</v>
      </c>
      <c r="R19798">
        <v>350186</v>
      </c>
      <c r="S19798">
        <v>4087371</v>
      </c>
    </row>
    <row r="19799" spans="1:19" x14ac:dyDescent="0.3">
      <c r="A19799" s="1">
        <v>43899</v>
      </c>
      <c r="B19799" s="2" t="s">
        <v>56</v>
      </c>
      <c r="C19799">
        <v>13</v>
      </c>
      <c r="D19799">
        <v>1</v>
      </c>
      <c r="E19799">
        <v>13</v>
      </c>
      <c r="F19799">
        <v>0</v>
      </c>
      <c r="G19799">
        <v>0</v>
      </c>
      <c r="H19799" s="2" t="s">
        <v>56</v>
      </c>
      <c r="I19799" s="2" t="s">
        <v>236</v>
      </c>
      <c r="J19799">
        <v>251174</v>
      </c>
      <c r="K19799">
        <v>5685</v>
      </c>
      <c r="L19799">
        <v>241147</v>
      </c>
      <c r="M19799">
        <v>4342</v>
      </c>
      <c r="N19799">
        <v>72</v>
      </c>
      <c r="O19799">
        <v>61451</v>
      </c>
      <c r="P19799">
        <v>1391</v>
      </c>
      <c r="Q19799">
        <v>1431342</v>
      </c>
      <c r="R19799">
        <v>350186</v>
      </c>
      <c r="S19799">
        <v>4087371</v>
      </c>
    </row>
    <row r="19800" spans="1:19" x14ac:dyDescent="0.3">
      <c r="A19800" s="1">
        <v>43900</v>
      </c>
      <c r="B19800" s="2" t="s">
        <v>56</v>
      </c>
      <c r="C19800">
        <v>15</v>
      </c>
      <c r="D19800">
        <v>2</v>
      </c>
      <c r="E19800">
        <v>15</v>
      </c>
      <c r="F19800">
        <v>0</v>
      </c>
      <c r="G19800">
        <v>0</v>
      </c>
      <c r="H19800" s="2" t="s">
        <v>56</v>
      </c>
      <c r="I19800" s="2" t="s">
        <v>236</v>
      </c>
      <c r="J19800">
        <v>251174</v>
      </c>
      <c r="K19800">
        <v>5685</v>
      </c>
      <c r="L19800">
        <v>241147</v>
      </c>
      <c r="M19800">
        <v>4342</v>
      </c>
      <c r="N19800">
        <v>72</v>
      </c>
      <c r="O19800">
        <v>61451</v>
      </c>
      <c r="P19800">
        <v>1391</v>
      </c>
      <c r="Q19800">
        <v>1431342</v>
      </c>
      <c r="R19800">
        <v>350186</v>
      </c>
      <c r="S19800">
        <v>4087371</v>
      </c>
    </row>
    <row r="19801" spans="1:19" x14ac:dyDescent="0.3">
      <c r="A19801" s="1">
        <v>43901</v>
      </c>
      <c r="B19801" s="2" t="s">
        <v>56</v>
      </c>
      <c r="C19801">
        <v>19</v>
      </c>
      <c r="D19801">
        <v>4</v>
      </c>
      <c r="E19801">
        <v>19</v>
      </c>
      <c r="F19801">
        <v>0</v>
      </c>
      <c r="G19801">
        <v>0</v>
      </c>
      <c r="H19801" s="2" t="s">
        <v>56</v>
      </c>
      <c r="I19801" s="2" t="s">
        <v>236</v>
      </c>
      <c r="J19801">
        <v>251174</v>
      </c>
      <c r="K19801">
        <v>5685</v>
      </c>
      <c r="L19801">
        <v>241147</v>
      </c>
      <c r="M19801">
        <v>4342</v>
      </c>
      <c r="N19801">
        <v>72</v>
      </c>
      <c r="O19801">
        <v>61451</v>
      </c>
      <c r="P19801">
        <v>1391</v>
      </c>
      <c r="Q19801">
        <v>1431342</v>
      </c>
      <c r="R19801">
        <v>350186</v>
      </c>
      <c r="S19801">
        <v>4087371</v>
      </c>
    </row>
    <row r="19802" spans="1:19" x14ac:dyDescent="0.3">
      <c r="A19802" s="1">
        <v>43902</v>
      </c>
      <c r="B19802" s="2" t="s">
        <v>56</v>
      </c>
      <c r="C19802">
        <v>27</v>
      </c>
      <c r="D19802">
        <v>8</v>
      </c>
      <c r="E19802">
        <v>26</v>
      </c>
      <c r="F19802">
        <v>0</v>
      </c>
      <c r="G19802">
        <v>0</v>
      </c>
      <c r="H19802" s="2" t="s">
        <v>56</v>
      </c>
      <c r="I19802" s="2" t="s">
        <v>236</v>
      </c>
      <c r="J19802">
        <v>251174</v>
      </c>
      <c r="K19802">
        <v>5685</v>
      </c>
      <c r="L19802">
        <v>241147</v>
      </c>
      <c r="M19802">
        <v>4342</v>
      </c>
      <c r="N19802">
        <v>72</v>
      </c>
      <c r="O19802">
        <v>61451</v>
      </c>
      <c r="P19802">
        <v>1391</v>
      </c>
      <c r="Q19802">
        <v>1431342</v>
      </c>
      <c r="R19802">
        <v>350186</v>
      </c>
      <c r="S19802">
        <v>4087371</v>
      </c>
    </row>
    <row r="19803" spans="1:19" x14ac:dyDescent="0.3">
      <c r="A19803" s="1">
        <v>43903</v>
      </c>
      <c r="B19803" s="2" t="s">
        <v>56</v>
      </c>
      <c r="C19803">
        <v>32</v>
      </c>
      <c r="D19803">
        <v>5</v>
      </c>
      <c r="E19803">
        <v>31</v>
      </c>
      <c r="F19803">
        <v>0</v>
      </c>
      <c r="G19803">
        <v>0</v>
      </c>
      <c r="H19803" s="2" t="s">
        <v>56</v>
      </c>
      <c r="I19803" s="2" t="s">
        <v>236</v>
      </c>
      <c r="J19803">
        <v>251174</v>
      </c>
      <c r="K19803">
        <v>5685</v>
      </c>
      <c r="L19803">
        <v>241147</v>
      </c>
      <c r="M19803">
        <v>4342</v>
      </c>
      <c r="N19803">
        <v>72</v>
      </c>
      <c r="O19803">
        <v>61451</v>
      </c>
      <c r="P19803">
        <v>1391</v>
      </c>
      <c r="Q19803">
        <v>1431342</v>
      </c>
      <c r="R19803">
        <v>350186</v>
      </c>
      <c r="S19803">
        <v>4087371</v>
      </c>
    </row>
    <row r="19804" spans="1:19" x14ac:dyDescent="0.3">
      <c r="A19804" s="1">
        <v>43904</v>
      </c>
      <c r="B19804" s="2" t="s">
        <v>56</v>
      </c>
      <c r="C19804">
        <v>39</v>
      </c>
      <c r="D19804">
        <v>7</v>
      </c>
      <c r="E19804">
        <v>37</v>
      </c>
      <c r="F19804">
        <v>0</v>
      </c>
      <c r="G19804">
        <v>0</v>
      </c>
      <c r="H19804" s="2" t="s">
        <v>56</v>
      </c>
      <c r="I19804" s="2" t="s">
        <v>236</v>
      </c>
      <c r="J19804">
        <v>251174</v>
      </c>
      <c r="K19804">
        <v>5685</v>
      </c>
      <c r="L19804">
        <v>241147</v>
      </c>
      <c r="M19804">
        <v>4342</v>
      </c>
      <c r="N19804">
        <v>72</v>
      </c>
      <c r="O19804">
        <v>61451</v>
      </c>
      <c r="P19804">
        <v>1391</v>
      </c>
      <c r="Q19804">
        <v>1431342</v>
      </c>
      <c r="R19804">
        <v>350186</v>
      </c>
      <c r="S19804">
        <v>4087371</v>
      </c>
    </row>
    <row r="19805" spans="1:19" x14ac:dyDescent="0.3">
      <c r="A19805" s="1">
        <v>43905</v>
      </c>
      <c r="B19805" s="2" t="s">
        <v>56</v>
      </c>
      <c r="C19805">
        <v>49</v>
      </c>
      <c r="D19805">
        <v>10</v>
      </c>
      <c r="E19805">
        <v>47</v>
      </c>
      <c r="F19805">
        <v>0</v>
      </c>
      <c r="G19805">
        <v>0</v>
      </c>
      <c r="H19805" s="2" t="s">
        <v>56</v>
      </c>
      <c r="I19805" s="2" t="s">
        <v>236</v>
      </c>
      <c r="J19805">
        <v>251174</v>
      </c>
      <c r="K19805">
        <v>5685</v>
      </c>
      <c r="L19805">
        <v>241147</v>
      </c>
      <c r="M19805">
        <v>4342</v>
      </c>
      <c r="N19805">
        <v>72</v>
      </c>
      <c r="O19805">
        <v>61451</v>
      </c>
      <c r="P19805">
        <v>1391</v>
      </c>
      <c r="Q19805">
        <v>1431342</v>
      </c>
      <c r="R19805">
        <v>350186</v>
      </c>
      <c r="S19805">
        <v>4087371</v>
      </c>
    </row>
    <row r="19806" spans="1:19" x14ac:dyDescent="0.3">
      <c r="A19806" s="1">
        <v>43906</v>
      </c>
      <c r="B19806" s="2" t="s">
        <v>56</v>
      </c>
      <c r="C19806">
        <v>57</v>
      </c>
      <c r="D19806">
        <v>8</v>
      </c>
      <c r="E19806">
        <v>54</v>
      </c>
      <c r="F19806">
        <v>0</v>
      </c>
      <c r="G19806">
        <v>0</v>
      </c>
      <c r="H19806" s="2" t="s">
        <v>56</v>
      </c>
      <c r="I19806" s="2" t="s">
        <v>236</v>
      </c>
      <c r="J19806">
        <v>251174</v>
      </c>
      <c r="K19806">
        <v>5685</v>
      </c>
      <c r="L19806">
        <v>241147</v>
      </c>
      <c r="M19806">
        <v>4342</v>
      </c>
      <c r="N19806">
        <v>72</v>
      </c>
      <c r="O19806">
        <v>61451</v>
      </c>
      <c r="P19806">
        <v>1391</v>
      </c>
      <c r="Q19806">
        <v>1431342</v>
      </c>
      <c r="R19806">
        <v>350186</v>
      </c>
      <c r="S19806">
        <v>4087371</v>
      </c>
    </row>
    <row r="19807" spans="1:19" x14ac:dyDescent="0.3">
      <c r="A19807" s="1">
        <v>43907</v>
      </c>
      <c r="B19807" s="2" t="s">
        <v>56</v>
      </c>
      <c r="C19807">
        <v>69</v>
      </c>
      <c r="D19807">
        <v>12</v>
      </c>
      <c r="E19807">
        <v>64</v>
      </c>
      <c r="F19807">
        <v>0</v>
      </c>
      <c r="G19807">
        <v>0</v>
      </c>
      <c r="H19807" s="2" t="s">
        <v>56</v>
      </c>
      <c r="I19807" s="2" t="s">
        <v>236</v>
      </c>
      <c r="J19807">
        <v>251174</v>
      </c>
      <c r="K19807">
        <v>5685</v>
      </c>
      <c r="L19807">
        <v>241147</v>
      </c>
      <c r="M19807">
        <v>4342</v>
      </c>
      <c r="N19807">
        <v>72</v>
      </c>
      <c r="O19807">
        <v>61451</v>
      </c>
      <c r="P19807">
        <v>1391</v>
      </c>
      <c r="Q19807">
        <v>1431342</v>
      </c>
      <c r="R19807">
        <v>350186</v>
      </c>
      <c r="S19807">
        <v>4087371</v>
      </c>
    </row>
    <row r="19808" spans="1:19" x14ac:dyDescent="0.3">
      <c r="A19808" s="1">
        <v>43908</v>
      </c>
      <c r="B19808" s="2" t="s">
        <v>56</v>
      </c>
      <c r="C19808">
        <v>89</v>
      </c>
      <c r="D19808">
        <v>20</v>
      </c>
      <c r="E19808">
        <v>84</v>
      </c>
      <c r="F19808">
        <v>0</v>
      </c>
      <c r="G19808">
        <v>0</v>
      </c>
      <c r="H19808" s="2" t="s">
        <v>56</v>
      </c>
      <c r="I19808" s="2" t="s">
        <v>236</v>
      </c>
      <c r="J19808">
        <v>251174</v>
      </c>
      <c r="K19808">
        <v>5685</v>
      </c>
      <c r="L19808">
        <v>241147</v>
      </c>
      <c r="M19808">
        <v>4342</v>
      </c>
      <c r="N19808">
        <v>72</v>
      </c>
      <c r="O19808">
        <v>61451</v>
      </c>
      <c r="P19808">
        <v>1391</v>
      </c>
      <c r="Q19808">
        <v>1431342</v>
      </c>
      <c r="R19808">
        <v>350186</v>
      </c>
      <c r="S19808">
        <v>4087371</v>
      </c>
    </row>
    <row r="19809" spans="1:19" x14ac:dyDescent="0.3">
      <c r="A19809" s="1">
        <v>43909</v>
      </c>
      <c r="B19809" s="2" t="s">
        <v>56</v>
      </c>
      <c r="C19809">
        <v>110</v>
      </c>
      <c r="D19809">
        <v>21</v>
      </c>
      <c r="E19809">
        <v>104</v>
      </c>
      <c r="F19809">
        <v>1</v>
      </c>
      <c r="G19809">
        <v>1</v>
      </c>
      <c r="H19809" s="2" t="s">
        <v>56</v>
      </c>
      <c r="I19809" s="2" t="s">
        <v>236</v>
      </c>
      <c r="J19809">
        <v>251174</v>
      </c>
      <c r="K19809">
        <v>5685</v>
      </c>
      <c r="L19809">
        <v>241147</v>
      </c>
      <c r="M19809">
        <v>4342</v>
      </c>
      <c r="N19809">
        <v>72</v>
      </c>
      <c r="O19809">
        <v>61451</v>
      </c>
      <c r="P19809">
        <v>1391</v>
      </c>
      <c r="Q19809">
        <v>1431342</v>
      </c>
      <c r="R19809">
        <v>350186</v>
      </c>
      <c r="S19809">
        <v>4087371</v>
      </c>
    </row>
    <row r="19810" spans="1:19" x14ac:dyDescent="0.3">
      <c r="A19810" s="1">
        <v>43910</v>
      </c>
      <c r="B19810" s="2" t="s">
        <v>56</v>
      </c>
      <c r="C19810">
        <v>130</v>
      </c>
      <c r="D19810">
        <v>20</v>
      </c>
      <c r="E19810">
        <v>124</v>
      </c>
      <c r="F19810">
        <v>1</v>
      </c>
      <c r="G19810">
        <v>0</v>
      </c>
      <c r="H19810" s="2" t="s">
        <v>56</v>
      </c>
      <c r="I19810" s="2" t="s">
        <v>236</v>
      </c>
      <c r="J19810">
        <v>251174</v>
      </c>
      <c r="K19810">
        <v>5685</v>
      </c>
      <c r="L19810">
        <v>241147</v>
      </c>
      <c r="M19810">
        <v>4342</v>
      </c>
      <c r="N19810">
        <v>72</v>
      </c>
      <c r="O19810">
        <v>61451</v>
      </c>
      <c r="P19810">
        <v>1391</v>
      </c>
      <c r="Q19810">
        <v>1431342</v>
      </c>
      <c r="R19810">
        <v>350186</v>
      </c>
      <c r="S19810">
        <v>4087371</v>
      </c>
    </row>
    <row r="19811" spans="1:19" x14ac:dyDescent="0.3">
      <c r="A19811" s="1">
        <v>43911</v>
      </c>
      <c r="B19811" s="2" t="s">
        <v>56</v>
      </c>
      <c r="C19811">
        <v>206</v>
      </c>
      <c r="D19811">
        <v>76</v>
      </c>
      <c r="E19811">
        <v>200</v>
      </c>
      <c r="F19811">
        <v>1</v>
      </c>
      <c r="G19811">
        <v>0</v>
      </c>
      <c r="H19811" s="2" t="s">
        <v>56</v>
      </c>
      <c r="I19811" s="2" t="s">
        <v>236</v>
      </c>
      <c r="J19811">
        <v>251174</v>
      </c>
      <c r="K19811">
        <v>5685</v>
      </c>
      <c r="L19811">
        <v>241147</v>
      </c>
      <c r="M19811">
        <v>4342</v>
      </c>
      <c r="N19811">
        <v>72</v>
      </c>
      <c r="O19811">
        <v>61451</v>
      </c>
      <c r="P19811">
        <v>1391</v>
      </c>
      <c r="Q19811">
        <v>1431342</v>
      </c>
      <c r="R19811">
        <v>350186</v>
      </c>
      <c r="S19811">
        <v>4087371</v>
      </c>
    </row>
    <row r="19812" spans="1:19" x14ac:dyDescent="0.3">
      <c r="A19812" s="1">
        <v>43912</v>
      </c>
      <c r="B19812" s="2" t="s">
        <v>56</v>
      </c>
      <c r="C19812">
        <v>254</v>
      </c>
      <c r="D19812">
        <v>48</v>
      </c>
      <c r="E19812">
        <v>248</v>
      </c>
      <c r="F19812">
        <v>1</v>
      </c>
      <c r="G19812">
        <v>0</v>
      </c>
      <c r="H19812" s="2" t="s">
        <v>56</v>
      </c>
      <c r="I19812" s="2" t="s">
        <v>236</v>
      </c>
      <c r="J19812">
        <v>251174</v>
      </c>
      <c r="K19812">
        <v>5685</v>
      </c>
      <c r="L19812">
        <v>241147</v>
      </c>
      <c r="M19812">
        <v>4342</v>
      </c>
      <c r="N19812">
        <v>72</v>
      </c>
      <c r="O19812">
        <v>61451</v>
      </c>
      <c r="P19812">
        <v>1391</v>
      </c>
      <c r="Q19812">
        <v>1431342</v>
      </c>
      <c r="R19812">
        <v>350186</v>
      </c>
      <c r="S19812">
        <v>4087371</v>
      </c>
    </row>
    <row r="19813" spans="1:19" x14ac:dyDescent="0.3">
      <c r="A19813" s="1">
        <v>43913</v>
      </c>
      <c r="B19813" s="2" t="s">
        <v>56</v>
      </c>
      <c r="C19813">
        <v>315</v>
      </c>
      <c r="D19813">
        <v>61</v>
      </c>
      <c r="E19813">
        <v>309</v>
      </c>
      <c r="F19813">
        <v>1</v>
      </c>
      <c r="G19813">
        <v>0</v>
      </c>
      <c r="H19813" s="2" t="s">
        <v>56</v>
      </c>
      <c r="I19813" s="2" t="s">
        <v>236</v>
      </c>
      <c r="J19813">
        <v>251174</v>
      </c>
      <c r="K19813">
        <v>5685</v>
      </c>
      <c r="L19813">
        <v>241147</v>
      </c>
      <c r="M19813">
        <v>4342</v>
      </c>
      <c r="N19813">
        <v>72</v>
      </c>
      <c r="O19813">
        <v>61451</v>
      </c>
      <c r="P19813">
        <v>1391</v>
      </c>
      <c r="Q19813">
        <v>1431342</v>
      </c>
      <c r="R19813">
        <v>350186</v>
      </c>
      <c r="S19813">
        <v>4087371</v>
      </c>
    </row>
    <row r="19814" spans="1:19" x14ac:dyDescent="0.3">
      <c r="A19814" s="1">
        <v>43914</v>
      </c>
      <c r="B19814" s="2" t="s">
        <v>56</v>
      </c>
      <c r="C19814">
        <v>382</v>
      </c>
      <c r="D19814">
        <v>67</v>
      </c>
      <c r="E19814">
        <v>376</v>
      </c>
      <c r="F19814">
        <v>1</v>
      </c>
      <c r="G19814">
        <v>0</v>
      </c>
      <c r="H19814" s="2" t="s">
        <v>56</v>
      </c>
      <c r="I19814" s="2" t="s">
        <v>236</v>
      </c>
      <c r="J19814">
        <v>251174</v>
      </c>
      <c r="K19814">
        <v>5685</v>
      </c>
      <c r="L19814">
        <v>241147</v>
      </c>
      <c r="M19814">
        <v>4342</v>
      </c>
      <c r="N19814">
        <v>72</v>
      </c>
      <c r="O19814">
        <v>61451</v>
      </c>
      <c r="P19814">
        <v>1391</v>
      </c>
      <c r="Q19814">
        <v>1431342</v>
      </c>
      <c r="R19814">
        <v>350186</v>
      </c>
      <c r="S19814">
        <v>4087371</v>
      </c>
    </row>
    <row r="19815" spans="1:19" x14ac:dyDescent="0.3">
      <c r="A19815" s="1">
        <v>43915</v>
      </c>
      <c r="B19815" s="2" t="s">
        <v>56</v>
      </c>
      <c r="C19815">
        <v>442</v>
      </c>
      <c r="D19815">
        <v>60</v>
      </c>
      <c r="E19815">
        <v>419</v>
      </c>
      <c r="F19815">
        <v>1</v>
      </c>
      <c r="G19815">
        <v>0</v>
      </c>
      <c r="H19815" s="2" t="s">
        <v>56</v>
      </c>
      <c r="I19815" s="2" t="s">
        <v>236</v>
      </c>
      <c r="J19815">
        <v>251174</v>
      </c>
      <c r="K19815">
        <v>5685</v>
      </c>
      <c r="L19815">
        <v>241147</v>
      </c>
      <c r="M19815">
        <v>4342</v>
      </c>
      <c r="N19815">
        <v>72</v>
      </c>
      <c r="O19815">
        <v>61451</v>
      </c>
      <c r="P19815">
        <v>1391</v>
      </c>
      <c r="Q19815">
        <v>1431342</v>
      </c>
      <c r="R19815">
        <v>350186</v>
      </c>
      <c r="S19815">
        <v>4087371</v>
      </c>
    </row>
    <row r="19816" spans="1:19" x14ac:dyDescent="0.3">
      <c r="A19816" s="1">
        <v>43916</v>
      </c>
      <c r="B19816" s="2" t="s">
        <v>56</v>
      </c>
      <c r="C19816">
        <v>495</v>
      </c>
      <c r="D19816">
        <v>53</v>
      </c>
      <c r="E19816">
        <v>470</v>
      </c>
      <c r="F19816">
        <v>3</v>
      </c>
      <c r="G19816">
        <v>2</v>
      </c>
      <c r="H19816" s="2" t="s">
        <v>56</v>
      </c>
      <c r="I19816" s="2" t="s">
        <v>236</v>
      </c>
      <c r="J19816">
        <v>251174</v>
      </c>
      <c r="K19816">
        <v>5685</v>
      </c>
      <c r="L19816">
        <v>241147</v>
      </c>
      <c r="M19816">
        <v>4342</v>
      </c>
      <c r="N19816">
        <v>72</v>
      </c>
      <c r="O19816">
        <v>61451</v>
      </c>
      <c r="P19816">
        <v>1391</v>
      </c>
      <c r="Q19816">
        <v>1431342</v>
      </c>
      <c r="R19816">
        <v>350186</v>
      </c>
      <c r="S19816">
        <v>4087371</v>
      </c>
    </row>
    <row r="19817" spans="1:19" x14ac:dyDescent="0.3">
      <c r="A19817" s="1">
        <v>43917</v>
      </c>
      <c r="B19817" s="2" t="s">
        <v>56</v>
      </c>
      <c r="C19817">
        <v>586</v>
      </c>
      <c r="D19817">
        <v>91</v>
      </c>
      <c r="E19817">
        <v>546</v>
      </c>
      <c r="F19817">
        <v>3</v>
      </c>
      <c r="G19817">
        <v>0</v>
      </c>
      <c r="H19817" s="2" t="s">
        <v>56</v>
      </c>
      <c r="I19817" s="2" t="s">
        <v>236</v>
      </c>
      <c r="J19817">
        <v>251174</v>
      </c>
      <c r="K19817">
        <v>5685</v>
      </c>
      <c r="L19817">
        <v>241147</v>
      </c>
      <c r="M19817">
        <v>4342</v>
      </c>
      <c r="N19817">
        <v>72</v>
      </c>
      <c r="O19817">
        <v>61451</v>
      </c>
      <c r="P19817">
        <v>1391</v>
      </c>
      <c r="Q19817">
        <v>1431342</v>
      </c>
      <c r="R19817">
        <v>350186</v>
      </c>
      <c r="S19817">
        <v>4087371</v>
      </c>
    </row>
    <row r="19818" spans="1:19" x14ac:dyDescent="0.3">
      <c r="A19818" s="1">
        <v>43918</v>
      </c>
      <c r="B19818" s="2" t="s">
        <v>56</v>
      </c>
      <c r="C19818">
        <v>657</v>
      </c>
      <c r="D19818">
        <v>71</v>
      </c>
      <c r="E19818">
        <v>607</v>
      </c>
      <c r="F19818">
        <v>5</v>
      </c>
      <c r="G19818">
        <v>2</v>
      </c>
      <c r="H19818" s="2" t="s">
        <v>56</v>
      </c>
      <c r="I19818" s="2" t="s">
        <v>236</v>
      </c>
      <c r="J19818">
        <v>251174</v>
      </c>
      <c r="K19818">
        <v>5685</v>
      </c>
      <c r="L19818">
        <v>241147</v>
      </c>
      <c r="M19818">
        <v>4342</v>
      </c>
      <c r="N19818">
        <v>72</v>
      </c>
      <c r="O19818">
        <v>61451</v>
      </c>
      <c r="P19818">
        <v>1391</v>
      </c>
      <c r="Q19818">
        <v>1431342</v>
      </c>
      <c r="R19818">
        <v>350186</v>
      </c>
      <c r="S19818">
        <v>4087371</v>
      </c>
    </row>
    <row r="19819" spans="1:19" x14ac:dyDescent="0.3">
      <c r="A19819" s="1">
        <v>43919</v>
      </c>
      <c r="B19819" s="2" t="s">
        <v>56</v>
      </c>
      <c r="C19819">
        <v>713</v>
      </c>
      <c r="D19819">
        <v>56</v>
      </c>
      <c r="E19819">
        <v>652</v>
      </c>
      <c r="F19819">
        <v>6</v>
      </c>
      <c r="G19819">
        <v>1</v>
      </c>
      <c r="H19819" s="2" t="s">
        <v>56</v>
      </c>
      <c r="I19819" s="2" t="s">
        <v>236</v>
      </c>
      <c r="J19819">
        <v>251174</v>
      </c>
      <c r="K19819">
        <v>5685</v>
      </c>
      <c r="L19819">
        <v>241147</v>
      </c>
      <c r="M19819">
        <v>4342</v>
      </c>
      <c r="N19819">
        <v>72</v>
      </c>
      <c r="O19819">
        <v>61451</v>
      </c>
      <c r="P19819">
        <v>1391</v>
      </c>
      <c r="Q19819">
        <v>1431342</v>
      </c>
      <c r="R19819">
        <v>350186</v>
      </c>
      <c r="S19819">
        <v>4087371</v>
      </c>
    </row>
    <row r="19820" spans="1:19" x14ac:dyDescent="0.3">
      <c r="A19820" s="1">
        <v>43920</v>
      </c>
      <c r="B19820" s="2" t="s">
        <v>56</v>
      </c>
      <c r="C19820">
        <v>790</v>
      </c>
      <c r="D19820">
        <v>77</v>
      </c>
      <c r="E19820">
        <v>717</v>
      </c>
      <c r="F19820">
        <v>6</v>
      </c>
      <c r="G19820">
        <v>0</v>
      </c>
      <c r="H19820" s="2" t="s">
        <v>56</v>
      </c>
      <c r="I19820" s="2" t="s">
        <v>236</v>
      </c>
      <c r="J19820">
        <v>251174</v>
      </c>
      <c r="K19820">
        <v>5685</v>
      </c>
      <c r="L19820">
        <v>241147</v>
      </c>
      <c r="M19820">
        <v>4342</v>
      </c>
      <c r="N19820">
        <v>72</v>
      </c>
      <c r="O19820">
        <v>61451</v>
      </c>
      <c r="P19820">
        <v>1391</v>
      </c>
      <c r="Q19820">
        <v>1431342</v>
      </c>
      <c r="R19820">
        <v>350186</v>
      </c>
      <c r="S19820">
        <v>4087371</v>
      </c>
    </row>
    <row r="19821" spans="1:19" x14ac:dyDescent="0.3">
      <c r="A19821" s="1">
        <v>43921</v>
      </c>
      <c r="B19821" s="2" t="s">
        <v>56</v>
      </c>
      <c r="C19821">
        <v>867</v>
      </c>
      <c r="D19821">
        <v>77</v>
      </c>
      <c r="E19821">
        <v>794</v>
      </c>
      <c r="F19821">
        <v>6</v>
      </c>
      <c r="G19821">
        <v>0</v>
      </c>
      <c r="H19821" s="2" t="s">
        <v>56</v>
      </c>
      <c r="I19821" s="2" t="s">
        <v>236</v>
      </c>
      <c r="J19821">
        <v>251174</v>
      </c>
      <c r="K19821">
        <v>5685</v>
      </c>
      <c r="L19821">
        <v>241147</v>
      </c>
      <c r="M19821">
        <v>4342</v>
      </c>
      <c r="N19821">
        <v>72</v>
      </c>
      <c r="O19821">
        <v>61451</v>
      </c>
      <c r="P19821">
        <v>1391</v>
      </c>
      <c r="Q19821">
        <v>1431342</v>
      </c>
      <c r="R19821">
        <v>350186</v>
      </c>
      <c r="S19821">
        <v>4087371</v>
      </c>
    </row>
    <row r="19822" spans="1:19" x14ac:dyDescent="0.3">
      <c r="A19822" s="1">
        <v>43922</v>
      </c>
      <c r="B19822" s="2" t="s">
        <v>56</v>
      </c>
      <c r="C19822">
        <v>963</v>
      </c>
      <c r="D19822">
        <v>96</v>
      </c>
      <c r="E19822">
        <v>884</v>
      </c>
      <c r="F19822">
        <v>6</v>
      </c>
      <c r="G19822">
        <v>0</v>
      </c>
      <c r="H19822" s="2" t="s">
        <v>56</v>
      </c>
      <c r="I19822" s="2" t="s">
        <v>236</v>
      </c>
      <c r="J19822">
        <v>251174</v>
      </c>
      <c r="K19822">
        <v>5685</v>
      </c>
      <c r="L19822">
        <v>241147</v>
      </c>
      <c r="M19822">
        <v>4342</v>
      </c>
      <c r="N19822">
        <v>72</v>
      </c>
      <c r="O19822">
        <v>61451</v>
      </c>
      <c r="P19822">
        <v>1391</v>
      </c>
      <c r="Q19822">
        <v>1431342</v>
      </c>
      <c r="R19822">
        <v>350186</v>
      </c>
      <c r="S19822">
        <v>4087371</v>
      </c>
    </row>
    <row r="19823" spans="1:19" x14ac:dyDescent="0.3">
      <c r="A19823" s="1">
        <v>43923</v>
      </c>
      <c r="B19823" s="2" t="s">
        <v>56</v>
      </c>
      <c r="C19823">
        <v>1011</v>
      </c>
      <c r="D19823">
        <v>48</v>
      </c>
      <c r="E19823">
        <v>916</v>
      </c>
      <c r="F19823">
        <v>7</v>
      </c>
      <c r="G19823">
        <v>1</v>
      </c>
      <c r="H19823" s="2" t="s">
        <v>56</v>
      </c>
      <c r="I19823" s="2" t="s">
        <v>236</v>
      </c>
      <c r="J19823">
        <v>251174</v>
      </c>
      <c r="K19823">
        <v>5685</v>
      </c>
      <c r="L19823">
        <v>241147</v>
      </c>
      <c r="M19823">
        <v>4342</v>
      </c>
      <c r="N19823">
        <v>72</v>
      </c>
      <c r="O19823">
        <v>61451</v>
      </c>
      <c r="P19823">
        <v>1391</v>
      </c>
      <c r="Q19823">
        <v>1431342</v>
      </c>
      <c r="R19823">
        <v>350186</v>
      </c>
      <c r="S19823">
        <v>4087371</v>
      </c>
    </row>
    <row r="19824" spans="1:19" x14ac:dyDescent="0.3">
      <c r="A19824" s="1">
        <v>43924</v>
      </c>
      <c r="B19824" s="2" t="s">
        <v>56</v>
      </c>
      <c r="C19824">
        <v>1079</v>
      </c>
      <c r="D19824">
        <v>68</v>
      </c>
      <c r="E19824">
        <v>979</v>
      </c>
      <c r="F19824">
        <v>8</v>
      </c>
      <c r="G19824">
        <v>1</v>
      </c>
      <c r="H19824" s="2" t="s">
        <v>56</v>
      </c>
      <c r="I19824" s="2" t="s">
        <v>236</v>
      </c>
      <c r="J19824">
        <v>251174</v>
      </c>
      <c r="K19824">
        <v>5685</v>
      </c>
      <c r="L19824">
        <v>241147</v>
      </c>
      <c r="M19824">
        <v>4342</v>
      </c>
      <c r="N19824">
        <v>72</v>
      </c>
      <c r="O19824">
        <v>61451</v>
      </c>
      <c r="P19824">
        <v>1391</v>
      </c>
      <c r="Q19824">
        <v>1431342</v>
      </c>
      <c r="R19824">
        <v>350186</v>
      </c>
      <c r="S19824">
        <v>4087371</v>
      </c>
    </row>
    <row r="19825" spans="1:19" x14ac:dyDescent="0.3">
      <c r="A19825" s="1">
        <v>43925</v>
      </c>
      <c r="B19825" s="2" t="s">
        <v>56</v>
      </c>
      <c r="C19825">
        <v>1126</v>
      </c>
      <c r="D19825">
        <v>47</v>
      </c>
      <c r="E19825">
        <v>995</v>
      </c>
      <c r="F19825">
        <v>12</v>
      </c>
      <c r="G19825">
        <v>4</v>
      </c>
      <c r="H19825" s="2" t="s">
        <v>56</v>
      </c>
      <c r="I19825" s="2" t="s">
        <v>236</v>
      </c>
      <c r="J19825">
        <v>251174</v>
      </c>
      <c r="K19825">
        <v>5685</v>
      </c>
      <c r="L19825">
        <v>241147</v>
      </c>
      <c r="M19825">
        <v>4342</v>
      </c>
      <c r="N19825">
        <v>72</v>
      </c>
      <c r="O19825">
        <v>61451</v>
      </c>
      <c r="P19825">
        <v>1391</v>
      </c>
      <c r="Q19825">
        <v>1431342</v>
      </c>
      <c r="R19825">
        <v>350186</v>
      </c>
      <c r="S19825">
        <v>4087371</v>
      </c>
    </row>
    <row r="19826" spans="1:19" x14ac:dyDescent="0.3">
      <c r="A19826" s="1">
        <v>43926</v>
      </c>
      <c r="B19826" s="2" t="s">
        <v>56</v>
      </c>
      <c r="C19826">
        <v>1182</v>
      </c>
      <c r="D19826">
        <v>56</v>
      </c>
      <c r="E19826">
        <v>1042</v>
      </c>
      <c r="F19826">
        <v>15</v>
      </c>
      <c r="G19826">
        <v>3</v>
      </c>
      <c r="H19826" s="2" t="s">
        <v>56</v>
      </c>
      <c r="I19826" s="2" t="s">
        <v>236</v>
      </c>
      <c r="J19826">
        <v>251174</v>
      </c>
      <c r="K19826">
        <v>5685</v>
      </c>
      <c r="L19826">
        <v>241147</v>
      </c>
      <c r="M19826">
        <v>4342</v>
      </c>
      <c r="N19826">
        <v>72</v>
      </c>
      <c r="O19826">
        <v>61451</v>
      </c>
      <c r="P19826">
        <v>1391</v>
      </c>
      <c r="Q19826">
        <v>1431342</v>
      </c>
      <c r="R19826">
        <v>350186</v>
      </c>
      <c r="S19826">
        <v>4087371</v>
      </c>
    </row>
    <row r="19827" spans="1:19" x14ac:dyDescent="0.3">
      <c r="A19827" s="1">
        <v>43927</v>
      </c>
      <c r="B19827" s="2" t="s">
        <v>56</v>
      </c>
      <c r="C19827">
        <v>1222</v>
      </c>
      <c r="D19827">
        <v>40</v>
      </c>
      <c r="E19827">
        <v>1076</v>
      </c>
      <c r="F19827">
        <v>16</v>
      </c>
      <c r="G19827">
        <v>1</v>
      </c>
      <c r="H19827" s="2" t="s">
        <v>56</v>
      </c>
      <c r="I19827" s="2" t="s">
        <v>236</v>
      </c>
      <c r="J19827">
        <v>251174</v>
      </c>
      <c r="K19827">
        <v>5685</v>
      </c>
      <c r="L19827">
        <v>241147</v>
      </c>
      <c r="M19827">
        <v>4342</v>
      </c>
      <c r="N19827">
        <v>72</v>
      </c>
      <c r="O19827">
        <v>61451</v>
      </c>
      <c r="P19827">
        <v>1391</v>
      </c>
      <c r="Q19827">
        <v>1431342</v>
      </c>
      <c r="R19827">
        <v>350186</v>
      </c>
      <c r="S19827">
        <v>4087371</v>
      </c>
    </row>
    <row r="19828" spans="1:19" x14ac:dyDescent="0.3">
      <c r="A19828" s="1">
        <v>43928</v>
      </c>
      <c r="B19828" s="2" t="s">
        <v>56</v>
      </c>
      <c r="C19828">
        <v>1282</v>
      </c>
      <c r="D19828">
        <v>60</v>
      </c>
      <c r="E19828">
        <v>1097</v>
      </c>
      <c r="F19828">
        <v>18</v>
      </c>
      <c r="G19828">
        <v>2</v>
      </c>
      <c r="H19828" s="2" t="s">
        <v>56</v>
      </c>
      <c r="I19828" s="2" t="s">
        <v>236</v>
      </c>
      <c r="J19828">
        <v>251174</v>
      </c>
      <c r="K19828">
        <v>5685</v>
      </c>
      <c r="L19828">
        <v>241147</v>
      </c>
      <c r="M19828">
        <v>4342</v>
      </c>
      <c r="N19828">
        <v>72</v>
      </c>
      <c r="O19828">
        <v>61451</v>
      </c>
      <c r="P19828">
        <v>1391</v>
      </c>
      <c r="Q19828">
        <v>1431342</v>
      </c>
      <c r="R19828">
        <v>350186</v>
      </c>
      <c r="S19828">
        <v>4087371</v>
      </c>
    </row>
    <row r="19829" spans="1:19" x14ac:dyDescent="0.3">
      <c r="A19829" s="1">
        <v>43929</v>
      </c>
      <c r="B19829" s="2" t="s">
        <v>56</v>
      </c>
      <c r="C19829">
        <v>1343</v>
      </c>
      <c r="D19829">
        <v>61</v>
      </c>
      <c r="E19829">
        <v>1145</v>
      </c>
      <c r="F19829">
        <v>19</v>
      </c>
      <c r="G19829">
        <v>1</v>
      </c>
      <c r="H19829" s="2" t="s">
        <v>56</v>
      </c>
      <c r="I19829" s="2" t="s">
        <v>236</v>
      </c>
      <c r="J19829">
        <v>251174</v>
      </c>
      <c r="K19829">
        <v>5685</v>
      </c>
      <c r="L19829">
        <v>241147</v>
      </c>
      <c r="M19829">
        <v>4342</v>
      </c>
      <c r="N19829">
        <v>72</v>
      </c>
      <c r="O19829">
        <v>61451</v>
      </c>
      <c r="P19829">
        <v>1391</v>
      </c>
      <c r="Q19829">
        <v>1431342</v>
      </c>
      <c r="R19829">
        <v>350186</v>
      </c>
      <c r="S19829">
        <v>4087371</v>
      </c>
    </row>
    <row r="19830" spans="1:19" x14ac:dyDescent="0.3">
      <c r="A19830" s="1">
        <v>43930</v>
      </c>
      <c r="B19830" s="2" t="s">
        <v>56</v>
      </c>
      <c r="C19830">
        <v>1407</v>
      </c>
      <c r="D19830">
        <v>64</v>
      </c>
      <c r="E19830">
        <v>1168</v>
      </c>
      <c r="F19830">
        <v>20</v>
      </c>
      <c r="G19830">
        <v>1</v>
      </c>
      <c r="H19830" s="2" t="s">
        <v>56</v>
      </c>
      <c r="I19830" s="2" t="s">
        <v>236</v>
      </c>
      <c r="J19830">
        <v>251174</v>
      </c>
      <c r="K19830">
        <v>5685</v>
      </c>
      <c r="L19830">
        <v>241147</v>
      </c>
      <c r="M19830">
        <v>4342</v>
      </c>
      <c r="N19830">
        <v>72</v>
      </c>
      <c r="O19830">
        <v>61451</v>
      </c>
      <c r="P19830">
        <v>1391</v>
      </c>
      <c r="Q19830">
        <v>1431342</v>
      </c>
      <c r="R19830">
        <v>350186</v>
      </c>
      <c r="S19830">
        <v>4087371</v>
      </c>
    </row>
    <row r="19831" spans="1:19" x14ac:dyDescent="0.3">
      <c r="A19831" s="1">
        <v>43931</v>
      </c>
      <c r="B19831" s="2" t="s">
        <v>56</v>
      </c>
      <c r="C19831">
        <v>1495</v>
      </c>
      <c r="D19831">
        <v>88</v>
      </c>
      <c r="E19831">
        <v>1243</v>
      </c>
      <c r="F19831">
        <v>21</v>
      </c>
      <c r="G19831">
        <v>1</v>
      </c>
      <c r="H19831" s="2" t="s">
        <v>56</v>
      </c>
      <c r="I19831" s="2" t="s">
        <v>236</v>
      </c>
      <c r="J19831">
        <v>251174</v>
      </c>
      <c r="K19831">
        <v>5685</v>
      </c>
      <c r="L19831">
        <v>241147</v>
      </c>
      <c r="M19831">
        <v>4342</v>
      </c>
      <c r="N19831">
        <v>72</v>
      </c>
      <c r="O19831">
        <v>61451</v>
      </c>
      <c r="P19831">
        <v>1391</v>
      </c>
      <c r="Q19831">
        <v>1431342</v>
      </c>
      <c r="R19831">
        <v>350186</v>
      </c>
      <c r="S19831">
        <v>4087371</v>
      </c>
    </row>
    <row r="19832" spans="1:19" x14ac:dyDescent="0.3">
      <c r="A19832" s="1">
        <v>43932</v>
      </c>
      <c r="B19832" s="2" t="s">
        <v>56</v>
      </c>
      <c r="C19832">
        <v>1534</v>
      </c>
      <c r="D19832">
        <v>39</v>
      </c>
      <c r="E19832">
        <v>1190</v>
      </c>
      <c r="F19832">
        <v>21</v>
      </c>
      <c r="G19832">
        <v>0</v>
      </c>
      <c r="H19832" s="2" t="s">
        <v>56</v>
      </c>
      <c r="I19832" s="2" t="s">
        <v>236</v>
      </c>
      <c r="J19832">
        <v>251174</v>
      </c>
      <c r="K19832">
        <v>5685</v>
      </c>
      <c r="L19832">
        <v>241147</v>
      </c>
      <c r="M19832">
        <v>4342</v>
      </c>
      <c r="N19832">
        <v>72</v>
      </c>
      <c r="O19832">
        <v>61451</v>
      </c>
      <c r="P19832">
        <v>1391</v>
      </c>
      <c r="Q19832">
        <v>1431342</v>
      </c>
      <c r="R19832">
        <v>350186</v>
      </c>
      <c r="S19832">
        <v>4087371</v>
      </c>
    </row>
    <row r="19833" spans="1:19" x14ac:dyDescent="0.3">
      <c r="A19833" s="1">
        <v>43933</v>
      </c>
      <c r="B19833" s="2" t="s">
        <v>56</v>
      </c>
      <c r="C19833">
        <v>1600</v>
      </c>
      <c r="D19833">
        <v>66</v>
      </c>
      <c r="E19833">
        <v>1204</v>
      </c>
      <c r="F19833">
        <v>23</v>
      </c>
      <c r="G19833">
        <v>2</v>
      </c>
      <c r="H19833" s="2" t="s">
        <v>56</v>
      </c>
      <c r="I19833" s="2" t="s">
        <v>236</v>
      </c>
      <c r="J19833">
        <v>251174</v>
      </c>
      <c r="K19833">
        <v>5685</v>
      </c>
      <c r="L19833">
        <v>241147</v>
      </c>
      <c r="M19833">
        <v>4342</v>
      </c>
      <c r="N19833">
        <v>72</v>
      </c>
      <c r="O19833">
        <v>61451</v>
      </c>
      <c r="P19833">
        <v>1391</v>
      </c>
      <c r="Q19833">
        <v>1431342</v>
      </c>
      <c r="R19833">
        <v>350186</v>
      </c>
      <c r="S19833">
        <v>4087371</v>
      </c>
    </row>
    <row r="19834" spans="1:19" x14ac:dyDescent="0.3">
      <c r="A19834" s="1">
        <v>43934</v>
      </c>
      <c r="B19834" s="2" t="s">
        <v>56</v>
      </c>
      <c r="C19834">
        <v>1650</v>
      </c>
      <c r="D19834">
        <v>50</v>
      </c>
      <c r="E19834">
        <v>1225</v>
      </c>
      <c r="F19834">
        <v>25</v>
      </c>
      <c r="G19834">
        <v>2</v>
      </c>
      <c r="H19834" s="2" t="s">
        <v>56</v>
      </c>
      <c r="I19834" s="2" t="s">
        <v>236</v>
      </c>
      <c r="J19834">
        <v>251174</v>
      </c>
      <c r="K19834">
        <v>5685</v>
      </c>
      <c r="L19834">
        <v>241147</v>
      </c>
      <c r="M19834">
        <v>4342</v>
      </c>
      <c r="N19834">
        <v>72</v>
      </c>
      <c r="O19834">
        <v>61451</v>
      </c>
      <c r="P19834">
        <v>1391</v>
      </c>
      <c r="Q19834">
        <v>1431342</v>
      </c>
      <c r="R19834">
        <v>350186</v>
      </c>
      <c r="S19834">
        <v>4087371</v>
      </c>
    </row>
    <row r="19835" spans="1:19" x14ac:dyDescent="0.3">
      <c r="A19835" s="1">
        <v>43935</v>
      </c>
      <c r="B19835" s="2" t="s">
        <v>56</v>
      </c>
      <c r="C19835">
        <v>1704</v>
      </c>
      <c r="D19835">
        <v>54</v>
      </c>
      <c r="E19835">
        <v>1258</v>
      </c>
      <c r="F19835">
        <v>31</v>
      </c>
      <c r="G19835">
        <v>6</v>
      </c>
      <c r="H19835" s="2" t="s">
        <v>56</v>
      </c>
      <c r="I19835" s="2" t="s">
        <v>236</v>
      </c>
      <c r="J19835">
        <v>251174</v>
      </c>
      <c r="K19835">
        <v>5685</v>
      </c>
      <c r="L19835">
        <v>241147</v>
      </c>
      <c r="M19835">
        <v>4342</v>
      </c>
      <c r="N19835">
        <v>72</v>
      </c>
      <c r="O19835">
        <v>61451</v>
      </c>
      <c r="P19835">
        <v>1391</v>
      </c>
      <c r="Q19835">
        <v>1431342</v>
      </c>
      <c r="R19835">
        <v>350186</v>
      </c>
      <c r="S19835">
        <v>4087371</v>
      </c>
    </row>
    <row r="19836" spans="1:19" x14ac:dyDescent="0.3">
      <c r="A19836" s="1">
        <v>43936</v>
      </c>
      <c r="B19836" s="2" t="s">
        <v>56</v>
      </c>
      <c r="C19836">
        <v>1741</v>
      </c>
      <c r="D19836">
        <v>37</v>
      </c>
      <c r="E19836">
        <v>1235</v>
      </c>
      <c r="F19836">
        <v>33</v>
      </c>
      <c r="G19836">
        <v>2</v>
      </c>
      <c r="H19836" s="2" t="s">
        <v>56</v>
      </c>
      <c r="I19836" s="2" t="s">
        <v>236</v>
      </c>
      <c r="J19836">
        <v>251174</v>
      </c>
      <c r="K19836">
        <v>5685</v>
      </c>
      <c r="L19836">
        <v>241147</v>
      </c>
      <c r="M19836">
        <v>4342</v>
      </c>
      <c r="N19836">
        <v>72</v>
      </c>
      <c r="O19836">
        <v>61451</v>
      </c>
      <c r="P19836">
        <v>1391</v>
      </c>
      <c r="Q19836">
        <v>1431342</v>
      </c>
      <c r="R19836">
        <v>350186</v>
      </c>
      <c r="S19836">
        <v>4087371</v>
      </c>
    </row>
    <row r="19837" spans="1:19" x14ac:dyDescent="0.3">
      <c r="A19837" s="1">
        <v>43937</v>
      </c>
      <c r="B19837" s="2" t="s">
        <v>56</v>
      </c>
      <c r="C19837">
        <v>1791</v>
      </c>
      <c r="D19837">
        <v>50</v>
      </c>
      <c r="E19837">
        <v>1227</v>
      </c>
      <c r="F19837">
        <v>35</v>
      </c>
      <c r="G19837">
        <v>2</v>
      </c>
      <c r="H19837" s="2" t="s">
        <v>56</v>
      </c>
      <c r="I19837" s="2" t="s">
        <v>236</v>
      </c>
      <c r="J19837">
        <v>251174</v>
      </c>
      <c r="K19837">
        <v>5685</v>
      </c>
      <c r="L19837">
        <v>241147</v>
      </c>
      <c r="M19837">
        <v>4342</v>
      </c>
      <c r="N19837">
        <v>72</v>
      </c>
      <c r="O19837">
        <v>61451</v>
      </c>
      <c r="P19837">
        <v>1391</v>
      </c>
      <c r="Q19837">
        <v>1431342</v>
      </c>
      <c r="R19837">
        <v>350186</v>
      </c>
      <c r="S19837">
        <v>4087371</v>
      </c>
    </row>
    <row r="19838" spans="1:19" x14ac:dyDescent="0.3">
      <c r="A19838" s="1">
        <v>43938</v>
      </c>
      <c r="B19838" s="2" t="s">
        <v>56</v>
      </c>
      <c r="C19838">
        <v>1814</v>
      </c>
      <c r="D19838">
        <v>23</v>
      </c>
      <c r="E19838">
        <v>1178</v>
      </c>
      <c r="F19838">
        <v>36</v>
      </c>
      <c r="G19838">
        <v>1</v>
      </c>
      <c r="H19838" s="2" t="s">
        <v>56</v>
      </c>
      <c r="I19838" s="2" t="s">
        <v>236</v>
      </c>
      <c r="J19838">
        <v>251174</v>
      </c>
      <c r="K19838">
        <v>5685</v>
      </c>
      <c r="L19838">
        <v>241147</v>
      </c>
      <c r="M19838">
        <v>4342</v>
      </c>
      <c r="N19838">
        <v>72</v>
      </c>
      <c r="O19838">
        <v>61451</v>
      </c>
      <c r="P19838">
        <v>1391</v>
      </c>
      <c r="Q19838">
        <v>1431342</v>
      </c>
      <c r="R19838">
        <v>350186</v>
      </c>
      <c r="S19838">
        <v>4087371</v>
      </c>
    </row>
    <row r="19839" spans="1:19" x14ac:dyDescent="0.3">
      <c r="A19839" s="1">
        <v>43939</v>
      </c>
      <c r="B19839" s="2" t="s">
        <v>56</v>
      </c>
      <c r="C19839">
        <v>1832</v>
      </c>
      <c r="D19839">
        <v>18</v>
      </c>
      <c r="E19839">
        <v>1178</v>
      </c>
      <c r="F19839">
        <v>39</v>
      </c>
      <c r="G19839">
        <v>3</v>
      </c>
      <c r="H19839" s="2" t="s">
        <v>56</v>
      </c>
      <c r="I19839" s="2" t="s">
        <v>236</v>
      </c>
      <c r="J19839">
        <v>251174</v>
      </c>
      <c r="K19839">
        <v>5685</v>
      </c>
      <c r="L19839">
        <v>241147</v>
      </c>
      <c r="M19839">
        <v>4342</v>
      </c>
      <c r="N19839">
        <v>72</v>
      </c>
      <c r="O19839">
        <v>61451</v>
      </c>
      <c r="P19839">
        <v>1391</v>
      </c>
      <c r="Q19839">
        <v>1431342</v>
      </c>
      <c r="R19839">
        <v>350186</v>
      </c>
      <c r="S19839">
        <v>4087371</v>
      </c>
    </row>
    <row r="19840" spans="1:19" x14ac:dyDescent="0.3">
      <c r="A19840" s="1">
        <v>43940</v>
      </c>
      <c r="B19840" s="2" t="s">
        <v>56</v>
      </c>
      <c r="C19840">
        <v>1871</v>
      </c>
      <c r="D19840">
        <v>39</v>
      </c>
      <c r="E19840">
        <v>1115</v>
      </c>
      <c r="F19840">
        <v>47</v>
      </c>
      <c r="G19840">
        <v>8</v>
      </c>
      <c r="H19840" s="2" t="s">
        <v>56</v>
      </c>
      <c r="I19840" s="2" t="s">
        <v>236</v>
      </c>
      <c r="J19840">
        <v>251174</v>
      </c>
      <c r="K19840">
        <v>5685</v>
      </c>
      <c r="L19840">
        <v>241147</v>
      </c>
      <c r="M19840">
        <v>4342</v>
      </c>
      <c r="N19840">
        <v>72</v>
      </c>
      <c r="O19840">
        <v>61451</v>
      </c>
      <c r="P19840">
        <v>1391</v>
      </c>
      <c r="Q19840">
        <v>1431342</v>
      </c>
      <c r="R19840">
        <v>350186</v>
      </c>
      <c r="S19840">
        <v>4087371</v>
      </c>
    </row>
    <row r="19841" spans="1:19" x14ac:dyDescent="0.3">
      <c r="A19841" s="1">
        <v>43941</v>
      </c>
      <c r="B19841" s="2" t="s">
        <v>56</v>
      </c>
      <c r="C19841">
        <v>1881</v>
      </c>
      <c r="D19841">
        <v>10</v>
      </c>
      <c r="E19841">
        <v>1063</v>
      </c>
      <c r="F19841">
        <v>47</v>
      </c>
      <c r="G19841">
        <v>0</v>
      </c>
      <c r="H19841" s="2" t="s">
        <v>56</v>
      </c>
      <c r="I19841" s="2" t="s">
        <v>236</v>
      </c>
      <c r="J19841">
        <v>251174</v>
      </c>
      <c r="K19841">
        <v>5685</v>
      </c>
      <c r="L19841">
        <v>241147</v>
      </c>
      <c r="M19841">
        <v>4342</v>
      </c>
      <c r="N19841">
        <v>72</v>
      </c>
      <c r="O19841">
        <v>61451</v>
      </c>
      <c r="P19841">
        <v>1391</v>
      </c>
      <c r="Q19841">
        <v>1431342</v>
      </c>
      <c r="R19841">
        <v>350186</v>
      </c>
      <c r="S19841">
        <v>4087371</v>
      </c>
    </row>
    <row r="19842" spans="1:19" x14ac:dyDescent="0.3">
      <c r="A19842" s="1">
        <v>43942</v>
      </c>
      <c r="B19842" s="2" t="s">
        <v>56</v>
      </c>
      <c r="C19842">
        <v>1908</v>
      </c>
      <c r="D19842">
        <v>27</v>
      </c>
      <c r="E19842">
        <v>1059</v>
      </c>
      <c r="F19842">
        <v>48</v>
      </c>
      <c r="G19842">
        <v>1</v>
      </c>
      <c r="H19842" s="2" t="s">
        <v>56</v>
      </c>
      <c r="I19842" s="2" t="s">
        <v>236</v>
      </c>
      <c r="J19842">
        <v>251174</v>
      </c>
      <c r="K19842">
        <v>5685</v>
      </c>
      <c r="L19842">
        <v>241147</v>
      </c>
      <c r="M19842">
        <v>4342</v>
      </c>
      <c r="N19842">
        <v>72</v>
      </c>
      <c r="O19842">
        <v>61451</v>
      </c>
      <c r="P19842">
        <v>1391</v>
      </c>
      <c r="Q19842">
        <v>1431342</v>
      </c>
      <c r="R19842">
        <v>350186</v>
      </c>
      <c r="S19842">
        <v>4087371</v>
      </c>
    </row>
    <row r="19843" spans="1:19" x14ac:dyDescent="0.3">
      <c r="A19843" s="1">
        <v>43943</v>
      </c>
      <c r="B19843" s="2" t="s">
        <v>56</v>
      </c>
      <c r="C19843">
        <v>1950</v>
      </c>
      <c r="D19843">
        <v>42</v>
      </c>
      <c r="E19843">
        <v>1033</v>
      </c>
      <c r="F19843">
        <v>48</v>
      </c>
      <c r="G19843">
        <v>0</v>
      </c>
      <c r="H19843" s="2" t="s">
        <v>56</v>
      </c>
      <c r="I19843" s="2" t="s">
        <v>236</v>
      </c>
      <c r="J19843">
        <v>251174</v>
      </c>
      <c r="K19843">
        <v>5685</v>
      </c>
      <c r="L19843">
        <v>241147</v>
      </c>
      <c r="M19843">
        <v>4342</v>
      </c>
      <c r="N19843">
        <v>72</v>
      </c>
      <c r="O19843">
        <v>61451</v>
      </c>
      <c r="P19843">
        <v>1391</v>
      </c>
      <c r="Q19843">
        <v>1431342</v>
      </c>
      <c r="R19843">
        <v>350186</v>
      </c>
      <c r="S19843">
        <v>4087371</v>
      </c>
    </row>
    <row r="19844" spans="1:19" x14ac:dyDescent="0.3">
      <c r="A19844" s="1">
        <v>43944</v>
      </c>
      <c r="B19844" s="2" t="s">
        <v>56</v>
      </c>
      <c r="C19844">
        <v>1981</v>
      </c>
      <c r="D19844">
        <v>31</v>
      </c>
      <c r="E19844">
        <v>1048</v>
      </c>
      <c r="F19844">
        <v>50</v>
      </c>
      <c r="G19844">
        <v>2</v>
      </c>
      <c r="H19844" s="2" t="s">
        <v>56</v>
      </c>
      <c r="I19844" s="2" t="s">
        <v>236</v>
      </c>
      <c r="J19844">
        <v>251174</v>
      </c>
      <c r="K19844">
        <v>5685</v>
      </c>
      <c r="L19844">
        <v>241147</v>
      </c>
      <c r="M19844">
        <v>4342</v>
      </c>
      <c r="N19844">
        <v>72</v>
      </c>
      <c r="O19844">
        <v>61451</v>
      </c>
      <c r="P19844">
        <v>1391</v>
      </c>
      <c r="Q19844">
        <v>1431342</v>
      </c>
      <c r="R19844">
        <v>350186</v>
      </c>
      <c r="S19844">
        <v>4087371</v>
      </c>
    </row>
    <row r="19845" spans="1:19" x14ac:dyDescent="0.3">
      <c r="A19845" s="1">
        <v>43945</v>
      </c>
      <c r="B19845" s="2" t="s">
        <v>56</v>
      </c>
      <c r="C19845">
        <v>2009</v>
      </c>
      <c r="D19845">
        <v>28</v>
      </c>
      <c r="E19845">
        <v>976</v>
      </c>
      <c r="F19845">
        <v>51</v>
      </c>
      <c r="G19845">
        <v>1</v>
      </c>
      <c r="H19845" s="2" t="s">
        <v>56</v>
      </c>
      <c r="I19845" s="2" t="s">
        <v>236</v>
      </c>
      <c r="J19845">
        <v>251174</v>
      </c>
      <c r="K19845">
        <v>5685</v>
      </c>
      <c r="L19845">
        <v>241147</v>
      </c>
      <c r="M19845">
        <v>4342</v>
      </c>
      <c r="N19845">
        <v>72</v>
      </c>
      <c r="O19845">
        <v>61451</v>
      </c>
      <c r="P19845">
        <v>1391</v>
      </c>
      <c r="Q19845">
        <v>1431342</v>
      </c>
      <c r="R19845">
        <v>350186</v>
      </c>
      <c r="S19845">
        <v>4087371</v>
      </c>
    </row>
    <row r="19846" spans="1:19" x14ac:dyDescent="0.3">
      <c r="A19846" s="1">
        <v>43946</v>
      </c>
      <c r="B19846" s="2" t="s">
        <v>56</v>
      </c>
      <c r="C19846">
        <v>2016</v>
      </c>
      <c r="D19846">
        <v>7</v>
      </c>
      <c r="E19846">
        <v>928</v>
      </c>
      <c r="F19846">
        <v>54</v>
      </c>
      <c r="G19846">
        <v>3</v>
      </c>
      <c r="H19846" s="2" t="s">
        <v>56</v>
      </c>
      <c r="I19846" s="2" t="s">
        <v>236</v>
      </c>
      <c r="J19846">
        <v>251174</v>
      </c>
      <c r="K19846">
        <v>5685</v>
      </c>
      <c r="L19846">
        <v>241147</v>
      </c>
      <c r="M19846">
        <v>4342</v>
      </c>
      <c r="N19846">
        <v>72</v>
      </c>
      <c r="O19846">
        <v>61451</v>
      </c>
      <c r="P19846">
        <v>1391</v>
      </c>
      <c r="Q19846">
        <v>1431342</v>
      </c>
      <c r="R19846">
        <v>350186</v>
      </c>
      <c r="S19846">
        <v>4087371</v>
      </c>
    </row>
    <row r="19847" spans="1:19" x14ac:dyDescent="0.3">
      <c r="A19847" s="1">
        <v>43947</v>
      </c>
      <c r="B19847" s="2" t="s">
        <v>56</v>
      </c>
      <c r="C19847">
        <v>2030</v>
      </c>
      <c r="D19847">
        <v>14</v>
      </c>
      <c r="E19847">
        <v>872</v>
      </c>
      <c r="F19847">
        <v>55</v>
      </c>
      <c r="G19847">
        <v>1</v>
      </c>
      <c r="H19847" s="2" t="s">
        <v>56</v>
      </c>
      <c r="I19847" s="2" t="s">
        <v>236</v>
      </c>
      <c r="J19847">
        <v>251174</v>
      </c>
      <c r="K19847">
        <v>5685</v>
      </c>
      <c r="L19847">
        <v>241147</v>
      </c>
      <c r="M19847">
        <v>4342</v>
      </c>
      <c r="N19847">
        <v>72</v>
      </c>
      <c r="O19847">
        <v>61451</v>
      </c>
      <c r="P19847">
        <v>1391</v>
      </c>
      <c r="Q19847">
        <v>1431342</v>
      </c>
      <c r="R19847">
        <v>350186</v>
      </c>
      <c r="S19847">
        <v>4087371</v>
      </c>
    </row>
    <row r="19848" spans="1:19" x14ac:dyDescent="0.3">
      <c r="A19848" s="1">
        <v>43948</v>
      </c>
      <c r="B19848" s="2" t="s">
        <v>56</v>
      </c>
      <c r="C19848">
        <v>2039</v>
      </c>
      <c r="D19848">
        <v>9</v>
      </c>
      <c r="E19848">
        <v>814</v>
      </c>
      <c r="F19848">
        <v>59</v>
      </c>
      <c r="G19848">
        <v>4</v>
      </c>
      <c r="H19848" s="2" t="s">
        <v>56</v>
      </c>
      <c r="I19848" s="2" t="s">
        <v>236</v>
      </c>
      <c r="J19848">
        <v>251174</v>
      </c>
      <c r="K19848">
        <v>5685</v>
      </c>
      <c r="L19848">
        <v>241147</v>
      </c>
      <c r="M19848">
        <v>4342</v>
      </c>
      <c r="N19848">
        <v>72</v>
      </c>
      <c r="O19848">
        <v>61451</v>
      </c>
      <c r="P19848">
        <v>1391</v>
      </c>
      <c r="Q19848">
        <v>1431342</v>
      </c>
      <c r="R19848">
        <v>350186</v>
      </c>
      <c r="S19848">
        <v>4087371</v>
      </c>
    </row>
    <row r="19849" spans="1:19" x14ac:dyDescent="0.3">
      <c r="A19849" s="1">
        <v>43949</v>
      </c>
      <c r="B19849" s="2" t="s">
        <v>56</v>
      </c>
      <c r="C19849">
        <v>2047</v>
      </c>
      <c r="D19849">
        <v>8</v>
      </c>
      <c r="E19849">
        <v>752</v>
      </c>
      <c r="F19849">
        <v>63</v>
      </c>
      <c r="G19849">
        <v>4</v>
      </c>
      <c r="H19849" s="2" t="s">
        <v>56</v>
      </c>
      <c r="I19849" s="2" t="s">
        <v>236</v>
      </c>
      <c r="J19849">
        <v>251174</v>
      </c>
      <c r="K19849">
        <v>5685</v>
      </c>
      <c r="L19849">
        <v>241147</v>
      </c>
      <c r="M19849">
        <v>4342</v>
      </c>
      <c r="N19849">
        <v>72</v>
      </c>
      <c r="O19849">
        <v>61451</v>
      </c>
      <c r="P19849">
        <v>1391</v>
      </c>
      <c r="Q19849">
        <v>1431342</v>
      </c>
      <c r="R19849">
        <v>350186</v>
      </c>
      <c r="S19849">
        <v>4087371</v>
      </c>
    </row>
    <row r="19850" spans="1:19" x14ac:dyDescent="0.3">
      <c r="A19850" s="1">
        <v>43950</v>
      </c>
      <c r="B19850" s="2" t="s">
        <v>56</v>
      </c>
      <c r="C19850">
        <v>2062</v>
      </c>
      <c r="D19850">
        <v>15</v>
      </c>
      <c r="E19850">
        <v>707</v>
      </c>
      <c r="F19850">
        <v>67</v>
      </c>
      <c r="G19850">
        <v>4</v>
      </c>
      <c r="H19850" s="2" t="s">
        <v>56</v>
      </c>
      <c r="I19850" s="2" t="s">
        <v>236</v>
      </c>
      <c r="J19850">
        <v>251174</v>
      </c>
      <c r="K19850">
        <v>5685</v>
      </c>
      <c r="L19850">
        <v>241147</v>
      </c>
      <c r="M19850">
        <v>4342</v>
      </c>
      <c r="N19850">
        <v>72</v>
      </c>
      <c r="O19850">
        <v>61451</v>
      </c>
      <c r="P19850">
        <v>1391</v>
      </c>
      <c r="Q19850">
        <v>1431342</v>
      </c>
      <c r="R19850">
        <v>350186</v>
      </c>
      <c r="S19850">
        <v>4087371</v>
      </c>
    </row>
    <row r="19851" spans="1:19" x14ac:dyDescent="0.3">
      <c r="A19851" s="1">
        <v>43951</v>
      </c>
      <c r="B19851" s="2" t="s">
        <v>56</v>
      </c>
      <c r="C19851">
        <v>2076</v>
      </c>
      <c r="D19851">
        <v>14</v>
      </c>
      <c r="E19851">
        <v>659</v>
      </c>
      <c r="F19851">
        <v>69</v>
      </c>
      <c r="G19851">
        <v>2</v>
      </c>
      <c r="H19851" s="2" t="s">
        <v>56</v>
      </c>
      <c r="I19851" s="2" t="s">
        <v>236</v>
      </c>
      <c r="J19851">
        <v>251174</v>
      </c>
      <c r="K19851">
        <v>5685</v>
      </c>
      <c r="L19851">
        <v>241147</v>
      </c>
      <c r="M19851">
        <v>4342</v>
      </c>
      <c r="N19851">
        <v>72</v>
      </c>
      <c r="O19851">
        <v>61451</v>
      </c>
      <c r="P19851">
        <v>1391</v>
      </c>
      <c r="Q19851">
        <v>1431342</v>
      </c>
      <c r="R19851">
        <v>350186</v>
      </c>
      <c r="S19851">
        <v>4087371</v>
      </c>
    </row>
    <row r="19852" spans="1:19" x14ac:dyDescent="0.3">
      <c r="A19852" s="1">
        <v>43952</v>
      </c>
      <c r="B19852" s="2" t="s">
        <v>56</v>
      </c>
      <c r="C19852">
        <v>2085</v>
      </c>
      <c r="D19852">
        <v>9</v>
      </c>
      <c r="E19852">
        <v>589</v>
      </c>
      <c r="F19852">
        <v>75</v>
      </c>
      <c r="G19852">
        <v>6</v>
      </c>
      <c r="H19852" s="2" t="s">
        <v>56</v>
      </c>
      <c r="I19852" s="2" t="s">
        <v>236</v>
      </c>
      <c r="J19852">
        <v>251174</v>
      </c>
      <c r="K19852">
        <v>5685</v>
      </c>
      <c r="L19852">
        <v>241147</v>
      </c>
      <c r="M19852">
        <v>4342</v>
      </c>
      <c r="N19852">
        <v>72</v>
      </c>
      <c r="O19852">
        <v>61451</v>
      </c>
      <c r="P19852">
        <v>1391</v>
      </c>
      <c r="Q19852">
        <v>1431342</v>
      </c>
      <c r="R19852">
        <v>350186</v>
      </c>
      <c r="S19852">
        <v>4087371</v>
      </c>
    </row>
    <row r="19853" spans="1:19" x14ac:dyDescent="0.3">
      <c r="A19853" s="1">
        <v>43953</v>
      </c>
      <c r="B19853" s="2" t="s">
        <v>56</v>
      </c>
      <c r="C19853">
        <v>2088</v>
      </c>
      <c r="D19853">
        <v>3</v>
      </c>
      <c r="E19853">
        <v>548</v>
      </c>
      <c r="F19853">
        <v>77</v>
      </c>
      <c r="G19853">
        <v>2</v>
      </c>
      <c r="H19853" s="2" t="s">
        <v>56</v>
      </c>
      <c r="I19853" s="2" t="s">
        <v>236</v>
      </c>
      <c r="J19853">
        <v>251174</v>
      </c>
      <c r="K19853">
        <v>5685</v>
      </c>
      <c r="L19853">
        <v>241147</v>
      </c>
      <c r="M19853">
        <v>4342</v>
      </c>
      <c r="N19853">
        <v>72</v>
      </c>
      <c r="O19853">
        <v>61451</v>
      </c>
      <c r="P19853">
        <v>1391</v>
      </c>
      <c r="Q19853">
        <v>1431342</v>
      </c>
      <c r="R19853">
        <v>350186</v>
      </c>
      <c r="S19853">
        <v>4087371</v>
      </c>
    </row>
    <row r="19854" spans="1:19" x14ac:dyDescent="0.3">
      <c r="A19854" s="1">
        <v>43954</v>
      </c>
      <c r="B19854" s="2" t="s">
        <v>56</v>
      </c>
      <c r="C19854">
        <v>2096</v>
      </c>
      <c r="D19854">
        <v>8</v>
      </c>
      <c r="E19854">
        <v>528</v>
      </c>
      <c r="F19854">
        <v>79</v>
      </c>
      <c r="G19854">
        <v>2</v>
      </c>
      <c r="H19854" s="2" t="s">
        <v>56</v>
      </c>
      <c r="I19854" s="2" t="s">
        <v>236</v>
      </c>
      <c r="J19854">
        <v>251174</v>
      </c>
      <c r="K19854">
        <v>5685</v>
      </c>
      <c r="L19854">
        <v>241147</v>
      </c>
      <c r="M19854">
        <v>4342</v>
      </c>
      <c r="N19854">
        <v>72</v>
      </c>
      <c r="O19854">
        <v>61451</v>
      </c>
      <c r="P19854">
        <v>1391</v>
      </c>
      <c r="Q19854">
        <v>1431342</v>
      </c>
      <c r="R19854">
        <v>350186</v>
      </c>
      <c r="S19854">
        <v>4087371</v>
      </c>
    </row>
    <row r="19855" spans="1:19" x14ac:dyDescent="0.3">
      <c r="A19855" s="1">
        <v>43955</v>
      </c>
      <c r="B19855" s="2" t="s">
        <v>56</v>
      </c>
      <c r="C19855">
        <v>2101</v>
      </c>
      <c r="D19855">
        <v>5</v>
      </c>
      <c r="E19855">
        <v>499</v>
      </c>
      <c r="F19855">
        <v>80</v>
      </c>
      <c r="G19855">
        <v>1</v>
      </c>
      <c r="H19855" s="2" t="s">
        <v>56</v>
      </c>
      <c r="I19855" s="2" t="s">
        <v>236</v>
      </c>
      <c r="J19855">
        <v>251174</v>
      </c>
      <c r="K19855">
        <v>5685</v>
      </c>
      <c r="L19855">
        <v>241147</v>
      </c>
      <c r="M19855">
        <v>4342</v>
      </c>
      <c r="N19855">
        <v>72</v>
      </c>
      <c r="O19855">
        <v>61451</v>
      </c>
      <c r="P19855">
        <v>1391</v>
      </c>
      <c r="Q19855">
        <v>1431342</v>
      </c>
      <c r="R19855">
        <v>350186</v>
      </c>
      <c r="S19855">
        <v>4087371</v>
      </c>
    </row>
    <row r="19856" spans="1:19" x14ac:dyDescent="0.3">
      <c r="A19856" s="1">
        <v>43956</v>
      </c>
      <c r="B19856" s="2" t="s">
        <v>56</v>
      </c>
      <c r="C19856">
        <v>2112</v>
      </c>
      <c r="D19856">
        <v>11</v>
      </c>
      <c r="E19856">
        <v>469</v>
      </c>
      <c r="F19856">
        <v>83</v>
      </c>
      <c r="G19856">
        <v>3</v>
      </c>
      <c r="H19856" s="2" t="s">
        <v>56</v>
      </c>
      <c r="I19856" s="2" t="s">
        <v>236</v>
      </c>
      <c r="J19856">
        <v>251174</v>
      </c>
      <c r="K19856">
        <v>5685</v>
      </c>
      <c r="L19856">
        <v>241147</v>
      </c>
      <c r="M19856">
        <v>4342</v>
      </c>
      <c r="N19856">
        <v>72</v>
      </c>
      <c r="O19856">
        <v>61451</v>
      </c>
      <c r="P19856">
        <v>1391</v>
      </c>
      <c r="Q19856">
        <v>1431342</v>
      </c>
      <c r="R19856">
        <v>350186</v>
      </c>
      <c r="S19856">
        <v>4087371</v>
      </c>
    </row>
    <row r="19857" spans="1:19" x14ac:dyDescent="0.3">
      <c r="A19857" s="1">
        <v>43957</v>
      </c>
      <c r="B19857" s="2" t="s">
        <v>56</v>
      </c>
      <c r="C19857">
        <v>2119</v>
      </c>
      <c r="D19857">
        <v>7</v>
      </c>
      <c r="E19857">
        <v>433</v>
      </c>
      <c r="F19857">
        <v>85</v>
      </c>
      <c r="G19857">
        <v>2</v>
      </c>
      <c r="H19857" s="2" t="s">
        <v>56</v>
      </c>
      <c r="I19857" s="2" t="s">
        <v>236</v>
      </c>
      <c r="J19857">
        <v>251174</v>
      </c>
      <c r="K19857">
        <v>5685</v>
      </c>
      <c r="L19857">
        <v>241147</v>
      </c>
      <c r="M19857">
        <v>4342</v>
      </c>
      <c r="N19857">
        <v>72</v>
      </c>
      <c r="O19857">
        <v>61451</v>
      </c>
      <c r="P19857">
        <v>1391</v>
      </c>
      <c r="Q19857">
        <v>1431342</v>
      </c>
      <c r="R19857">
        <v>350186</v>
      </c>
      <c r="S19857">
        <v>4087371</v>
      </c>
    </row>
    <row r="19858" spans="1:19" x14ac:dyDescent="0.3">
      <c r="A19858" s="1">
        <v>43958</v>
      </c>
      <c r="B19858" s="2" t="s">
        <v>56</v>
      </c>
      <c r="C19858">
        <v>2125</v>
      </c>
      <c r="D19858">
        <v>6</v>
      </c>
      <c r="E19858">
        <v>398</v>
      </c>
      <c r="F19858">
        <v>86</v>
      </c>
      <c r="G19858">
        <v>1</v>
      </c>
      <c r="H19858" s="2" t="s">
        <v>56</v>
      </c>
      <c r="I19858" s="2" t="s">
        <v>236</v>
      </c>
      <c r="J19858">
        <v>251174</v>
      </c>
      <c r="K19858">
        <v>5685</v>
      </c>
      <c r="L19858">
        <v>241147</v>
      </c>
      <c r="M19858">
        <v>4342</v>
      </c>
      <c r="N19858">
        <v>72</v>
      </c>
      <c r="O19858">
        <v>61451</v>
      </c>
      <c r="P19858">
        <v>1391</v>
      </c>
      <c r="Q19858">
        <v>1431342</v>
      </c>
      <c r="R19858">
        <v>350186</v>
      </c>
      <c r="S19858">
        <v>4087371</v>
      </c>
    </row>
    <row r="19859" spans="1:19" x14ac:dyDescent="0.3">
      <c r="A19859" s="1">
        <v>43959</v>
      </c>
      <c r="B19859" s="2" t="s">
        <v>56</v>
      </c>
      <c r="C19859">
        <v>2161</v>
      </c>
      <c r="D19859">
        <v>36</v>
      </c>
      <c r="E19859">
        <v>386</v>
      </c>
      <c r="F19859">
        <v>86</v>
      </c>
      <c r="G19859">
        <v>0</v>
      </c>
      <c r="H19859" s="2" t="s">
        <v>56</v>
      </c>
      <c r="I19859" s="2" t="s">
        <v>236</v>
      </c>
      <c r="J19859">
        <v>251174</v>
      </c>
      <c r="K19859">
        <v>5685</v>
      </c>
      <c r="L19859">
        <v>241147</v>
      </c>
      <c r="M19859">
        <v>4342</v>
      </c>
      <c r="N19859">
        <v>72</v>
      </c>
      <c r="O19859">
        <v>61451</v>
      </c>
      <c r="P19859">
        <v>1391</v>
      </c>
      <c r="Q19859">
        <v>1431342</v>
      </c>
      <c r="R19859">
        <v>350186</v>
      </c>
      <c r="S19859">
        <v>4087371</v>
      </c>
    </row>
    <row r="19860" spans="1:19" x14ac:dyDescent="0.3">
      <c r="A19860" s="1">
        <v>43960</v>
      </c>
      <c r="B19860" s="2" t="s">
        <v>56</v>
      </c>
      <c r="C19860">
        <v>2176</v>
      </c>
      <c r="D19860">
        <v>15</v>
      </c>
      <c r="E19860">
        <v>363</v>
      </c>
      <c r="F19860">
        <v>87</v>
      </c>
      <c r="G19860">
        <v>1</v>
      </c>
      <c r="H19860" s="2" t="s">
        <v>56</v>
      </c>
      <c r="I19860" s="2" t="s">
        <v>236</v>
      </c>
      <c r="J19860">
        <v>251174</v>
      </c>
      <c r="K19860">
        <v>5685</v>
      </c>
      <c r="L19860">
        <v>241147</v>
      </c>
      <c r="M19860">
        <v>4342</v>
      </c>
      <c r="N19860">
        <v>72</v>
      </c>
      <c r="O19860">
        <v>61451</v>
      </c>
      <c r="P19860">
        <v>1391</v>
      </c>
      <c r="Q19860">
        <v>1431342</v>
      </c>
      <c r="R19860">
        <v>350186</v>
      </c>
      <c r="S19860">
        <v>4087371</v>
      </c>
    </row>
    <row r="19861" spans="1:19" x14ac:dyDescent="0.3">
      <c r="A19861" s="1">
        <v>43961</v>
      </c>
      <c r="B19861" s="2" t="s">
        <v>56</v>
      </c>
      <c r="C19861">
        <v>2187</v>
      </c>
      <c r="D19861">
        <v>11</v>
      </c>
      <c r="E19861">
        <v>333</v>
      </c>
      <c r="F19861">
        <v>90</v>
      </c>
      <c r="G19861">
        <v>3</v>
      </c>
      <c r="H19861" s="2" t="s">
        <v>56</v>
      </c>
      <c r="I19861" s="2" t="s">
        <v>236</v>
      </c>
      <c r="J19861">
        <v>251174</v>
      </c>
      <c r="K19861">
        <v>5685</v>
      </c>
      <c r="L19861">
        <v>241147</v>
      </c>
      <c r="M19861">
        <v>4342</v>
      </c>
      <c r="N19861">
        <v>72</v>
      </c>
      <c r="O19861">
        <v>61451</v>
      </c>
      <c r="P19861">
        <v>1391</v>
      </c>
      <c r="Q19861">
        <v>1431342</v>
      </c>
      <c r="R19861">
        <v>350186</v>
      </c>
      <c r="S19861">
        <v>4087371</v>
      </c>
    </row>
    <row r="19862" spans="1:19" x14ac:dyDescent="0.3">
      <c r="A19862" s="1">
        <v>43962</v>
      </c>
      <c r="B19862" s="2" t="s">
        <v>56</v>
      </c>
      <c r="C19862">
        <v>2196</v>
      </c>
      <c r="D19862">
        <v>9</v>
      </c>
      <c r="E19862">
        <v>321</v>
      </c>
      <c r="F19862">
        <v>91</v>
      </c>
      <c r="G19862">
        <v>1</v>
      </c>
      <c r="H19862" s="2" t="s">
        <v>56</v>
      </c>
      <c r="I19862" s="2" t="s">
        <v>236</v>
      </c>
      <c r="J19862">
        <v>251174</v>
      </c>
      <c r="K19862">
        <v>5685</v>
      </c>
      <c r="L19862">
        <v>241147</v>
      </c>
      <c r="M19862">
        <v>4342</v>
      </c>
      <c r="N19862">
        <v>72</v>
      </c>
      <c r="O19862">
        <v>61451</v>
      </c>
      <c r="P19862">
        <v>1391</v>
      </c>
      <c r="Q19862">
        <v>1431342</v>
      </c>
      <c r="R19862">
        <v>350186</v>
      </c>
      <c r="S19862">
        <v>4087371</v>
      </c>
    </row>
    <row r="19863" spans="1:19" x14ac:dyDescent="0.3">
      <c r="A19863" s="1">
        <v>43963</v>
      </c>
      <c r="B19863" s="2" t="s">
        <v>56</v>
      </c>
      <c r="C19863">
        <v>2207</v>
      </c>
      <c r="D19863">
        <v>11</v>
      </c>
      <c r="E19863">
        <v>308</v>
      </c>
      <c r="F19863">
        <v>91</v>
      </c>
      <c r="G19863">
        <v>0</v>
      </c>
      <c r="H19863" s="2" t="s">
        <v>56</v>
      </c>
      <c r="I19863" s="2" t="s">
        <v>236</v>
      </c>
      <c r="J19863">
        <v>251174</v>
      </c>
      <c r="K19863">
        <v>5685</v>
      </c>
      <c r="L19863">
        <v>241147</v>
      </c>
      <c r="M19863">
        <v>4342</v>
      </c>
      <c r="N19863">
        <v>72</v>
      </c>
      <c r="O19863">
        <v>61451</v>
      </c>
      <c r="P19863">
        <v>1391</v>
      </c>
      <c r="Q19863">
        <v>1431342</v>
      </c>
      <c r="R19863">
        <v>350186</v>
      </c>
      <c r="S19863">
        <v>4087371</v>
      </c>
    </row>
    <row r="19864" spans="1:19" x14ac:dyDescent="0.3">
      <c r="A19864" s="1">
        <v>43964</v>
      </c>
      <c r="B19864" s="2" t="s">
        <v>56</v>
      </c>
      <c r="C19864">
        <v>2213</v>
      </c>
      <c r="D19864">
        <v>6</v>
      </c>
      <c r="E19864">
        <v>285</v>
      </c>
      <c r="F19864">
        <v>94</v>
      </c>
      <c r="G19864">
        <v>3</v>
      </c>
      <c r="H19864" s="2" t="s">
        <v>56</v>
      </c>
      <c r="I19864" s="2" t="s">
        <v>236</v>
      </c>
      <c r="J19864">
        <v>251174</v>
      </c>
      <c r="K19864">
        <v>5685</v>
      </c>
      <c r="L19864">
        <v>241147</v>
      </c>
      <c r="M19864">
        <v>4342</v>
      </c>
      <c r="N19864">
        <v>72</v>
      </c>
      <c r="O19864">
        <v>61451</v>
      </c>
      <c r="P19864">
        <v>1391</v>
      </c>
      <c r="Q19864">
        <v>1431342</v>
      </c>
      <c r="R19864">
        <v>350186</v>
      </c>
      <c r="S19864">
        <v>4087371</v>
      </c>
    </row>
    <row r="19865" spans="1:19" x14ac:dyDescent="0.3">
      <c r="A19865" s="1">
        <v>43965</v>
      </c>
      <c r="B19865" s="2" t="s">
        <v>56</v>
      </c>
      <c r="C19865">
        <v>2221</v>
      </c>
      <c r="D19865">
        <v>8</v>
      </c>
      <c r="E19865">
        <v>277</v>
      </c>
      <c r="F19865">
        <v>94</v>
      </c>
      <c r="G19865">
        <v>0</v>
      </c>
      <c r="H19865" s="2" t="s">
        <v>56</v>
      </c>
      <c r="I19865" s="2" t="s">
        <v>236</v>
      </c>
      <c r="J19865">
        <v>251174</v>
      </c>
      <c r="K19865">
        <v>5685</v>
      </c>
      <c r="L19865">
        <v>241147</v>
      </c>
      <c r="M19865">
        <v>4342</v>
      </c>
      <c r="N19865">
        <v>72</v>
      </c>
      <c r="O19865">
        <v>61451</v>
      </c>
      <c r="P19865">
        <v>1391</v>
      </c>
      <c r="Q19865">
        <v>1431342</v>
      </c>
      <c r="R19865">
        <v>350186</v>
      </c>
      <c r="S19865">
        <v>4087371</v>
      </c>
    </row>
    <row r="19866" spans="1:19" x14ac:dyDescent="0.3">
      <c r="A19866" s="1">
        <v>43966</v>
      </c>
      <c r="B19866" s="2" t="s">
        <v>56</v>
      </c>
      <c r="C19866">
        <v>2222</v>
      </c>
      <c r="D19866">
        <v>1</v>
      </c>
      <c r="E19866">
        <v>258</v>
      </c>
      <c r="F19866">
        <v>95</v>
      </c>
      <c r="G19866">
        <v>1</v>
      </c>
      <c r="H19866" s="2" t="s">
        <v>56</v>
      </c>
      <c r="I19866" s="2" t="s">
        <v>236</v>
      </c>
      <c r="J19866">
        <v>251174</v>
      </c>
      <c r="K19866">
        <v>5685</v>
      </c>
      <c r="L19866">
        <v>241147</v>
      </c>
      <c r="M19866">
        <v>4342</v>
      </c>
      <c r="N19866">
        <v>72</v>
      </c>
      <c r="O19866">
        <v>61451</v>
      </c>
      <c r="P19866">
        <v>1391</v>
      </c>
      <c r="Q19866">
        <v>1431342</v>
      </c>
      <c r="R19866">
        <v>350186</v>
      </c>
      <c r="S19866">
        <v>4087371</v>
      </c>
    </row>
    <row r="19867" spans="1:19" x14ac:dyDescent="0.3">
      <c r="A19867" s="1">
        <v>43967</v>
      </c>
      <c r="B19867" s="2" t="s">
        <v>56</v>
      </c>
      <c r="C19867">
        <v>2224</v>
      </c>
      <c r="D19867">
        <v>2</v>
      </c>
      <c r="E19867">
        <v>216</v>
      </c>
      <c r="F19867">
        <v>95</v>
      </c>
      <c r="G19867">
        <v>0</v>
      </c>
      <c r="H19867" s="2" t="s">
        <v>56</v>
      </c>
      <c r="I19867" s="2" t="s">
        <v>236</v>
      </c>
      <c r="J19867">
        <v>251174</v>
      </c>
      <c r="K19867">
        <v>5685</v>
      </c>
      <c r="L19867">
        <v>241147</v>
      </c>
      <c r="M19867">
        <v>4342</v>
      </c>
      <c r="N19867">
        <v>72</v>
      </c>
      <c r="O19867">
        <v>61451</v>
      </c>
      <c r="P19867">
        <v>1391</v>
      </c>
      <c r="Q19867">
        <v>1431342</v>
      </c>
      <c r="R19867">
        <v>350186</v>
      </c>
      <c r="S19867">
        <v>4087371</v>
      </c>
    </row>
    <row r="19868" spans="1:19" x14ac:dyDescent="0.3">
      <c r="A19868" s="1">
        <v>43968</v>
      </c>
      <c r="B19868" s="2" t="s">
        <v>56</v>
      </c>
      <c r="C19868">
        <v>2226</v>
      </c>
      <c r="D19868">
        <v>2</v>
      </c>
      <c r="E19868">
        <v>195</v>
      </c>
      <c r="F19868">
        <v>95</v>
      </c>
      <c r="G19868">
        <v>0</v>
      </c>
      <c r="H19868" s="2" t="s">
        <v>56</v>
      </c>
      <c r="I19868" s="2" t="s">
        <v>236</v>
      </c>
      <c r="J19868">
        <v>251174</v>
      </c>
      <c r="K19868">
        <v>5685</v>
      </c>
      <c r="L19868">
        <v>241147</v>
      </c>
      <c r="M19868">
        <v>4342</v>
      </c>
      <c r="N19868">
        <v>72</v>
      </c>
      <c r="O19868">
        <v>61451</v>
      </c>
      <c r="P19868">
        <v>1391</v>
      </c>
      <c r="Q19868">
        <v>1431342</v>
      </c>
      <c r="R19868">
        <v>350186</v>
      </c>
      <c r="S19868">
        <v>4087371</v>
      </c>
    </row>
    <row r="19869" spans="1:19" x14ac:dyDescent="0.3">
      <c r="A19869" s="1">
        <v>43969</v>
      </c>
      <c r="B19869" s="2" t="s">
        <v>56</v>
      </c>
      <c r="C19869">
        <v>2228</v>
      </c>
      <c r="D19869">
        <v>2</v>
      </c>
      <c r="E19869">
        <v>187</v>
      </c>
      <c r="F19869">
        <v>95</v>
      </c>
      <c r="G19869">
        <v>0</v>
      </c>
      <c r="H19869" s="2" t="s">
        <v>56</v>
      </c>
      <c r="I19869" s="2" t="s">
        <v>236</v>
      </c>
      <c r="J19869">
        <v>251174</v>
      </c>
      <c r="K19869">
        <v>5685</v>
      </c>
      <c r="L19869">
        <v>241147</v>
      </c>
      <c r="M19869">
        <v>4342</v>
      </c>
      <c r="N19869">
        <v>72</v>
      </c>
      <c r="O19869">
        <v>61451</v>
      </c>
      <c r="P19869">
        <v>1391</v>
      </c>
      <c r="Q19869">
        <v>1431342</v>
      </c>
      <c r="R19869">
        <v>350186</v>
      </c>
      <c r="S19869">
        <v>4087371</v>
      </c>
    </row>
    <row r="19870" spans="1:19" x14ac:dyDescent="0.3">
      <c r="A19870" s="1">
        <v>43970</v>
      </c>
      <c r="B19870" s="2" t="s">
        <v>56</v>
      </c>
      <c r="C19870">
        <v>2232</v>
      </c>
      <c r="D19870">
        <v>4</v>
      </c>
      <c r="E19870">
        <v>169</v>
      </c>
      <c r="F19870">
        <v>96</v>
      </c>
      <c r="G19870">
        <v>1</v>
      </c>
      <c r="H19870" s="2" t="s">
        <v>56</v>
      </c>
      <c r="I19870" s="2" t="s">
        <v>236</v>
      </c>
      <c r="J19870">
        <v>251174</v>
      </c>
      <c r="K19870">
        <v>5685</v>
      </c>
      <c r="L19870">
        <v>241147</v>
      </c>
      <c r="M19870">
        <v>4342</v>
      </c>
      <c r="N19870">
        <v>72</v>
      </c>
      <c r="O19870">
        <v>61451</v>
      </c>
      <c r="P19870">
        <v>1391</v>
      </c>
      <c r="Q19870">
        <v>1431342</v>
      </c>
      <c r="R19870">
        <v>350186</v>
      </c>
      <c r="S19870">
        <v>4087371</v>
      </c>
    </row>
    <row r="19871" spans="1:19" x14ac:dyDescent="0.3">
      <c r="A19871" s="1">
        <v>43971</v>
      </c>
      <c r="B19871" s="2" t="s">
        <v>56</v>
      </c>
      <c r="C19871">
        <v>2234</v>
      </c>
      <c r="D19871">
        <v>2</v>
      </c>
      <c r="E19871">
        <v>160</v>
      </c>
      <c r="F19871">
        <v>96</v>
      </c>
      <c r="G19871">
        <v>0</v>
      </c>
      <c r="H19871" s="2" t="s">
        <v>56</v>
      </c>
      <c r="I19871" s="2" t="s">
        <v>236</v>
      </c>
      <c r="J19871">
        <v>251174</v>
      </c>
      <c r="K19871">
        <v>5685</v>
      </c>
      <c r="L19871">
        <v>241147</v>
      </c>
      <c r="M19871">
        <v>4342</v>
      </c>
      <c r="N19871">
        <v>72</v>
      </c>
      <c r="O19871">
        <v>61451</v>
      </c>
      <c r="P19871">
        <v>1391</v>
      </c>
      <c r="Q19871">
        <v>1431342</v>
      </c>
      <c r="R19871">
        <v>350186</v>
      </c>
      <c r="S19871">
        <v>4087371</v>
      </c>
    </row>
    <row r="19872" spans="1:19" x14ac:dyDescent="0.3">
      <c r="A19872" s="1">
        <v>43972</v>
      </c>
      <c r="B19872" s="2" t="s">
        <v>56</v>
      </c>
      <c r="C19872">
        <v>2237</v>
      </c>
      <c r="D19872">
        <v>3</v>
      </c>
      <c r="E19872">
        <v>162</v>
      </c>
      <c r="F19872">
        <v>97</v>
      </c>
      <c r="G19872">
        <v>1</v>
      </c>
      <c r="H19872" s="2" t="s">
        <v>56</v>
      </c>
      <c r="I19872" s="2" t="s">
        <v>236</v>
      </c>
      <c r="J19872">
        <v>251174</v>
      </c>
      <c r="K19872">
        <v>5685</v>
      </c>
      <c r="L19872">
        <v>241147</v>
      </c>
      <c r="M19872">
        <v>4342</v>
      </c>
      <c r="N19872">
        <v>72</v>
      </c>
      <c r="O19872">
        <v>61451</v>
      </c>
      <c r="P19872">
        <v>1391</v>
      </c>
      <c r="Q19872">
        <v>1431342</v>
      </c>
      <c r="R19872">
        <v>350186</v>
      </c>
      <c r="S19872">
        <v>4087371</v>
      </c>
    </row>
    <row r="19873" spans="1:19" x14ac:dyDescent="0.3">
      <c r="A19873" s="1">
        <v>43973</v>
      </c>
      <c r="B19873" s="2" t="s">
        <v>56</v>
      </c>
      <c r="C19873">
        <v>2243</v>
      </c>
      <c r="D19873">
        <v>6</v>
      </c>
      <c r="E19873">
        <v>133</v>
      </c>
      <c r="F19873">
        <v>99</v>
      </c>
      <c r="G19873">
        <v>2</v>
      </c>
      <c r="H19873" s="2" t="s">
        <v>56</v>
      </c>
      <c r="I19873" s="2" t="s">
        <v>236</v>
      </c>
      <c r="J19873">
        <v>251174</v>
      </c>
      <c r="K19873">
        <v>5685</v>
      </c>
      <c r="L19873">
        <v>241147</v>
      </c>
      <c r="M19873">
        <v>4342</v>
      </c>
      <c r="N19873">
        <v>72</v>
      </c>
      <c r="O19873">
        <v>61451</v>
      </c>
      <c r="P19873">
        <v>1391</v>
      </c>
      <c r="Q19873">
        <v>1431342</v>
      </c>
      <c r="R19873">
        <v>350186</v>
      </c>
      <c r="S19873">
        <v>4087371</v>
      </c>
    </row>
    <row r="19874" spans="1:19" x14ac:dyDescent="0.3">
      <c r="A19874" s="1">
        <v>43974</v>
      </c>
      <c r="B19874" s="2" t="s">
        <v>56</v>
      </c>
      <c r="C19874">
        <v>2243</v>
      </c>
      <c r="D19874">
        <v>0</v>
      </c>
      <c r="E19874">
        <v>121</v>
      </c>
      <c r="F19874">
        <v>99</v>
      </c>
      <c r="G19874">
        <v>0</v>
      </c>
      <c r="H19874" s="2" t="s">
        <v>56</v>
      </c>
      <c r="I19874" s="2" t="s">
        <v>236</v>
      </c>
      <c r="J19874">
        <v>251174</v>
      </c>
      <c r="K19874">
        <v>5685</v>
      </c>
      <c r="L19874">
        <v>241147</v>
      </c>
      <c r="M19874">
        <v>4342</v>
      </c>
      <c r="N19874">
        <v>72</v>
      </c>
      <c r="O19874">
        <v>61451</v>
      </c>
      <c r="P19874">
        <v>1391</v>
      </c>
      <c r="Q19874">
        <v>1431342</v>
      </c>
      <c r="R19874">
        <v>350186</v>
      </c>
      <c r="S19874">
        <v>4087371</v>
      </c>
    </row>
    <row r="19875" spans="1:19" x14ac:dyDescent="0.3">
      <c r="A19875" s="1">
        <v>43975</v>
      </c>
      <c r="B19875" s="2" t="s">
        <v>56</v>
      </c>
      <c r="C19875">
        <v>2244</v>
      </c>
      <c r="D19875">
        <v>1</v>
      </c>
      <c r="E19875">
        <v>118</v>
      </c>
      <c r="F19875">
        <v>99</v>
      </c>
      <c r="G19875">
        <v>0</v>
      </c>
      <c r="H19875" s="2" t="s">
        <v>56</v>
      </c>
      <c r="I19875" s="2" t="s">
        <v>236</v>
      </c>
      <c r="J19875">
        <v>251174</v>
      </c>
      <c r="K19875">
        <v>5685</v>
      </c>
      <c r="L19875">
        <v>241147</v>
      </c>
      <c r="M19875">
        <v>4342</v>
      </c>
      <c r="N19875">
        <v>72</v>
      </c>
      <c r="O19875">
        <v>61451</v>
      </c>
      <c r="P19875">
        <v>1391</v>
      </c>
      <c r="Q19875">
        <v>1431342</v>
      </c>
      <c r="R19875">
        <v>350186</v>
      </c>
      <c r="S19875">
        <v>4087371</v>
      </c>
    </row>
    <row r="19876" spans="1:19" x14ac:dyDescent="0.3">
      <c r="A19876" s="1">
        <v>43976</v>
      </c>
      <c r="B19876" s="2" t="s">
        <v>56</v>
      </c>
      <c r="C19876">
        <v>2244</v>
      </c>
      <c r="D19876">
        <v>0</v>
      </c>
      <c r="E19876">
        <v>109</v>
      </c>
      <c r="F19876">
        <v>100</v>
      </c>
      <c r="G19876">
        <v>1</v>
      </c>
      <c r="H19876" s="2" t="s">
        <v>56</v>
      </c>
      <c r="I19876" s="2" t="s">
        <v>236</v>
      </c>
      <c r="J19876">
        <v>251174</v>
      </c>
      <c r="K19876">
        <v>5685</v>
      </c>
      <c r="L19876">
        <v>241147</v>
      </c>
      <c r="M19876">
        <v>4342</v>
      </c>
      <c r="N19876">
        <v>72</v>
      </c>
      <c r="O19876">
        <v>61451</v>
      </c>
      <c r="P19876">
        <v>1391</v>
      </c>
      <c r="Q19876">
        <v>1431342</v>
      </c>
      <c r="R19876">
        <v>350186</v>
      </c>
      <c r="S19876">
        <v>4087371</v>
      </c>
    </row>
    <row r="19877" spans="1:19" x14ac:dyDescent="0.3">
      <c r="A19877" s="1">
        <v>43977</v>
      </c>
      <c r="B19877" s="2" t="s">
        <v>56</v>
      </c>
      <c r="C19877">
        <v>2244</v>
      </c>
      <c r="D19877">
        <v>0</v>
      </c>
      <c r="E19877">
        <v>97</v>
      </c>
      <c r="F19877">
        <v>101</v>
      </c>
      <c r="G19877">
        <v>1</v>
      </c>
      <c r="H19877" s="2" t="s">
        <v>56</v>
      </c>
      <c r="I19877" s="2" t="s">
        <v>236</v>
      </c>
      <c r="J19877">
        <v>251174</v>
      </c>
      <c r="K19877">
        <v>5685</v>
      </c>
      <c r="L19877">
        <v>241147</v>
      </c>
      <c r="M19877">
        <v>4342</v>
      </c>
      <c r="N19877">
        <v>72</v>
      </c>
      <c r="O19877">
        <v>61451</v>
      </c>
      <c r="P19877">
        <v>1391</v>
      </c>
      <c r="Q19877">
        <v>1431342</v>
      </c>
      <c r="R19877">
        <v>350186</v>
      </c>
      <c r="S19877">
        <v>4087371</v>
      </c>
    </row>
    <row r="19878" spans="1:19" x14ac:dyDescent="0.3">
      <c r="A19878" s="1">
        <v>43978</v>
      </c>
      <c r="B19878" s="2" t="s">
        <v>56</v>
      </c>
      <c r="C19878">
        <v>2244</v>
      </c>
      <c r="D19878">
        <v>0</v>
      </c>
      <c r="E19878">
        <v>96</v>
      </c>
      <c r="F19878">
        <v>101</v>
      </c>
      <c r="G19878">
        <v>0</v>
      </c>
      <c r="H19878" s="2" t="s">
        <v>56</v>
      </c>
      <c r="I19878" s="2" t="s">
        <v>236</v>
      </c>
      <c r="J19878">
        <v>251174</v>
      </c>
      <c r="K19878">
        <v>5685</v>
      </c>
      <c r="L19878">
        <v>241147</v>
      </c>
      <c r="M19878">
        <v>4342</v>
      </c>
      <c r="N19878">
        <v>72</v>
      </c>
      <c r="O19878">
        <v>61451</v>
      </c>
      <c r="P19878">
        <v>1391</v>
      </c>
      <c r="Q19878">
        <v>1431342</v>
      </c>
      <c r="R19878">
        <v>350186</v>
      </c>
      <c r="S19878">
        <v>4087371</v>
      </c>
    </row>
    <row r="19879" spans="1:19" x14ac:dyDescent="0.3">
      <c r="A19879" s="1">
        <v>43979</v>
      </c>
      <c r="B19879" s="2" t="s">
        <v>56</v>
      </c>
      <c r="C19879">
        <v>2245</v>
      </c>
      <c r="D19879">
        <v>1</v>
      </c>
      <c r="E19879">
        <v>92</v>
      </c>
      <c r="F19879">
        <v>102</v>
      </c>
      <c r="G19879">
        <v>1</v>
      </c>
      <c r="H19879" s="2" t="s">
        <v>56</v>
      </c>
      <c r="I19879" s="2" t="s">
        <v>236</v>
      </c>
      <c r="J19879">
        <v>251174</v>
      </c>
      <c r="K19879">
        <v>5685</v>
      </c>
      <c r="L19879">
        <v>241147</v>
      </c>
      <c r="M19879">
        <v>4342</v>
      </c>
      <c r="N19879">
        <v>72</v>
      </c>
      <c r="O19879">
        <v>61451</v>
      </c>
      <c r="P19879">
        <v>1391</v>
      </c>
      <c r="Q19879">
        <v>1431342</v>
      </c>
      <c r="R19879">
        <v>350186</v>
      </c>
      <c r="S19879">
        <v>4087371</v>
      </c>
    </row>
    <row r="19880" spans="1:19" x14ac:dyDescent="0.3">
      <c r="A19880" s="1">
        <v>43980</v>
      </c>
      <c r="B19880" s="2" t="s">
        <v>56</v>
      </c>
      <c r="C19880">
        <v>2245</v>
      </c>
      <c r="D19880">
        <v>0</v>
      </c>
      <c r="E19880">
        <v>83</v>
      </c>
      <c r="F19880">
        <v>103</v>
      </c>
      <c r="G19880">
        <v>1</v>
      </c>
      <c r="H19880" s="2" t="s">
        <v>56</v>
      </c>
      <c r="I19880" s="2" t="s">
        <v>236</v>
      </c>
      <c r="J19880">
        <v>251174</v>
      </c>
      <c r="K19880">
        <v>5685</v>
      </c>
      <c r="L19880">
        <v>241147</v>
      </c>
      <c r="M19880">
        <v>4342</v>
      </c>
      <c r="N19880">
        <v>72</v>
      </c>
      <c r="O19880">
        <v>61451</v>
      </c>
      <c r="P19880">
        <v>1391</v>
      </c>
      <c r="Q19880">
        <v>1431342</v>
      </c>
      <c r="R19880">
        <v>350186</v>
      </c>
      <c r="S19880">
        <v>4087371</v>
      </c>
    </row>
    <row r="19881" spans="1:19" x14ac:dyDescent="0.3">
      <c r="A19881" s="1">
        <v>43981</v>
      </c>
      <c r="B19881" s="2" t="s">
        <v>56</v>
      </c>
      <c r="C19881">
        <v>2246</v>
      </c>
      <c r="D19881">
        <v>1</v>
      </c>
      <c r="E19881">
        <v>80</v>
      </c>
      <c r="F19881">
        <v>103</v>
      </c>
      <c r="G19881">
        <v>0</v>
      </c>
      <c r="H19881" s="2" t="s">
        <v>56</v>
      </c>
      <c r="I19881" s="2" t="s">
        <v>236</v>
      </c>
      <c r="J19881">
        <v>251174</v>
      </c>
      <c r="K19881">
        <v>5685</v>
      </c>
      <c r="L19881">
        <v>241147</v>
      </c>
      <c r="M19881">
        <v>4342</v>
      </c>
      <c r="N19881">
        <v>72</v>
      </c>
      <c r="O19881">
        <v>61451</v>
      </c>
      <c r="P19881">
        <v>1391</v>
      </c>
      <c r="Q19881">
        <v>1431342</v>
      </c>
      <c r="R19881">
        <v>350186</v>
      </c>
      <c r="S19881">
        <v>4087371</v>
      </c>
    </row>
    <row r="19882" spans="1:19" x14ac:dyDescent="0.3">
      <c r="A19882" s="1">
        <v>43982</v>
      </c>
      <c r="B19882" s="2" t="s">
        <v>56</v>
      </c>
      <c r="C19882">
        <v>2246</v>
      </c>
      <c r="D19882">
        <v>0</v>
      </c>
      <c r="E19882">
        <v>71</v>
      </c>
      <c r="F19882">
        <v>103</v>
      </c>
      <c r="G19882">
        <v>0</v>
      </c>
      <c r="H19882" s="2" t="s">
        <v>56</v>
      </c>
      <c r="I19882" s="2" t="s">
        <v>236</v>
      </c>
      <c r="J19882">
        <v>251174</v>
      </c>
      <c r="K19882">
        <v>5685</v>
      </c>
      <c r="L19882">
        <v>241147</v>
      </c>
      <c r="M19882">
        <v>4342</v>
      </c>
      <c r="N19882">
        <v>72</v>
      </c>
      <c r="O19882">
        <v>61451</v>
      </c>
      <c r="P19882">
        <v>1391</v>
      </c>
      <c r="Q19882">
        <v>1431342</v>
      </c>
      <c r="R19882">
        <v>350186</v>
      </c>
      <c r="S19882">
        <v>4087371</v>
      </c>
    </row>
    <row r="19883" spans="1:19" x14ac:dyDescent="0.3">
      <c r="A19883" s="1">
        <v>43983</v>
      </c>
      <c r="B19883" s="2" t="s">
        <v>56</v>
      </c>
      <c r="C19883">
        <v>2246</v>
      </c>
      <c r="D19883">
        <v>0</v>
      </c>
      <c r="E19883">
        <v>66</v>
      </c>
      <c r="F19883">
        <v>103</v>
      </c>
      <c r="G19883">
        <v>0</v>
      </c>
      <c r="H19883" s="2" t="s">
        <v>56</v>
      </c>
      <c r="I19883" s="2" t="s">
        <v>236</v>
      </c>
      <c r="J19883">
        <v>251174</v>
      </c>
      <c r="K19883">
        <v>5685</v>
      </c>
      <c r="L19883">
        <v>241147</v>
      </c>
      <c r="M19883">
        <v>4342</v>
      </c>
      <c r="N19883">
        <v>72</v>
      </c>
      <c r="O19883">
        <v>61451</v>
      </c>
      <c r="P19883">
        <v>1391</v>
      </c>
      <c r="Q19883">
        <v>1431342</v>
      </c>
      <c r="R19883">
        <v>350186</v>
      </c>
      <c r="S19883">
        <v>4087371</v>
      </c>
    </row>
    <row r="19884" spans="1:19" x14ac:dyDescent="0.3">
      <c r="A19884" s="1">
        <v>43984</v>
      </c>
      <c r="B19884" s="2" t="s">
        <v>56</v>
      </c>
      <c r="C19884">
        <v>2246</v>
      </c>
      <c r="D19884">
        <v>0</v>
      </c>
      <c r="E19884">
        <v>55</v>
      </c>
      <c r="F19884">
        <v>103</v>
      </c>
      <c r="G19884">
        <v>0</v>
      </c>
      <c r="H19884" s="2" t="s">
        <v>56</v>
      </c>
      <c r="I19884" s="2" t="s">
        <v>236</v>
      </c>
      <c r="J19884">
        <v>251174</v>
      </c>
      <c r="K19884">
        <v>5685</v>
      </c>
      <c r="L19884">
        <v>241147</v>
      </c>
      <c r="M19884">
        <v>4342</v>
      </c>
      <c r="N19884">
        <v>72</v>
      </c>
      <c r="O19884">
        <v>61451</v>
      </c>
      <c r="P19884">
        <v>1391</v>
      </c>
      <c r="Q19884">
        <v>1431342</v>
      </c>
      <c r="R19884">
        <v>350186</v>
      </c>
      <c r="S19884">
        <v>4087371</v>
      </c>
    </row>
    <row r="19885" spans="1:19" x14ac:dyDescent="0.3">
      <c r="A19885" s="1">
        <v>43985</v>
      </c>
      <c r="B19885" s="2" t="s">
        <v>56</v>
      </c>
      <c r="C19885">
        <v>2246</v>
      </c>
      <c r="D19885">
        <v>0</v>
      </c>
      <c r="E19885">
        <v>48</v>
      </c>
      <c r="F19885">
        <v>103</v>
      </c>
      <c r="G19885">
        <v>0</v>
      </c>
      <c r="H19885" s="2" t="s">
        <v>56</v>
      </c>
      <c r="I19885" s="2" t="s">
        <v>236</v>
      </c>
      <c r="J19885">
        <v>251174</v>
      </c>
      <c r="K19885">
        <v>5685</v>
      </c>
      <c r="L19885">
        <v>241147</v>
      </c>
      <c r="M19885">
        <v>4342</v>
      </c>
      <c r="N19885">
        <v>72</v>
      </c>
      <c r="O19885">
        <v>61451</v>
      </c>
      <c r="P19885">
        <v>1391</v>
      </c>
      <c r="Q19885">
        <v>1431342</v>
      </c>
      <c r="R19885">
        <v>350186</v>
      </c>
      <c r="S19885">
        <v>4087371</v>
      </c>
    </row>
    <row r="19886" spans="1:19" x14ac:dyDescent="0.3">
      <c r="A19886" s="1">
        <v>43986</v>
      </c>
      <c r="B19886" s="2" t="s">
        <v>56</v>
      </c>
      <c r="C19886">
        <v>2247</v>
      </c>
      <c r="D19886">
        <v>1</v>
      </c>
      <c r="E19886">
        <v>39</v>
      </c>
      <c r="F19886">
        <v>103</v>
      </c>
      <c r="G19886">
        <v>0</v>
      </c>
      <c r="H19886" s="2" t="s">
        <v>56</v>
      </c>
      <c r="I19886" s="2" t="s">
        <v>236</v>
      </c>
      <c r="J19886">
        <v>251174</v>
      </c>
      <c r="K19886">
        <v>5685</v>
      </c>
      <c r="L19886">
        <v>241147</v>
      </c>
      <c r="M19886">
        <v>4342</v>
      </c>
      <c r="N19886">
        <v>72</v>
      </c>
      <c r="O19886">
        <v>61451</v>
      </c>
      <c r="P19886">
        <v>1391</v>
      </c>
      <c r="Q19886">
        <v>1431342</v>
      </c>
      <c r="R19886">
        <v>350186</v>
      </c>
      <c r="S19886">
        <v>4087371</v>
      </c>
    </row>
    <row r="19887" spans="1:19" x14ac:dyDescent="0.3">
      <c r="A19887" s="1">
        <v>43987</v>
      </c>
      <c r="B19887" s="2" t="s">
        <v>56</v>
      </c>
      <c r="C19887">
        <v>2247</v>
      </c>
      <c r="D19887">
        <v>0</v>
      </c>
      <c r="E19887">
        <v>31</v>
      </c>
      <c r="F19887">
        <v>103</v>
      </c>
      <c r="G19887">
        <v>0</v>
      </c>
      <c r="H19887" s="2" t="s">
        <v>56</v>
      </c>
      <c r="I19887" s="2" t="s">
        <v>236</v>
      </c>
      <c r="J19887">
        <v>251174</v>
      </c>
      <c r="K19887">
        <v>5685</v>
      </c>
      <c r="L19887">
        <v>241147</v>
      </c>
      <c r="M19887">
        <v>4342</v>
      </c>
      <c r="N19887">
        <v>72</v>
      </c>
      <c r="O19887">
        <v>61451</v>
      </c>
      <c r="P19887">
        <v>1391</v>
      </c>
      <c r="Q19887">
        <v>1431342</v>
      </c>
      <c r="R19887">
        <v>350186</v>
      </c>
      <c r="S19887">
        <v>4087371</v>
      </c>
    </row>
    <row r="19888" spans="1:19" x14ac:dyDescent="0.3">
      <c r="A19888" s="1">
        <v>43988</v>
      </c>
      <c r="B19888" s="2" t="s">
        <v>56</v>
      </c>
      <c r="C19888">
        <v>2247</v>
      </c>
      <c r="D19888">
        <v>0</v>
      </c>
      <c r="E19888">
        <v>22</v>
      </c>
      <c r="F19888">
        <v>104</v>
      </c>
      <c r="G19888">
        <v>1</v>
      </c>
      <c r="H19888" s="2" t="s">
        <v>56</v>
      </c>
      <c r="I19888" s="2" t="s">
        <v>236</v>
      </c>
      <c r="J19888">
        <v>251174</v>
      </c>
      <c r="K19888">
        <v>5685</v>
      </c>
      <c r="L19888">
        <v>241147</v>
      </c>
      <c r="M19888">
        <v>4342</v>
      </c>
      <c r="N19888">
        <v>72</v>
      </c>
      <c r="O19888">
        <v>61451</v>
      </c>
      <c r="P19888">
        <v>1391</v>
      </c>
      <c r="Q19888">
        <v>1431342</v>
      </c>
      <c r="R19888">
        <v>350186</v>
      </c>
      <c r="S19888">
        <v>4087371</v>
      </c>
    </row>
    <row r="19889" spans="1:19" x14ac:dyDescent="0.3">
      <c r="A19889" s="1">
        <v>43989</v>
      </c>
      <c r="B19889" s="2" t="s">
        <v>56</v>
      </c>
      <c r="C19889">
        <v>2247</v>
      </c>
      <c r="D19889">
        <v>0</v>
      </c>
      <c r="E19889">
        <v>17</v>
      </c>
      <c r="F19889">
        <v>104</v>
      </c>
      <c r="G19889">
        <v>0</v>
      </c>
      <c r="H19889" s="2" t="s">
        <v>56</v>
      </c>
      <c r="I19889" s="2" t="s">
        <v>236</v>
      </c>
      <c r="J19889">
        <v>251174</v>
      </c>
      <c r="K19889">
        <v>5685</v>
      </c>
      <c r="L19889">
        <v>241147</v>
      </c>
      <c r="M19889">
        <v>4342</v>
      </c>
      <c r="N19889">
        <v>72</v>
      </c>
      <c r="O19889">
        <v>61451</v>
      </c>
      <c r="P19889">
        <v>1391</v>
      </c>
      <c r="Q19889">
        <v>1431342</v>
      </c>
      <c r="R19889">
        <v>350186</v>
      </c>
      <c r="S19889">
        <v>4087371</v>
      </c>
    </row>
    <row r="19890" spans="1:19" x14ac:dyDescent="0.3">
      <c r="A19890" s="1">
        <v>43990</v>
      </c>
      <c r="B19890" s="2" t="s">
        <v>56</v>
      </c>
      <c r="C19890">
        <v>2247</v>
      </c>
      <c r="D19890">
        <v>0</v>
      </c>
      <c r="E19890">
        <v>15</v>
      </c>
      <c r="F19890">
        <v>104</v>
      </c>
      <c r="G19890">
        <v>0</v>
      </c>
      <c r="H19890" s="2" t="s">
        <v>56</v>
      </c>
      <c r="I19890" s="2" t="s">
        <v>236</v>
      </c>
      <c r="J19890">
        <v>251174</v>
      </c>
      <c r="K19890">
        <v>5685</v>
      </c>
      <c r="L19890">
        <v>241147</v>
      </c>
      <c r="M19890">
        <v>4342</v>
      </c>
      <c r="N19890">
        <v>72</v>
      </c>
      <c r="O19890">
        <v>61451</v>
      </c>
      <c r="P19890">
        <v>1391</v>
      </c>
      <c r="Q19890">
        <v>1431342</v>
      </c>
      <c r="R19890">
        <v>350186</v>
      </c>
      <c r="S19890">
        <v>4087371</v>
      </c>
    </row>
    <row r="19891" spans="1:19" x14ac:dyDescent="0.3">
      <c r="A19891" s="1">
        <v>43991</v>
      </c>
      <c r="B19891" s="2" t="s">
        <v>56</v>
      </c>
      <c r="C19891">
        <v>2247</v>
      </c>
      <c r="D19891">
        <v>0</v>
      </c>
      <c r="E19891">
        <v>11</v>
      </c>
      <c r="F19891">
        <v>106</v>
      </c>
      <c r="G19891">
        <v>2</v>
      </c>
      <c r="H19891" s="2" t="s">
        <v>56</v>
      </c>
      <c r="I19891" s="2" t="s">
        <v>236</v>
      </c>
      <c r="J19891">
        <v>251174</v>
      </c>
      <c r="K19891">
        <v>5685</v>
      </c>
      <c r="L19891">
        <v>241147</v>
      </c>
      <c r="M19891">
        <v>4342</v>
      </c>
      <c r="N19891">
        <v>72</v>
      </c>
      <c r="O19891">
        <v>61451</v>
      </c>
      <c r="P19891">
        <v>1391</v>
      </c>
      <c r="Q19891">
        <v>1431342</v>
      </c>
      <c r="R19891">
        <v>350186</v>
      </c>
      <c r="S19891">
        <v>4087371</v>
      </c>
    </row>
    <row r="19892" spans="1:19" x14ac:dyDescent="0.3">
      <c r="A19892" s="1">
        <v>43992</v>
      </c>
      <c r="B19892" s="2" t="s">
        <v>56</v>
      </c>
      <c r="C19892">
        <v>2249</v>
      </c>
      <c r="D19892">
        <v>2</v>
      </c>
      <c r="E19892">
        <v>13</v>
      </c>
      <c r="F19892">
        <v>106</v>
      </c>
      <c r="G19892">
        <v>0</v>
      </c>
      <c r="H19892" s="2" t="s">
        <v>56</v>
      </c>
      <c r="I19892" s="2" t="s">
        <v>236</v>
      </c>
      <c r="J19892">
        <v>251174</v>
      </c>
      <c r="K19892">
        <v>5685</v>
      </c>
      <c r="L19892">
        <v>241147</v>
      </c>
      <c r="M19892">
        <v>4342</v>
      </c>
      <c r="N19892">
        <v>72</v>
      </c>
      <c r="O19892">
        <v>61451</v>
      </c>
      <c r="P19892">
        <v>1391</v>
      </c>
      <c r="Q19892">
        <v>1431342</v>
      </c>
      <c r="R19892">
        <v>350186</v>
      </c>
      <c r="S19892">
        <v>4087371</v>
      </c>
    </row>
    <row r="19893" spans="1:19" x14ac:dyDescent="0.3">
      <c r="A19893" s="1">
        <v>43993</v>
      </c>
      <c r="B19893" s="2" t="s">
        <v>56</v>
      </c>
      <c r="C19893">
        <v>2249</v>
      </c>
      <c r="D19893">
        <v>0</v>
      </c>
      <c r="E19893">
        <v>11</v>
      </c>
      <c r="F19893">
        <v>106</v>
      </c>
      <c r="G19893">
        <v>0</v>
      </c>
      <c r="H19893" s="2" t="s">
        <v>56</v>
      </c>
      <c r="I19893" s="2" t="s">
        <v>236</v>
      </c>
      <c r="J19893">
        <v>251174</v>
      </c>
      <c r="K19893">
        <v>5685</v>
      </c>
      <c r="L19893">
        <v>241147</v>
      </c>
      <c r="M19893">
        <v>4342</v>
      </c>
      <c r="N19893">
        <v>72</v>
      </c>
      <c r="O19893">
        <v>61451</v>
      </c>
      <c r="P19893">
        <v>1391</v>
      </c>
      <c r="Q19893">
        <v>1431342</v>
      </c>
      <c r="R19893">
        <v>350186</v>
      </c>
      <c r="S19893">
        <v>4087371</v>
      </c>
    </row>
    <row r="19894" spans="1:19" x14ac:dyDescent="0.3">
      <c r="A19894" s="1">
        <v>43994</v>
      </c>
      <c r="B19894" s="2" t="s">
        <v>56</v>
      </c>
      <c r="C19894">
        <v>2249</v>
      </c>
      <c r="D19894">
        <v>0</v>
      </c>
      <c r="E19894">
        <v>9</v>
      </c>
      <c r="F19894">
        <v>107</v>
      </c>
      <c r="G19894">
        <v>1</v>
      </c>
      <c r="H19894" s="2" t="s">
        <v>56</v>
      </c>
      <c r="I19894" s="2" t="s">
        <v>236</v>
      </c>
      <c r="J19894">
        <v>251174</v>
      </c>
      <c r="K19894">
        <v>5685</v>
      </c>
      <c r="L19894">
        <v>241147</v>
      </c>
      <c r="M19894">
        <v>4342</v>
      </c>
      <c r="N19894">
        <v>72</v>
      </c>
      <c r="O19894">
        <v>61451</v>
      </c>
      <c r="P19894">
        <v>1391</v>
      </c>
      <c r="Q19894">
        <v>1431342</v>
      </c>
      <c r="R19894">
        <v>350186</v>
      </c>
      <c r="S19894">
        <v>4087371</v>
      </c>
    </row>
    <row r="19895" spans="1:19" x14ac:dyDescent="0.3">
      <c r="A19895" s="1">
        <v>43995</v>
      </c>
      <c r="B19895" s="2" t="s">
        <v>56</v>
      </c>
      <c r="C19895">
        <v>2251</v>
      </c>
      <c r="D19895">
        <v>2</v>
      </c>
      <c r="E19895">
        <v>10</v>
      </c>
      <c r="F19895">
        <v>107</v>
      </c>
      <c r="G19895">
        <v>0</v>
      </c>
      <c r="H19895" s="2" t="s">
        <v>56</v>
      </c>
      <c r="I19895" s="2" t="s">
        <v>236</v>
      </c>
      <c r="J19895">
        <v>251174</v>
      </c>
      <c r="K19895">
        <v>5685</v>
      </c>
      <c r="L19895">
        <v>241147</v>
      </c>
      <c r="M19895">
        <v>4342</v>
      </c>
      <c r="N19895">
        <v>72</v>
      </c>
      <c r="O19895">
        <v>61451</v>
      </c>
      <c r="P19895">
        <v>1391</v>
      </c>
      <c r="Q19895">
        <v>1431342</v>
      </c>
      <c r="R19895">
        <v>350186</v>
      </c>
      <c r="S19895">
        <v>4087371</v>
      </c>
    </row>
    <row r="19896" spans="1:19" x14ac:dyDescent="0.3">
      <c r="A19896" s="1">
        <v>43996</v>
      </c>
      <c r="B19896" s="2" t="s">
        <v>56</v>
      </c>
      <c r="C19896">
        <v>2252</v>
      </c>
      <c r="D19896">
        <v>1</v>
      </c>
      <c r="E19896">
        <v>11</v>
      </c>
      <c r="F19896">
        <v>107</v>
      </c>
      <c r="G19896">
        <v>0</v>
      </c>
      <c r="H19896" s="2" t="s">
        <v>56</v>
      </c>
      <c r="I19896" s="2" t="s">
        <v>236</v>
      </c>
      <c r="J19896">
        <v>251174</v>
      </c>
      <c r="K19896">
        <v>5685</v>
      </c>
      <c r="L19896">
        <v>241147</v>
      </c>
      <c r="M19896">
        <v>4342</v>
      </c>
      <c r="N19896">
        <v>72</v>
      </c>
      <c r="O19896">
        <v>61451</v>
      </c>
      <c r="P19896">
        <v>1391</v>
      </c>
      <c r="Q19896">
        <v>1431342</v>
      </c>
      <c r="R19896">
        <v>350186</v>
      </c>
      <c r="S19896">
        <v>4087371</v>
      </c>
    </row>
    <row r="19897" spans="1:19" x14ac:dyDescent="0.3">
      <c r="A19897" s="1">
        <v>43997</v>
      </c>
      <c r="B19897" s="2" t="s">
        <v>56</v>
      </c>
      <c r="C19897">
        <v>2254</v>
      </c>
      <c r="D19897">
        <v>2</v>
      </c>
      <c r="E19897">
        <v>7</v>
      </c>
      <c r="F19897">
        <v>107</v>
      </c>
      <c r="G19897">
        <v>0</v>
      </c>
      <c r="H19897" s="2" t="s">
        <v>56</v>
      </c>
      <c r="I19897" s="2" t="s">
        <v>236</v>
      </c>
      <c r="J19897">
        <v>251174</v>
      </c>
      <c r="K19897">
        <v>5685</v>
      </c>
      <c r="L19897">
        <v>241147</v>
      </c>
      <c r="M19897">
        <v>4342</v>
      </c>
      <c r="N19897">
        <v>72</v>
      </c>
      <c r="O19897">
        <v>61451</v>
      </c>
      <c r="P19897">
        <v>1391</v>
      </c>
      <c r="Q19897">
        <v>1431342</v>
      </c>
      <c r="R19897">
        <v>350186</v>
      </c>
      <c r="S19897">
        <v>4087371</v>
      </c>
    </row>
    <row r="19898" spans="1:19" x14ac:dyDescent="0.3">
      <c r="A19898" s="1">
        <v>43998</v>
      </c>
      <c r="B19898" s="2" t="s">
        <v>56</v>
      </c>
      <c r="C19898">
        <v>2255</v>
      </c>
      <c r="D19898">
        <v>1</v>
      </c>
      <c r="E19898">
        <v>8</v>
      </c>
      <c r="F19898">
        <v>107</v>
      </c>
      <c r="G19898">
        <v>0</v>
      </c>
      <c r="H19898" s="2" t="s">
        <v>56</v>
      </c>
      <c r="I19898" s="2" t="s">
        <v>236</v>
      </c>
      <c r="J19898">
        <v>251174</v>
      </c>
      <c r="K19898">
        <v>5685</v>
      </c>
      <c r="L19898">
        <v>241147</v>
      </c>
      <c r="M19898">
        <v>4342</v>
      </c>
      <c r="N19898">
        <v>72</v>
      </c>
      <c r="O19898">
        <v>61451</v>
      </c>
      <c r="P19898">
        <v>1391</v>
      </c>
      <c r="Q19898">
        <v>1431342</v>
      </c>
      <c r="R19898">
        <v>350186</v>
      </c>
      <c r="S19898">
        <v>4087371</v>
      </c>
    </row>
    <row r="19899" spans="1:19" x14ac:dyDescent="0.3">
      <c r="A19899" s="1">
        <v>43999</v>
      </c>
      <c r="B19899" s="2" t="s">
        <v>56</v>
      </c>
      <c r="C19899">
        <v>2258</v>
      </c>
      <c r="D19899">
        <v>3</v>
      </c>
      <c r="E19899">
        <v>10</v>
      </c>
      <c r="F19899">
        <v>107</v>
      </c>
      <c r="G19899">
        <v>0</v>
      </c>
      <c r="H19899" s="2" t="s">
        <v>56</v>
      </c>
      <c r="I19899" s="2" t="s">
        <v>236</v>
      </c>
      <c r="J19899">
        <v>251174</v>
      </c>
      <c r="K19899">
        <v>5685</v>
      </c>
      <c r="L19899">
        <v>241147</v>
      </c>
      <c r="M19899">
        <v>4342</v>
      </c>
      <c r="N19899">
        <v>72</v>
      </c>
      <c r="O19899">
        <v>61451</v>
      </c>
      <c r="P19899">
        <v>1391</v>
      </c>
      <c r="Q19899">
        <v>1431342</v>
      </c>
      <c r="R19899">
        <v>350186</v>
      </c>
      <c r="S19899">
        <v>4087371</v>
      </c>
    </row>
    <row r="19900" spans="1:19" x14ac:dyDescent="0.3">
      <c r="A19900" s="1">
        <v>44000</v>
      </c>
      <c r="B19900" s="2" t="s">
        <v>56</v>
      </c>
      <c r="C19900">
        <v>2269</v>
      </c>
      <c r="D19900">
        <v>11</v>
      </c>
      <c r="E19900">
        <v>20</v>
      </c>
      <c r="F19900">
        <v>107</v>
      </c>
      <c r="G19900">
        <v>0</v>
      </c>
      <c r="H19900" s="2" t="s">
        <v>56</v>
      </c>
      <c r="I19900" s="2" t="s">
        <v>236</v>
      </c>
      <c r="J19900">
        <v>251174</v>
      </c>
      <c r="K19900">
        <v>5685</v>
      </c>
      <c r="L19900">
        <v>241147</v>
      </c>
      <c r="M19900">
        <v>4342</v>
      </c>
      <c r="N19900">
        <v>72</v>
      </c>
      <c r="O19900">
        <v>61451</v>
      </c>
      <c r="P19900">
        <v>1391</v>
      </c>
      <c r="Q19900">
        <v>1431342</v>
      </c>
      <c r="R19900">
        <v>350186</v>
      </c>
      <c r="S19900">
        <v>4087371</v>
      </c>
    </row>
    <row r="19901" spans="1:19" x14ac:dyDescent="0.3">
      <c r="A19901" s="1">
        <v>44001</v>
      </c>
      <c r="B19901" s="2" t="s">
        <v>56</v>
      </c>
      <c r="C19901">
        <v>2280</v>
      </c>
      <c r="D19901">
        <v>11</v>
      </c>
      <c r="E19901">
        <v>31</v>
      </c>
      <c r="F19901">
        <v>107</v>
      </c>
      <c r="G19901">
        <v>0</v>
      </c>
      <c r="H19901" s="2" t="s">
        <v>56</v>
      </c>
      <c r="I19901" s="2" t="s">
        <v>236</v>
      </c>
      <c r="J19901">
        <v>251174</v>
      </c>
      <c r="K19901">
        <v>5685</v>
      </c>
      <c r="L19901">
        <v>241147</v>
      </c>
      <c r="M19901">
        <v>4342</v>
      </c>
      <c r="N19901">
        <v>72</v>
      </c>
      <c r="O19901">
        <v>61451</v>
      </c>
      <c r="P19901">
        <v>1391</v>
      </c>
      <c r="Q19901">
        <v>1431342</v>
      </c>
      <c r="R19901">
        <v>350186</v>
      </c>
      <c r="S19901">
        <v>4087371</v>
      </c>
    </row>
    <row r="19902" spans="1:19" x14ac:dyDescent="0.3">
      <c r="A19902" s="1">
        <v>44002</v>
      </c>
      <c r="B19902" s="2" t="s">
        <v>56</v>
      </c>
      <c r="C19902">
        <v>2299</v>
      </c>
      <c r="D19902">
        <v>19</v>
      </c>
      <c r="E19902">
        <v>50</v>
      </c>
      <c r="F19902">
        <v>107</v>
      </c>
      <c r="G19902">
        <v>0</v>
      </c>
      <c r="H19902" s="2" t="s">
        <v>56</v>
      </c>
      <c r="I19902" s="2" t="s">
        <v>236</v>
      </c>
      <c r="J19902">
        <v>251174</v>
      </c>
      <c r="K19902">
        <v>5685</v>
      </c>
      <c r="L19902">
        <v>241147</v>
      </c>
      <c r="M19902">
        <v>4342</v>
      </c>
      <c r="N19902">
        <v>72</v>
      </c>
      <c r="O19902">
        <v>61451</v>
      </c>
      <c r="P19902">
        <v>1391</v>
      </c>
      <c r="Q19902">
        <v>1431342</v>
      </c>
      <c r="R19902">
        <v>350186</v>
      </c>
      <c r="S19902">
        <v>4087371</v>
      </c>
    </row>
    <row r="19903" spans="1:19" x14ac:dyDescent="0.3">
      <c r="A19903" s="1">
        <v>44003</v>
      </c>
      <c r="B19903" s="2" t="s">
        <v>56</v>
      </c>
      <c r="C19903">
        <v>2317</v>
      </c>
      <c r="D19903">
        <v>18</v>
      </c>
      <c r="E19903">
        <v>68</v>
      </c>
      <c r="F19903">
        <v>107</v>
      </c>
      <c r="G19903">
        <v>0</v>
      </c>
      <c r="H19903" s="2" t="s">
        <v>56</v>
      </c>
      <c r="I19903" s="2" t="s">
        <v>236</v>
      </c>
      <c r="J19903">
        <v>251174</v>
      </c>
      <c r="K19903">
        <v>5685</v>
      </c>
      <c r="L19903">
        <v>241147</v>
      </c>
      <c r="M19903">
        <v>4342</v>
      </c>
      <c r="N19903">
        <v>72</v>
      </c>
      <c r="O19903">
        <v>61451</v>
      </c>
      <c r="P19903">
        <v>1391</v>
      </c>
      <c r="Q19903">
        <v>1431342</v>
      </c>
      <c r="R19903">
        <v>350186</v>
      </c>
      <c r="S19903">
        <v>4087371</v>
      </c>
    </row>
    <row r="19904" spans="1:19" x14ac:dyDescent="0.3">
      <c r="A19904" s="1">
        <v>44004</v>
      </c>
      <c r="B19904" s="2" t="s">
        <v>56</v>
      </c>
      <c r="C19904">
        <v>2336</v>
      </c>
      <c r="D19904">
        <v>19</v>
      </c>
      <c r="E19904">
        <v>87</v>
      </c>
      <c r="F19904">
        <v>107</v>
      </c>
      <c r="G19904">
        <v>0</v>
      </c>
      <c r="H19904" s="2" t="s">
        <v>56</v>
      </c>
      <c r="I19904" s="2" t="s">
        <v>236</v>
      </c>
      <c r="J19904">
        <v>251174</v>
      </c>
      <c r="K19904">
        <v>5685</v>
      </c>
      <c r="L19904">
        <v>241147</v>
      </c>
      <c r="M19904">
        <v>4342</v>
      </c>
      <c r="N19904">
        <v>72</v>
      </c>
      <c r="O19904">
        <v>61451</v>
      </c>
      <c r="P19904">
        <v>1391</v>
      </c>
      <c r="Q19904">
        <v>1431342</v>
      </c>
      <c r="R19904">
        <v>350186</v>
      </c>
      <c r="S19904">
        <v>4087371</v>
      </c>
    </row>
    <row r="19905" spans="1:19" x14ac:dyDescent="0.3">
      <c r="A19905" s="1">
        <v>44005</v>
      </c>
      <c r="B19905" s="2" t="s">
        <v>56</v>
      </c>
      <c r="C19905">
        <v>2366</v>
      </c>
      <c r="D19905">
        <v>30</v>
      </c>
      <c r="E19905">
        <v>117</v>
      </c>
      <c r="F19905">
        <v>107</v>
      </c>
      <c r="G19905">
        <v>0</v>
      </c>
      <c r="H19905" s="2" t="s">
        <v>56</v>
      </c>
      <c r="I19905" s="2" t="s">
        <v>236</v>
      </c>
      <c r="J19905">
        <v>251174</v>
      </c>
      <c r="K19905">
        <v>5685</v>
      </c>
      <c r="L19905">
        <v>241147</v>
      </c>
      <c r="M19905">
        <v>4342</v>
      </c>
      <c r="N19905">
        <v>72</v>
      </c>
      <c r="O19905">
        <v>61451</v>
      </c>
      <c r="P19905">
        <v>1391</v>
      </c>
      <c r="Q19905">
        <v>1431342</v>
      </c>
      <c r="R19905">
        <v>350186</v>
      </c>
      <c r="S19905">
        <v>4087371</v>
      </c>
    </row>
    <row r="19906" spans="1:19" x14ac:dyDescent="0.3">
      <c r="A19906" s="1">
        <v>44006</v>
      </c>
      <c r="B19906" s="2" t="s">
        <v>56</v>
      </c>
      <c r="C19906">
        <v>2388</v>
      </c>
      <c r="D19906">
        <v>22</v>
      </c>
      <c r="E19906">
        <v>136</v>
      </c>
      <c r="F19906">
        <v>107</v>
      </c>
      <c r="G19906">
        <v>0</v>
      </c>
      <c r="H19906" s="2" t="s">
        <v>56</v>
      </c>
      <c r="I19906" s="2" t="s">
        <v>236</v>
      </c>
      <c r="J19906">
        <v>251174</v>
      </c>
      <c r="K19906">
        <v>5685</v>
      </c>
      <c r="L19906">
        <v>241147</v>
      </c>
      <c r="M19906">
        <v>4342</v>
      </c>
      <c r="N19906">
        <v>72</v>
      </c>
      <c r="O19906">
        <v>61451</v>
      </c>
      <c r="P19906">
        <v>1391</v>
      </c>
      <c r="Q19906">
        <v>1431342</v>
      </c>
      <c r="R19906">
        <v>350186</v>
      </c>
      <c r="S19906">
        <v>4087371</v>
      </c>
    </row>
    <row r="19907" spans="1:19" x14ac:dyDescent="0.3">
      <c r="A19907" s="1">
        <v>44007</v>
      </c>
      <c r="B19907" s="2" t="s">
        <v>56</v>
      </c>
      <c r="C19907">
        <v>2483</v>
      </c>
      <c r="D19907">
        <v>95</v>
      </c>
      <c r="E19907">
        <v>227</v>
      </c>
      <c r="F19907">
        <v>107</v>
      </c>
      <c r="G19907">
        <v>0</v>
      </c>
      <c r="H19907" s="2" t="s">
        <v>56</v>
      </c>
      <c r="I19907" s="2" t="s">
        <v>236</v>
      </c>
      <c r="J19907">
        <v>251174</v>
      </c>
      <c r="K19907">
        <v>5685</v>
      </c>
      <c r="L19907">
        <v>241147</v>
      </c>
      <c r="M19907">
        <v>4342</v>
      </c>
      <c r="N19907">
        <v>72</v>
      </c>
      <c r="O19907">
        <v>61451</v>
      </c>
      <c r="P19907">
        <v>1391</v>
      </c>
      <c r="Q19907">
        <v>1431342</v>
      </c>
      <c r="R19907">
        <v>350186</v>
      </c>
      <c r="S19907">
        <v>4087371</v>
      </c>
    </row>
    <row r="19908" spans="1:19" x14ac:dyDescent="0.3">
      <c r="A19908" s="1">
        <v>44008</v>
      </c>
      <c r="B19908" s="2" t="s">
        <v>56</v>
      </c>
      <c r="C19908">
        <v>2539</v>
      </c>
      <c r="D19908">
        <v>56</v>
      </c>
      <c r="E19908">
        <v>282</v>
      </c>
      <c r="F19908">
        <v>107</v>
      </c>
      <c r="G19908">
        <v>0</v>
      </c>
      <c r="H19908" s="2" t="s">
        <v>56</v>
      </c>
      <c r="I19908" s="2" t="s">
        <v>236</v>
      </c>
      <c r="J19908">
        <v>251174</v>
      </c>
      <c r="K19908">
        <v>5685</v>
      </c>
      <c r="L19908">
        <v>241147</v>
      </c>
      <c r="M19908">
        <v>4342</v>
      </c>
      <c r="N19908">
        <v>72</v>
      </c>
      <c r="O19908">
        <v>61451</v>
      </c>
      <c r="P19908">
        <v>1391</v>
      </c>
      <c r="Q19908">
        <v>1431342</v>
      </c>
      <c r="R19908">
        <v>350186</v>
      </c>
      <c r="S19908">
        <v>4087371</v>
      </c>
    </row>
    <row r="19909" spans="1:19" x14ac:dyDescent="0.3">
      <c r="A19909" s="1">
        <v>44009</v>
      </c>
      <c r="B19909" s="2" t="s">
        <v>56</v>
      </c>
      <c r="C19909">
        <v>2624</v>
      </c>
      <c r="D19909">
        <v>85</v>
      </c>
      <c r="E19909">
        <v>365</v>
      </c>
      <c r="F19909">
        <v>107</v>
      </c>
      <c r="G19909">
        <v>0</v>
      </c>
      <c r="H19909" s="2" t="s">
        <v>56</v>
      </c>
      <c r="I19909" s="2" t="s">
        <v>236</v>
      </c>
      <c r="J19909">
        <v>251174</v>
      </c>
      <c r="K19909">
        <v>5685</v>
      </c>
      <c r="L19909">
        <v>241147</v>
      </c>
      <c r="M19909">
        <v>4342</v>
      </c>
      <c r="N19909">
        <v>72</v>
      </c>
      <c r="O19909">
        <v>61451</v>
      </c>
      <c r="P19909">
        <v>1391</v>
      </c>
      <c r="Q19909">
        <v>1431342</v>
      </c>
      <c r="R19909">
        <v>350186</v>
      </c>
      <c r="S19909">
        <v>4087371</v>
      </c>
    </row>
    <row r="19910" spans="1:19" x14ac:dyDescent="0.3">
      <c r="A19910" s="1">
        <v>44010</v>
      </c>
      <c r="B19910" s="2" t="s">
        <v>56</v>
      </c>
      <c r="C19910">
        <v>2691</v>
      </c>
      <c r="D19910">
        <v>67</v>
      </c>
      <c r="E19910">
        <v>432</v>
      </c>
      <c r="F19910">
        <v>107</v>
      </c>
      <c r="G19910">
        <v>0</v>
      </c>
      <c r="H19910" s="2" t="s">
        <v>56</v>
      </c>
      <c r="I19910" s="2" t="s">
        <v>236</v>
      </c>
      <c r="J19910">
        <v>251174</v>
      </c>
      <c r="K19910">
        <v>5685</v>
      </c>
      <c r="L19910">
        <v>241147</v>
      </c>
      <c r="M19910">
        <v>4342</v>
      </c>
      <c r="N19910">
        <v>72</v>
      </c>
      <c r="O19910">
        <v>61451</v>
      </c>
      <c r="P19910">
        <v>1391</v>
      </c>
      <c r="Q19910">
        <v>1431342</v>
      </c>
      <c r="R19910">
        <v>350186</v>
      </c>
      <c r="S19910">
        <v>4087371</v>
      </c>
    </row>
    <row r="19911" spans="1:19" x14ac:dyDescent="0.3">
      <c r="A19911" s="1">
        <v>44011</v>
      </c>
      <c r="B19911" s="2" t="s">
        <v>56</v>
      </c>
      <c r="C19911">
        <v>2725</v>
      </c>
      <c r="D19911">
        <v>34</v>
      </c>
      <c r="E19911">
        <v>463</v>
      </c>
      <c r="F19911">
        <v>107</v>
      </c>
      <c r="G19911">
        <v>0</v>
      </c>
      <c r="H19911" s="2" t="s">
        <v>56</v>
      </c>
      <c r="I19911" s="2" t="s">
        <v>236</v>
      </c>
      <c r="J19911">
        <v>251174</v>
      </c>
      <c r="K19911">
        <v>5685</v>
      </c>
      <c r="L19911">
        <v>241147</v>
      </c>
      <c r="M19911">
        <v>4342</v>
      </c>
      <c r="N19911">
        <v>72</v>
      </c>
      <c r="O19911">
        <v>61451</v>
      </c>
      <c r="P19911">
        <v>1391</v>
      </c>
      <c r="Q19911">
        <v>1431342</v>
      </c>
      <c r="R19911">
        <v>350186</v>
      </c>
      <c r="S19911">
        <v>4087371</v>
      </c>
    </row>
    <row r="19912" spans="1:19" x14ac:dyDescent="0.3">
      <c r="A19912" s="1">
        <v>44012</v>
      </c>
      <c r="B19912" s="2" t="s">
        <v>56</v>
      </c>
      <c r="C19912">
        <v>2777</v>
      </c>
      <c r="D19912">
        <v>52</v>
      </c>
      <c r="E19912">
        <v>515</v>
      </c>
      <c r="F19912">
        <v>107</v>
      </c>
      <c r="G19912">
        <v>0</v>
      </c>
      <c r="H19912" s="2" t="s">
        <v>56</v>
      </c>
      <c r="I19912" s="2" t="s">
        <v>236</v>
      </c>
      <c r="J19912">
        <v>251174</v>
      </c>
      <c r="K19912">
        <v>5685</v>
      </c>
      <c r="L19912">
        <v>241147</v>
      </c>
      <c r="M19912">
        <v>4342</v>
      </c>
      <c r="N19912">
        <v>72</v>
      </c>
      <c r="O19912">
        <v>61451</v>
      </c>
      <c r="P19912">
        <v>1391</v>
      </c>
      <c r="Q19912">
        <v>1431342</v>
      </c>
      <c r="R19912">
        <v>350186</v>
      </c>
      <c r="S19912">
        <v>4087371</v>
      </c>
    </row>
    <row r="19913" spans="1:19" x14ac:dyDescent="0.3">
      <c r="A19913" s="1">
        <v>44013</v>
      </c>
      <c r="B19913" s="2" t="s">
        <v>56</v>
      </c>
      <c r="C19913">
        <v>2831</v>
      </c>
      <c r="D19913">
        <v>54</v>
      </c>
      <c r="E19913">
        <v>568</v>
      </c>
      <c r="F19913">
        <v>108</v>
      </c>
      <c r="G19913">
        <v>1</v>
      </c>
      <c r="H19913" s="2" t="s">
        <v>56</v>
      </c>
      <c r="I19913" s="2" t="s">
        <v>236</v>
      </c>
      <c r="J19913">
        <v>251174</v>
      </c>
      <c r="K19913">
        <v>5685</v>
      </c>
      <c r="L19913">
        <v>241147</v>
      </c>
      <c r="M19913">
        <v>4342</v>
      </c>
      <c r="N19913">
        <v>72</v>
      </c>
      <c r="O19913">
        <v>61451</v>
      </c>
      <c r="P19913">
        <v>1391</v>
      </c>
      <c r="Q19913">
        <v>1431342</v>
      </c>
      <c r="R19913">
        <v>350186</v>
      </c>
      <c r="S19913">
        <v>4087371</v>
      </c>
    </row>
    <row r="19914" spans="1:19" x14ac:dyDescent="0.3">
      <c r="A19914" s="1">
        <v>44014</v>
      </c>
      <c r="B19914" s="2" t="s">
        <v>56</v>
      </c>
      <c r="C19914">
        <v>2912</v>
      </c>
      <c r="D19914">
        <v>81</v>
      </c>
      <c r="E19914">
        <v>647</v>
      </c>
      <c r="F19914">
        <v>110</v>
      </c>
      <c r="G19914">
        <v>2</v>
      </c>
      <c r="H19914" s="2" t="s">
        <v>56</v>
      </c>
      <c r="I19914" s="2" t="s">
        <v>236</v>
      </c>
      <c r="J19914">
        <v>251174</v>
      </c>
      <c r="K19914">
        <v>5685</v>
      </c>
      <c r="L19914">
        <v>241147</v>
      </c>
      <c r="M19914">
        <v>4342</v>
      </c>
      <c r="N19914">
        <v>72</v>
      </c>
      <c r="O19914">
        <v>61451</v>
      </c>
      <c r="P19914">
        <v>1391</v>
      </c>
      <c r="Q19914">
        <v>1431342</v>
      </c>
      <c r="R19914">
        <v>350186</v>
      </c>
      <c r="S19914">
        <v>4087371</v>
      </c>
    </row>
    <row r="19915" spans="1:19" x14ac:dyDescent="0.3">
      <c r="A19915" s="1">
        <v>44015</v>
      </c>
      <c r="B19915" s="2" t="s">
        <v>56</v>
      </c>
      <c r="C19915">
        <v>3008</v>
      </c>
      <c r="D19915">
        <v>96</v>
      </c>
      <c r="E19915">
        <v>728</v>
      </c>
      <c r="F19915">
        <v>112</v>
      </c>
      <c r="G19915">
        <v>2</v>
      </c>
      <c r="H19915" s="2" t="s">
        <v>56</v>
      </c>
      <c r="I19915" s="2" t="s">
        <v>236</v>
      </c>
      <c r="J19915">
        <v>251174</v>
      </c>
      <c r="K19915">
        <v>5685</v>
      </c>
      <c r="L19915">
        <v>241147</v>
      </c>
      <c r="M19915">
        <v>4342</v>
      </c>
      <c r="N19915">
        <v>72</v>
      </c>
      <c r="O19915">
        <v>61451</v>
      </c>
      <c r="P19915">
        <v>1391</v>
      </c>
      <c r="Q19915">
        <v>1431342</v>
      </c>
      <c r="R19915">
        <v>350186</v>
      </c>
      <c r="S19915">
        <v>4087371</v>
      </c>
    </row>
    <row r="19916" spans="1:19" x14ac:dyDescent="0.3">
      <c r="A19916" s="1">
        <v>44016</v>
      </c>
      <c r="B19916" s="2" t="s">
        <v>56</v>
      </c>
      <c r="C19916">
        <v>3094</v>
      </c>
      <c r="D19916">
        <v>86</v>
      </c>
      <c r="E19916">
        <v>798</v>
      </c>
      <c r="F19916">
        <v>113</v>
      </c>
      <c r="G19916">
        <v>1</v>
      </c>
      <c r="H19916" s="2" t="s">
        <v>56</v>
      </c>
      <c r="I19916" s="2" t="s">
        <v>236</v>
      </c>
      <c r="J19916">
        <v>251174</v>
      </c>
      <c r="K19916">
        <v>5685</v>
      </c>
      <c r="L19916">
        <v>241147</v>
      </c>
      <c r="M19916">
        <v>4342</v>
      </c>
      <c r="N19916">
        <v>72</v>
      </c>
      <c r="O19916">
        <v>61451</v>
      </c>
      <c r="P19916">
        <v>1391</v>
      </c>
      <c r="Q19916">
        <v>1431342</v>
      </c>
      <c r="R19916">
        <v>350186</v>
      </c>
      <c r="S19916">
        <v>4087371</v>
      </c>
    </row>
    <row r="19917" spans="1:19" x14ac:dyDescent="0.3">
      <c r="A19917" s="1">
        <v>44017</v>
      </c>
      <c r="B19917" s="2" t="s">
        <v>56</v>
      </c>
      <c r="C19917">
        <v>3151</v>
      </c>
      <c r="D19917">
        <v>57</v>
      </c>
      <c r="E19917">
        <v>842</v>
      </c>
      <c r="F19917">
        <v>113</v>
      </c>
      <c r="G19917">
        <v>0</v>
      </c>
      <c r="H19917" s="2" t="s">
        <v>56</v>
      </c>
      <c r="I19917" s="2" t="s">
        <v>236</v>
      </c>
      <c r="J19917">
        <v>251174</v>
      </c>
      <c r="K19917">
        <v>5685</v>
      </c>
      <c r="L19917">
        <v>241147</v>
      </c>
      <c r="M19917">
        <v>4342</v>
      </c>
      <c r="N19917">
        <v>72</v>
      </c>
      <c r="O19917">
        <v>61451</v>
      </c>
      <c r="P19917">
        <v>1391</v>
      </c>
      <c r="Q19917">
        <v>1431342</v>
      </c>
      <c r="R19917">
        <v>350186</v>
      </c>
      <c r="S19917">
        <v>4087371</v>
      </c>
    </row>
    <row r="19918" spans="1:19" x14ac:dyDescent="0.3">
      <c r="A19918" s="1">
        <v>44018</v>
      </c>
      <c r="B19918" s="2" t="s">
        <v>56</v>
      </c>
      <c r="C19918">
        <v>3220</v>
      </c>
      <c r="D19918">
        <v>69</v>
      </c>
      <c r="E19918">
        <v>897</v>
      </c>
      <c r="F19918">
        <v>113</v>
      </c>
      <c r="G19918">
        <v>0</v>
      </c>
      <c r="H19918" s="2" t="s">
        <v>56</v>
      </c>
      <c r="I19918" s="2" t="s">
        <v>236</v>
      </c>
      <c r="J19918">
        <v>251174</v>
      </c>
      <c r="K19918">
        <v>5685</v>
      </c>
      <c r="L19918">
        <v>241147</v>
      </c>
      <c r="M19918">
        <v>4342</v>
      </c>
      <c r="N19918">
        <v>72</v>
      </c>
      <c r="O19918">
        <v>61451</v>
      </c>
      <c r="P19918">
        <v>1391</v>
      </c>
      <c r="Q19918">
        <v>1431342</v>
      </c>
      <c r="R19918">
        <v>350186</v>
      </c>
      <c r="S19918">
        <v>4087371</v>
      </c>
    </row>
    <row r="19919" spans="1:19" x14ac:dyDescent="0.3">
      <c r="A19919" s="1">
        <v>44019</v>
      </c>
      <c r="B19919" s="2" t="s">
        <v>56</v>
      </c>
      <c r="C19919">
        <v>3272</v>
      </c>
      <c r="D19919">
        <v>52</v>
      </c>
      <c r="E19919">
        <v>930</v>
      </c>
      <c r="F19919">
        <v>113</v>
      </c>
      <c r="G19919">
        <v>0</v>
      </c>
      <c r="H19919" s="2" t="s">
        <v>56</v>
      </c>
      <c r="I19919" s="2" t="s">
        <v>236</v>
      </c>
      <c r="J19919">
        <v>251174</v>
      </c>
      <c r="K19919">
        <v>5685</v>
      </c>
      <c r="L19919">
        <v>241147</v>
      </c>
      <c r="M19919">
        <v>4342</v>
      </c>
      <c r="N19919">
        <v>72</v>
      </c>
      <c r="O19919">
        <v>61451</v>
      </c>
      <c r="P19919">
        <v>1391</v>
      </c>
      <c r="Q19919">
        <v>1431342</v>
      </c>
      <c r="R19919">
        <v>350186</v>
      </c>
      <c r="S19919">
        <v>4087371</v>
      </c>
    </row>
    <row r="19920" spans="1:19" x14ac:dyDescent="0.3">
      <c r="A19920" s="1">
        <v>44020</v>
      </c>
      <c r="B19920" s="2" t="s">
        <v>56</v>
      </c>
      <c r="C19920">
        <v>3325</v>
      </c>
      <c r="D19920">
        <v>53</v>
      </c>
      <c r="E19920">
        <v>934</v>
      </c>
      <c r="F19920">
        <v>114</v>
      </c>
      <c r="G19920">
        <v>1</v>
      </c>
      <c r="H19920" s="2" t="s">
        <v>56</v>
      </c>
      <c r="I19920" s="2" t="s">
        <v>236</v>
      </c>
      <c r="J19920">
        <v>251174</v>
      </c>
      <c r="K19920">
        <v>5685</v>
      </c>
      <c r="L19920">
        <v>241147</v>
      </c>
      <c r="M19920">
        <v>4342</v>
      </c>
      <c r="N19920">
        <v>72</v>
      </c>
      <c r="O19920">
        <v>61451</v>
      </c>
      <c r="P19920">
        <v>1391</v>
      </c>
      <c r="Q19920">
        <v>1431342</v>
      </c>
      <c r="R19920">
        <v>350186</v>
      </c>
      <c r="S19920">
        <v>4087371</v>
      </c>
    </row>
    <row r="19921" spans="1:19" x14ac:dyDescent="0.3">
      <c r="A19921" s="1">
        <v>44021</v>
      </c>
      <c r="B19921" s="2" t="s">
        <v>56</v>
      </c>
      <c r="C19921">
        <v>3416</v>
      </c>
      <c r="D19921">
        <v>91</v>
      </c>
      <c r="E19921">
        <v>978</v>
      </c>
      <c r="F19921">
        <v>115</v>
      </c>
      <c r="G19921">
        <v>1</v>
      </c>
      <c r="H19921" s="2" t="s">
        <v>56</v>
      </c>
      <c r="I19921" s="2" t="s">
        <v>236</v>
      </c>
      <c r="J19921">
        <v>251174</v>
      </c>
      <c r="K19921">
        <v>5685</v>
      </c>
      <c r="L19921">
        <v>241147</v>
      </c>
      <c r="M19921">
        <v>4342</v>
      </c>
      <c r="N19921">
        <v>72</v>
      </c>
      <c r="O19921">
        <v>61451</v>
      </c>
      <c r="P19921">
        <v>1391</v>
      </c>
      <c r="Q19921">
        <v>1431342</v>
      </c>
      <c r="R19921">
        <v>350186</v>
      </c>
      <c r="S19921">
        <v>4087371</v>
      </c>
    </row>
    <row r="19922" spans="1:19" x14ac:dyDescent="0.3">
      <c r="A19922" s="1">
        <v>44022</v>
      </c>
      <c r="B19922" s="2" t="s">
        <v>56</v>
      </c>
      <c r="C19922">
        <v>3532</v>
      </c>
      <c r="D19922">
        <v>116</v>
      </c>
      <c r="E19922">
        <v>1038</v>
      </c>
      <c r="F19922">
        <v>117</v>
      </c>
      <c r="G19922">
        <v>2</v>
      </c>
      <c r="H19922" s="2" t="s">
        <v>56</v>
      </c>
      <c r="I19922" s="2" t="s">
        <v>236</v>
      </c>
      <c r="J19922">
        <v>251174</v>
      </c>
      <c r="K19922">
        <v>5685</v>
      </c>
      <c r="L19922">
        <v>241147</v>
      </c>
      <c r="M19922">
        <v>4342</v>
      </c>
      <c r="N19922">
        <v>72</v>
      </c>
      <c r="O19922">
        <v>61451</v>
      </c>
      <c r="P19922">
        <v>1391</v>
      </c>
      <c r="Q19922">
        <v>1431342</v>
      </c>
      <c r="R19922">
        <v>350186</v>
      </c>
      <c r="S19922">
        <v>4087371</v>
      </c>
    </row>
    <row r="19923" spans="1:19" x14ac:dyDescent="0.3">
      <c r="A19923" s="1">
        <v>44023</v>
      </c>
      <c r="B19923" s="2" t="s">
        <v>56</v>
      </c>
      <c r="C19923">
        <v>3672</v>
      </c>
      <c r="D19923">
        <v>140</v>
      </c>
      <c r="E19923">
        <v>1088</v>
      </c>
      <c r="F19923">
        <v>118</v>
      </c>
      <c r="G19923">
        <v>1</v>
      </c>
      <c r="H19923" s="2" t="s">
        <v>56</v>
      </c>
      <c r="I19923" s="2" t="s">
        <v>236</v>
      </c>
      <c r="J19923">
        <v>251174</v>
      </c>
      <c r="K19923">
        <v>5685</v>
      </c>
      <c r="L19923">
        <v>241147</v>
      </c>
      <c r="M19923">
        <v>4342</v>
      </c>
      <c r="N19923">
        <v>72</v>
      </c>
      <c r="O19923">
        <v>61451</v>
      </c>
      <c r="P19923">
        <v>1391</v>
      </c>
      <c r="Q19923">
        <v>1431342</v>
      </c>
      <c r="R19923">
        <v>350186</v>
      </c>
      <c r="S19923">
        <v>4087371</v>
      </c>
    </row>
    <row r="19924" spans="1:19" x14ac:dyDescent="0.3">
      <c r="A19924" s="1">
        <v>44024</v>
      </c>
      <c r="B19924" s="2" t="s">
        <v>56</v>
      </c>
      <c r="C19924">
        <v>3722</v>
      </c>
      <c r="D19924">
        <v>50</v>
      </c>
      <c r="E19924">
        <v>1117</v>
      </c>
      <c r="F19924">
        <v>119</v>
      </c>
      <c r="G19924">
        <v>1</v>
      </c>
      <c r="H19924" s="2" t="s">
        <v>56</v>
      </c>
      <c r="I19924" s="2" t="s">
        <v>236</v>
      </c>
      <c r="J19924">
        <v>251174</v>
      </c>
      <c r="K19924">
        <v>5685</v>
      </c>
      <c r="L19924">
        <v>241147</v>
      </c>
      <c r="M19924">
        <v>4342</v>
      </c>
      <c r="N19924">
        <v>72</v>
      </c>
      <c r="O19924">
        <v>61451</v>
      </c>
      <c r="P19924">
        <v>1391</v>
      </c>
      <c r="Q19924">
        <v>1431342</v>
      </c>
      <c r="R19924">
        <v>350186</v>
      </c>
      <c r="S19924">
        <v>4087371</v>
      </c>
    </row>
    <row r="19925" spans="1:19" x14ac:dyDescent="0.3">
      <c r="A19925" s="1">
        <v>44025</v>
      </c>
      <c r="B19925" s="2" t="s">
        <v>56</v>
      </c>
      <c r="C19925">
        <v>3775</v>
      </c>
      <c r="D19925">
        <v>53</v>
      </c>
      <c r="E19925">
        <v>1142</v>
      </c>
      <c r="F19925">
        <v>119</v>
      </c>
      <c r="G19925">
        <v>0</v>
      </c>
      <c r="H19925" s="2" t="s">
        <v>56</v>
      </c>
      <c r="I19925" s="2" t="s">
        <v>236</v>
      </c>
      <c r="J19925">
        <v>251174</v>
      </c>
      <c r="K19925">
        <v>5685</v>
      </c>
      <c r="L19925">
        <v>241147</v>
      </c>
      <c r="M19925">
        <v>4342</v>
      </c>
      <c r="N19925">
        <v>72</v>
      </c>
      <c r="O19925">
        <v>61451</v>
      </c>
      <c r="P19925">
        <v>1391</v>
      </c>
      <c r="Q19925">
        <v>1431342</v>
      </c>
      <c r="R19925">
        <v>350186</v>
      </c>
      <c r="S19925">
        <v>4087371</v>
      </c>
    </row>
    <row r="19926" spans="1:19" x14ac:dyDescent="0.3">
      <c r="A19926" s="1">
        <v>44026</v>
      </c>
      <c r="B19926" s="2" t="s">
        <v>56</v>
      </c>
      <c r="C19926">
        <v>3827</v>
      </c>
      <c r="D19926">
        <v>52</v>
      </c>
      <c r="E19926">
        <v>1149</v>
      </c>
      <c r="F19926">
        <v>120</v>
      </c>
      <c r="G19926">
        <v>1</v>
      </c>
      <c r="H19926" s="2" t="s">
        <v>56</v>
      </c>
      <c r="I19926" s="2" t="s">
        <v>236</v>
      </c>
      <c r="J19926">
        <v>251174</v>
      </c>
      <c r="K19926">
        <v>5685</v>
      </c>
      <c r="L19926">
        <v>241147</v>
      </c>
      <c r="M19926">
        <v>4342</v>
      </c>
      <c r="N19926">
        <v>72</v>
      </c>
      <c r="O19926">
        <v>61451</v>
      </c>
      <c r="P19926">
        <v>1391</v>
      </c>
      <c r="Q19926">
        <v>1431342</v>
      </c>
      <c r="R19926">
        <v>350186</v>
      </c>
      <c r="S19926">
        <v>4087371</v>
      </c>
    </row>
    <row r="19927" spans="1:19" x14ac:dyDescent="0.3">
      <c r="A19927" s="1">
        <v>44027</v>
      </c>
      <c r="B19927" s="2" t="s">
        <v>56</v>
      </c>
      <c r="C19927">
        <v>3953</v>
      </c>
      <c r="D19927">
        <v>126</v>
      </c>
      <c r="E19927">
        <v>1204</v>
      </c>
      <c r="F19927">
        <v>120</v>
      </c>
      <c r="G19927">
        <v>0</v>
      </c>
      <c r="H19927" s="2" t="s">
        <v>56</v>
      </c>
      <c r="I19927" s="2" t="s">
        <v>236</v>
      </c>
      <c r="J19927">
        <v>251174</v>
      </c>
      <c r="K19927">
        <v>5685</v>
      </c>
      <c r="L19927">
        <v>241147</v>
      </c>
      <c r="M19927">
        <v>4342</v>
      </c>
      <c r="N19927">
        <v>72</v>
      </c>
      <c r="O19927">
        <v>61451</v>
      </c>
      <c r="P19927">
        <v>1391</v>
      </c>
      <c r="Q19927">
        <v>1431342</v>
      </c>
      <c r="R19927">
        <v>350186</v>
      </c>
      <c r="S19927">
        <v>4087371</v>
      </c>
    </row>
    <row r="19928" spans="1:19" x14ac:dyDescent="0.3">
      <c r="A19928" s="1">
        <v>44028</v>
      </c>
      <c r="B19928" s="2" t="s">
        <v>56</v>
      </c>
      <c r="C19928">
        <v>4039</v>
      </c>
      <c r="D19928">
        <v>86</v>
      </c>
      <c r="E19928">
        <v>1190</v>
      </c>
      <c r="F19928">
        <v>120</v>
      </c>
      <c r="G19928">
        <v>0</v>
      </c>
      <c r="H19928" s="2" t="s">
        <v>56</v>
      </c>
      <c r="I19928" s="2" t="s">
        <v>236</v>
      </c>
      <c r="J19928">
        <v>251174</v>
      </c>
      <c r="K19928">
        <v>5685</v>
      </c>
      <c r="L19928">
        <v>241147</v>
      </c>
      <c r="M19928">
        <v>4342</v>
      </c>
      <c r="N19928">
        <v>72</v>
      </c>
      <c r="O19928">
        <v>61451</v>
      </c>
      <c r="P19928">
        <v>1391</v>
      </c>
      <c r="Q19928">
        <v>1431342</v>
      </c>
      <c r="R19928">
        <v>350186</v>
      </c>
      <c r="S19928">
        <v>4087371</v>
      </c>
    </row>
    <row r="19929" spans="1:19" x14ac:dyDescent="0.3">
      <c r="A19929" s="1">
        <v>44029</v>
      </c>
      <c r="B19929" s="2" t="s">
        <v>56</v>
      </c>
      <c r="C19929">
        <v>4137</v>
      </c>
      <c r="D19929">
        <v>98</v>
      </c>
      <c r="E19929">
        <v>1192</v>
      </c>
      <c r="F19929">
        <v>120</v>
      </c>
      <c r="G19929">
        <v>0</v>
      </c>
      <c r="H19929" s="2" t="s">
        <v>56</v>
      </c>
      <c r="I19929" s="2" t="s">
        <v>236</v>
      </c>
      <c r="J19929">
        <v>251174</v>
      </c>
      <c r="K19929">
        <v>5685</v>
      </c>
      <c r="L19929">
        <v>241147</v>
      </c>
      <c r="M19929">
        <v>4342</v>
      </c>
      <c r="N19929">
        <v>72</v>
      </c>
      <c r="O19929">
        <v>61451</v>
      </c>
      <c r="P19929">
        <v>1391</v>
      </c>
      <c r="Q19929">
        <v>1431342</v>
      </c>
      <c r="R19929">
        <v>350186</v>
      </c>
      <c r="S19929">
        <v>4087371</v>
      </c>
    </row>
    <row r="19930" spans="1:19" x14ac:dyDescent="0.3">
      <c r="A19930" s="1">
        <v>44030</v>
      </c>
      <c r="B19930" s="2" t="s">
        <v>56</v>
      </c>
      <c r="C19930">
        <v>4253</v>
      </c>
      <c r="D19930">
        <v>116</v>
      </c>
      <c r="E19930">
        <v>1204</v>
      </c>
      <c r="F19930">
        <v>120</v>
      </c>
      <c r="G19930">
        <v>0</v>
      </c>
      <c r="H19930" s="2" t="s">
        <v>56</v>
      </c>
      <c r="I19930" s="2" t="s">
        <v>236</v>
      </c>
      <c r="J19930">
        <v>251174</v>
      </c>
      <c r="K19930">
        <v>5685</v>
      </c>
      <c r="L19930">
        <v>241147</v>
      </c>
      <c r="M19930">
        <v>4342</v>
      </c>
      <c r="N19930">
        <v>72</v>
      </c>
      <c r="O19930">
        <v>61451</v>
      </c>
      <c r="P19930">
        <v>1391</v>
      </c>
      <c r="Q19930">
        <v>1431342</v>
      </c>
      <c r="R19930">
        <v>350186</v>
      </c>
      <c r="S19930">
        <v>4087371</v>
      </c>
    </row>
    <row r="19931" spans="1:19" x14ac:dyDescent="0.3">
      <c r="A19931" s="1">
        <v>44031</v>
      </c>
      <c r="B19931" s="2" t="s">
        <v>56</v>
      </c>
      <c r="C19931">
        <v>4345</v>
      </c>
      <c r="D19931">
        <v>92</v>
      </c>
      <c r="E19931">
        <v>1207</v>
      </c>
      <c r="F19931">
        <v>120</v>
      </c>
      <c r="G19931">
        <v>0</v>
      </c>
      <c r="H19931" s="2" t="s">
        <v>56</v>
      </c>
      <c r="I19931" s="2" t="s">
        <v>236</v>
      </c>
      <c r="J19931">
        <v>251174</v>
      </c>
      <c r="K19931">
        <v>5685</v>
      </c>
      <c r="L19931">
        <v>241147</v>
      </c>
      <c r="M19931">
        <v>4342</v>
      </c>
      <c r="N19931">
        <v>72</v>
      </c>
      <c r="O19931">
        <v>61451</v>
      </c>
      <c r="P19931">
        <v>1391</v>
      </c>
      <c r="Q19931">
        <v>1431342</v>
      </c>
      <c r="R19931">
        <v>350186</v>
      </c>
      <c r="S19931">
        <v>4087371</v>
      </c>
    </row>
    <row r="19932" spans="1:19" x14ac:dyDescent="0.3">
      <c r="A19932" s="1">
        <v>44032</v>
      </c>
      <c r="B19932" s="2" t="s">
        <v>56</v>
      </c>
      <c r="C19932">
        <v>4370</v>
      </c>
      <c r="D19932">
        <v>25</v>
      </c>
      <c r="E19932">
        <v>1147</v>
      </c>
      <c r="F19932">
        <v>122</v>
      </c>
      <c r="G19932">
        <v>2</v>
      </c>
      <c r="H19932" s="2" t="s">
        <v>56</v>
      </c>
      <c r="I19932" s="2" t="s">
        <v>236</v>
      </c>
      <c r="J19932">
        <v>251174</v>
      </c>
      <c r="K19932">
        <v>5685</v>
      </c>
      <c r="L19932">
        <v>241147</v>
      </c>
      <c r="M19932">
        <v>4342</v>
      </c>
      <c r="N19932">
        <v>72</v>
      </c>
      <c r="O19932">
        <v>61451</v>
      </c>
      <c r="P19932">
        <v>1391</v>
      </c>
      <c r="Q19932">
        <v>1431342</v>
      </c>
      <c r="R19932">
        <v>350186</v>
      </c>
      <c r="S19932">
        <v>4087371</v>
      </c>
    </row>
    <row r="19933" spans="1:19" x14ac:dyDescent="0.3">
      <c r="A19933" s="1">
        <v>44033</v>
      </c>
      <c r="B19933" s="2" t="s">
        <v>56</v>
      </c>
      <c r="C19933">
        <v>4422</v>
      </c>
      <c r="D19933">
        <v>52</v>
      </c>
      <c r="E19933">
        <v>1116</v>
      </c>
      <c r="F19933">
        <v>123</v>
      </c>
      <c r="G19933">
        <v>1</v>
      </c>
      <c r="H19933" s="2" t="s">
        <v>56</v>
      </c>
      <c r="I19933" s="2" t="s">
        <v>236</v>
      </c>
      <c r="J19933">
        <v>251174</v>
      </c>
      <c r="K19933">
        <v>5685</v>
      </c>
      <c r="L19933">
        <v>241147</v>
      </c>
      <c r="M19933">
        <v>4342</v>
      </c>
      <c r="N19933">
        <v>72</v>
      </c>
      <c r="O19933">
        <v>61451</v>
      </c>
      <c r="P19933">
        <v>1391</v>
      </c>
      <c r="Q19933">
        <v>1431342</v>
      </c>
      <c r="R19933">
        <v>350186</v>
      </c>
      <c r="S19933">
        <v>4087371</v>
      </c>
    </row>
    <row r="19934" spans="1:19" x14ac:dyDescent="0.3">
      <c r="A19934" s="1">
        <v>44034</v>
      </c>
      <c r="B19934" s="2" t="s">
        <v>56</v>
      </c>
      <c r="C19934">
        <v>4530</v>
      </c>
      <c r="D19934">
        <v>108</v>
      </c>
      <c r="E19934">
        <v>1127</v>
      </c>
      <c r="F19934">
        <v>125</v>
      </c>
      <c r="G19934">
        <v>2</v>
      </c>
      <c r="H19934" s="2" t="s">
        <v>56</v>
      </c>
      <c r="I19934" s="2" t="s">
        <v>236</v>
      </c>
      <c r="J19934">
        <v>251174</v>
      </c>
      <c r="K19934">
        <v>5685</v>
      </c>
      <c r="L19934">
        <v>241147</v>
      </c>
      <c r="M19934">
        <v>4342</v>
      </c>
      <c r="N19934">
        <v>72</v>
      </c>
      <c r="O19934">
        <v>61451</v>
      </c>
      <c r="P19934">
        <v>1391</v>
      </c>
      <c r="Q19934">
        <v>1431342</v>
      </c>
      <c r="R19934">
        <v>350186</v>
      </c>
      <c r="S19934">
        <v>4087371</v>
      </c>
    </row>
    <row r="19935" spans="1:19" x14ac:dyDescent="0.3">
      <c r="A19935" s="1">
        <v>44035</v>
      </c>
      <c r="B19935" s="2" t="s">
        <v>56</v>
      </c>
      <c r="C19935">
        <v>4634</v>
      </c>
      <c r="D19935">
        <v>104</v>
      </c>
      <c r="E19935">
        <v>1112</v>
      </c>
      <c r="F19935">
        <v>128</v>
      </c>
      <c r="G19935">
        <v>3</v>
      </c>
      <c r="H19935" s="2" t="s">
        <v>56</v>
      </c>
      <c r="I19935" s="2" t="s">
        <v>236</v>
      </c>
      <c r="J19935">
        <v>251174</v>
      </c>
      <c r="K19935">
        <v>5685</v>
      </c>
      <c r="L19935">
        <v>241147</v>
      </c>
      <c r="M19935">
        <v>4342</v>
      </c>
      <c r="N19935">
        <v>72</v>
      </c>
      <c r="O19935">
        <v>61451</v>
      </c>
      <c r="P19935">
        <v>1391</v>
      </c>
      <c r="Q19935">
        <v>1431342</v>
      </c>
      <c r="R19935">
        <v>350186</v>
      </c>
      <c r="S19935">
        <v>4087371</v>
      </c>
    </row>
    <row r="19936" spans="1:19" x14ac:dyDescent="0.3">
      <c r="A19936" s="1">
        <v>44036</v>
      </c>
      <c r="B19936" s="2" t="s">
        <v>56</v>
      </c>
      <c r="C19936">
        <v>4715</v>
      </c>
      <c r="D19936">
        <v>81</v>
      </c>
      <c r="E19936">
        <v>1032</v>
      </c>
      <c r="F19936">
        <v>128</v>
      </c>
      <c r="G19936">
        <v>0</v>
      </c>
      <c r="H19936" s="2" t="s">
        <v>56</v>
      </c>
      <c r="I19936" s="2" t="s">
        <v>236</v>
      </c>
      <c r="J19936">
        <v>251174</v>
      </c>
      <c r="K19936">
        <v>5685</v>
      </c>
      <c r="L19936">
        <v>241147</v>
      </c>
      <c r="M19936">
        <v>4342</v>
      </c>
      <c r="N19936">
        <v>72</v>
      </c>
      <c r="O19936">
        <v>61451</v>
      </c>
      <c r="P19936">
        <v>1391</v>
      </c>
      <c r="Q19936">
        <v>1431342</v>
      </c>
      <c r="R19936">
        <v>350186</v>
      </c>
      <c r="S19936">
        <v>4087371</v>
      </c>
    </row>
    <row r="19937" spans="1:19" x14ac:dyDescent="0.3">
      <c r="A19937" s="1">
        <v>44037</v>
      </c>
      <c r="B19937" s="2" t="s">
        <v>56</v>
      </c>
      <c r="C19937">
        <v>4792</v>
      </c>
      <c r="D19937">
        <v>77</v>
      </c>
      <c r="E19937">
        <v>881</v>
      </c>
      <c r="F19937">
        <v>133</v>
      </c>
      <c r="G19937">
        <v>5</v>
      </c>
      <c r="H19937" s="2" t="s">
        <v>56</v>
      </c>
      <c r="I19937" s="2" t="s">
        <v>236</v>
      </c>
      <c r="J19937">
        <v>251174</v>
      </c>
      <c r="K19937">
        <v>5685</v>
      </c>
      <c r="L19937">
        <v>241147</v>
      </c>
      <c r="M19937">
        <v>4342</v>
      </c>
      <c r="N19937">
        <v>72</v>
      </c>
      <c r="O19937">
        <v>61451</v>
      </c>
      <c r="P19937">
        <v>1391</v>
      </c>
      <c r="Q19937">
        <v>1431342</v>
      </c>
      <c r="R19937">
        <v>350186</v>
      </c>
      <c r="S19937">
        <v>4087371</v>
      </c>
    </row>
    <row r="19938" spans="1:19" x14ac:dyDescent="0.3">
      <c r="A19938" s="1">
        <v>44038</v>
      </c>
      <c r="B19938" s="2" t="s">
        <v>56</v>
      </c>
      <c r="C19938">
        <v>4857</v>
      </c>
      <c r="D19938">
        <v>65</v>
      </c>
      <c r="E19938">
        <v>855</v>
      </c>
      <c r="F19938">
        <v>136</v>
      </c>
      <c r="G19938">
        <v>3</v>
      </c>
      <c r="H19938" s="2" t="s">
        <v>56</v>
      </c>
      <c r="I19938" s="2" t="s">
        <v>236</v>
      </c>
      <c r="J19938">
        <v>251174</v>
      </c>
      <c r="K19938">
        <v>5685</v>
      </c>
      <c r="L19938">
        <v>241147</v>
      </c>
      <c r="M19938">
        <v>4342</v>
      </c>
      <c r="N19938">
        <v>72</v>
      </c>
      <c r="O19938">
        <v>61451</v>
      </c>
      <c r="P19938">
        <v>1391</v>
      </c>
      <c r="Q19938">
        <v>1431342</v>
      </c>
      <c r="R19938">
        <v>350186</v>
      </c>
      <c r="S19938">
        <v>4087371</v>
      </c>
    </row>
    <row r="19939" spans="1:19" x14ac:dyDescent="0.3">
      <c r="A19939" s="1">
        <v>44039</v>
      </c>
      <c r="B19939" s="2" t="s">
        <v>56</v>
      </c>
      <c r="C19939">
        <v>4881</v>
      </c>
      <c r="D19939">
        <v>24</v>
      </c>
      <c r="E19939">
        <v>806</v>
      </c>
      <c r="F19939">
        <v>139</v>
      </c>
      <c r="G19939">
        <v>3</v>
      </c>
      <c r="H19939" s="2" t="s">
        <v>56</v>
      </c>
      <c r="I19939" s="2" t="s">
        <v>236</v>
      </c>
      <c r="J19939">
        <v>251174</v>
      </c>
      <c r="K19939">
        <v>5685</v>
      </c>
      <c r="L19939">
        <v>241147</v>
      </c>
      <c r="M19939">
        <v>4342</v>
      </c>
      <c r="N19939">
        <v>72</v>
      </c>
      <c r="O19939">
        <v>61451</v>
      </c>
      <c r="P19939">
        <v>1391</v>
      </c>
      <c r="Q19939">
        <v>1431342</v>
      </c>
      <c r="R19939">
        <v>350186</v>
      </c>
      <c r="S19939">
        <v>4087371</v>
      </c>
    </row>
    <row r="19940" spans="1:19" x14ac:dyDescent="0.3">
      <c r="A19940" s="1">
        <v>44040</v>
      </c>
      <c r="B19940" s="2" t="s">
        <v>56</v>
      </c>
      <c r="C19940">
        <v>4922</v>
      </c>
      <c r="D19940">
        <v>41</v>
      </c>
      <c r="E19940">
        <v>748</v>
      </c>
      <c r="F19940">
        <v>140</v>
      </c>
      <c r="G19940">
        <v>1</v>
      </c>
      <c r="H19940" s="2" t="s">
        <v>56</v>
      </c>
      <c r="I19940" s="2" t="s">
        <v>236</v>
      </c>
      <c r="J19940">
        <v>251174</v>
      </c>
      <c r="K19940">
        <v>5685</v>
      </c>
      <c r="L19940">
        <v>241147</v>
      </c>
      <c r="M19940">
        <v>4342</v>
      </c>
      <c r="N19940">
        <v>72</v>
      </c>
      <c r="O19940">
        <v>61451</v>
      </c>
      <c r="P19940">
        <v>1391</v>
      </c>
      <c r="Q19940">
        <v>1431342</v>
      </c>
      <c r="R19940">
        <v>350186</v>
      </c>
      <c r="S19940">
        <v>4087371</v>
      </c>
    </row>
    <row r="19941" spans="1:19" x14ac:dyDescent="0.3">
      <c r="A19941" s="1">
        <v>44041</v>
      </c>
      <c r="B19941" s="2" t="s">
        <v>56</v>
      </c>
      <c r="C19941">
        <v>4993</v>
      </c>
      <c r="D19941">
        <v>71</v>
      </c>
      <c r="E19941">
        <v>753</v>
      </c>
      <c r="F19941">
        <v>141</v>
      </c>
      <c r="G19941">
        <v>1</v>
      </c>
      <c r="H19941" s="2" t="s">
        <v>56</v>
      </c>
      <c r="I19941" s="2" t="s">
        <v>236</v>
      </c>
      <c r="J19941">
        <v>251174</v>
      </c>
      <c r="K19941">
        <v>5685</v>
      </c>
      <c r="L19941">
        <v>241147</v>
      </c>
      <c r="M19941">
        <v>4342</v>
      </c>
      <c r="N19941">
        <v>72</v>
      </c>
      <c r="O19941">
        <v>61451</v>
      </c>
      <c r="P19941">
        <v>1391</v>
      </c>
      <c r="Q19941">
        <v>1431342</v>
      </c>
      <c r="R19941">
        <v>350186</v>
      </c>
      <c r="S19941">
        <v>4087371</v>
      </c>
    </row>
    <row r="19942" spans="1:19" x14ac:dyDescent="0.3">
      <c r="A19942" s="1">
        <v>44042</v>
      </c>
      <c r="B19942" s="2" t="s">
        <v>56</v>
      </c>
      <c r="C19942">
        <v>5071</v>
      </c>
      <c r="D19942">
        <v>78</v>
      </c>
      <c r="E19942">
        <v>749</v>
      </c>
      <c r="F19942">
        <v>144</v>
      </c>
      <c r="G19942">
        <v>3</v>
      </c>
      <c r="H19942" s="2" t="s">
        <v>56</v>
      </c>
      <c r="I19942" s="2" t="s">
        <v>236</v>
      </c>
      <c r="J19942">
        <v>251174</v>
      </c>
      <c r="K19942">
        <v>5685</v>
      </c>
      <c r="L19942">
        <v>241147</v>
      </c>
      <c r="M19942">
        <v>4342</v>
      </c>
      <c r="N19942">
        <v>72</v>
      </c>
      <c r="O19942">
        <v>61451</v>
      </c>
      <c r="P19942">
        <v>1391</v>
      </c>
      <c r="Q19942">
        <v>1431342</v>
      </c>
      <c r="R19942">
        <v>350186</v>
      </c>
      <c r="S19942">
        <v>4087371</v>
      </c>
    </row>
    <row r="19943" spans="1:19" x14ac:dyDescent="0.3">
      <c r="A19943" s="1">
        <v>44043</v>
      </c>
      <c r="B19943" s="2" t="s">
        <v>56</v>
      </c>
      <c r="C19943">
        <v>5138</v>
      </c>
      <c r="D19943">
        <v>67</v>
      </c>
      <c r="E19943">
        <v>726</v>
      </c>
      <c r="F19943">
        <v>145</v>
      </c>
      <c r="G19943">
        <v>1</v>
      </c>
      <c r="H19943" s="2" t="s">
        <v>56</v>
      </c>
      <c r="I19943" s="2" t="s">
        <v>236</v>
      </c>
      <c r="J19943">
        <v>251174</v>
      </c>
      <c r="K19943">
        <v>5685</v>
      </c>
      <c r="L19943">
        <v>241147</v>
      </c>
      <c r="M19943">
        <v>4342</v>
      </c>
      <c r="N19943">
        <v>72</v>
      </c>
      <c r="O19943">
        <v>61451</v>
      </c>
      <c r="P19943">
        <v>1391</v>
      </c>
      <c r="Q19943">
        <v>1431342</v>
      </c>
      <c r="R19943">
        <v>350186</v>
      </c>
      <c r="S19943">
        <v>4087371</v>
      </c>
    </row>
    <row r="19944" spans="1:19" x14ac:dyDescent="0.3">
      <c r="A19944" s="1">
        <v>44044</v>
      </c>
      <c r="B19944" s="2" t="s">
        <v>56</v>
      </c>
      <c r="C19944">
        <v>5224</v>
      </c>
      <c r="D19944">
        <v>86</v>
      </c>
      <c r="E19944">
        <v>738</v>
      </c>
      <c r="F19944">
        <v>145</v>
      </c>
      <c r="G19944">
        <v>0</v>
      </c>
      <c r="H19944" s="2" t="s">
        <v>56</v>
      </c>
      <c r="I19944" s="2" t="s">
        <v>236</v>
      </c>
      <c r="J19944">
        <v>251174</v>
      </c>
      <c r="K19944">
        <v>5685</v>
      </c>
      <c r="L19944">
        <v>241147</v>
      </c>
      <c r="M19944">
        <v>4342</v>
      </c>
      <c r="N19944">
        <v>72</v>
      </c>
      <c r="O19944">
        <v>61451</v>
      </c>
      <c r="P19944">
        <v>1391</v>
      </c>
      <c r="Q19944">
        <v>1431342</v>
      </c>
      <c r="R19944">
        <v>350186</v>
      </c>
      <c r="S19944">
        <v>4087371</v>
      </c>
    </row>
    <row r="19945" spans="1:19" x14ac:dyDescent="0.3">
      <c r="A19945" s="1">
        <v>44045</v>
      </c>
      <c r="B19945" s="2" t="s">
        <v>56</v>
      </c>
      <c r="C19945">
        <v>5260</v>
      </c>
      <c r="D19945">
        <v>36</v>
      </c>
      <c r="E19945">
        <v>738</v>
      </c>
      <c r="F19945">
        <v>149</v>
      </c>
      <c r="G19945">
        <v>4</v>
      </c>
      <c r="H19945" s="2" t="s">
        <v>56</v>
      </c>
      <c r="I19945" s="2" t="s">
        <v>236</v>
      </c>
      <c r="J19945">
        <v>251174</v>
      </c>
      <c r="K19945">
        <v>5685</v>
      </c>
      <c r="L19945">
        <v>241147</v>
      </c>
      <c r="M19945">
        <v>4342</v>
      </c>
      <c r="N19945">
        <v>72</v>
      </c>
      <c r="O19945">
        <v>61451</v>
      </c>
      <c r="P19945">
        <v>1391</v>
      </c>
      <c r="Q19945">
        <v>1431342</v>
      </c>
      <c r="R19945">
        <v>350186</v>
      </c>
      <c r="S19945">
        <v>4087371</v>
      </c>
    </row>
    <row r="19946" spans="1:19" x14ac:dyDescent="0.3">
      <c r="A19946" s="1">
        <v>44046</v>
      </c>
      <c r="B19946" s="2" t="s">
        <v>56</v>
      </c>
      <c r="C19946">
        <v>5294</v>
      </c>
      <c r="D19946">
        <v>34</v>
      </c>
      <c r="E19946">
        <v>703</v>
      </c>
      <c r="F19946">
        <v>153</v>
      </c>
      <c r="G19946">
        <v>4</v>
      </c>
      <c r="H19946" s="2" t="s">
        <v>56</v>
      </c>
      <c r="I19946" s="2" t="s">
        <v>236</v>
      </c>
      <c r="J19946">
        <v>251174</v>
      </c>
      <c r="K19946">
        <v>5685</v>
      </c>
      <c r="L19946">
        <v>241147</v>
      </c>
      <c r="M19946">
        <v>4342</v>
      </c>
      <c r="N19946">
        <v>72</v>
      </c>
      <c r="O19946">
        <v>61451</v>
      </c>
      <c r="P19946">
        <v>1391</v>
      </c>
      <c r="Q19946">
        <v>1431342</v>
      </c>
      <c r="R19946">
        <v>350186</v>
      </c>
      <c r="S19946">
        <v>4087371</v>
      </c>
    </row>
    <row r="19947" spans="1:19" x14ac:dyDescent="0.3">
      <c r="A19947" s="1">
        <v>44047</v>
      </c>
      <c r="B19947" s="2" t="s">
        <v>56</v>
      </c>
      <c r="C19947">
        <v>5318</v>
      </c>
      <c r="D19947">
        <v>24</v>
      </c>
      <c r="E19947">
        <v>647</v>
      </c>
      <c r="F19947">
        <v>154</v>
      </c>
      <c r="G19947">
        <v>1</v>
      </c>
      <c r="H19947" s="2" t="s">
        <v>56</v>
      </c>
      <c r="I19947" s="2" t="s">
        <v>236</v>
      </c>
      <c r="J19947">
        <v>251174</v>
      </c>
      <c r="K19947">
        <v>5685</v>
      </c>
      <c r="L19947">
        <v>241147</v>
      </c>
      <c r="M19947">
        <v>4342</v>
      </c>
      <c r="N19947">
        <v>72</v>
      </c>
      <c r="O19947">
        <v>61451</v>
      </c>
      <c r="P19947">
        <v>1391</v>
      </c>
      <c r="Q19947">
        <v>1431342</v>
      </c>
      <c r="R19947">
        <v>350186</v>
      </c>
      <c r="S19947">
        <v>4087371</v>
      </c>
    </row>
    <row r="19948" spans="1:19" x14ac:dyDescent="0.3">
      <c r="A19948" s="1">
        <v>44048</v>
      </c>
      <c r="B19948" s="2" t="s">
        <v>56</v>
      </c>
      <c r="C19948">
        <v>5376</v>
      </c>
      <c r="D19948">
        <v>58</v>
      </c>
      <c r="E19948">
        <v>633</v>
      </c>
      <c r="F19948">
        <v>154</v>
      </c>
      <c r="G19948">
        <v>0</v>
      </c>
      <c r="H19948" s="2" t="s">
        <v>56</v>
      </c>
      <c r="I19948" s="2" t="s">
        <v>236</v>
      </c>
      <c r="J19948">
        <v>251174</v>
      </c>
      <c r="K19948">
        <v>5685</v>
      </c>
      <c r="L19948">
        <v>241147</v>
      </c>
      <c r="M19948">
        <v>4342</v>
      </c>
      <c r="N19948">
        <v>72</v>
      </c>
      <c r="O19948">
        <v>61451</v>
      </c>
      <c r="P19948">
        <v>1391</v>
      </c>
      <c r="Q19948">
        <v>1431342</v>
      </c>
      <c r="R19948">
        <v>350186</v>
      </c>
      <c r="S19948">
        <v>4087371</v>
      </c>
    </row>
    <row r="19949" spans="1:19" x14ac:dyDescent="0.3">
      <c r="A19949" s="1">
        <v>44049</v>
      </c>
      <c r="B19949" s="2" t="s">
        <v>56</v>
      </c>
      <c r="C19949">
        <v>5404</v>
      </c>
      <c r="D19949">
        <v>28</v>
      </c>
      <c r="E19949">
        <v>561</v>
      </c>
      <c r="F19949">
        <v>155</v>
      </c>
      <c r="G19949">
        <v>1</v>
      </c>
      <c r="H19949" s="2" t="s">
        <v>56</v>
      </c>
      <c r="I19949" s="2" t="s">
        <v>236</v>
      </c>
      <c r="J19949">
        <v>251174</v>
      </c>
      <c r="K19949">
        <v>5685</v>
      </c>
      <c r="L19949">
        <v>241147</v>
      </c>
      <c r="M19949">
        <v>4342</v>
      </c>
      <c r="N19949">
        <v>72</v>
      </c>
      <c r="O19949">
        <v>61451</v>
      </c>
      <c r="P19949">
        <v>1391</v>
      </c>
      <c r="Q19949">
        <v>1431342</v>
      </c>
      <c r="R19949">
        <v>350186</v>
      </c>
      <c r="S19949">
        <v>4087371</v>
      </c>
    </row>
    <row r="19950" spans="1:19" x14ac:dyDescent="0.3">
      <c r="A19950" s="1">
        <v>44050</v>
      </c>
      <c r="B19950" s="2" t="s">
        <v>56</v>
      </c>
      <c r="C19950">
        <v>5466</v>
      </c>
      <c r="D19950">
        <v>62</v>
      </c>
      <c r="E19950">
        <v>553</v>
      </c>
      <c r="F19950">
        <v>155</v>
      </c>
      <c r="G19950">
        <v>0</v>
      </c>
      <c r="H19950" s="2" t="s">
        <v>56</v>
      </c>
      <c r="I19950" s="2" t="s">
        <v>236</v>
      </c>
      <c r="J19950">
        <v>251174</v>
      </c>
      <c r="K19950">
        <v>5685</v>
      </c>
      <c r="L19950">
        <v>241147</v>
      </c>
      <c r="M19950">
        <v>4342</v>
      </c>
      <c r="N19950">
        <v>72</v>
      </c>
      <c r="O19950">
        <v>61451</v>
      </c>
      <c r="P19950">
        <v>1391</v>
      </c>
      <c r="Q19950">
        <v>1431342</v>
      </c>
      <c r="R19950">
        <v>350186</v>
      </c>
      <c r="S19950">
        <v>4087371</v>
      </c>
    </row>
    <row r="19951" spans="1:19" x14ac:dyDescent="0.3">
      <c r="A19951" s="1">
        <v>44051</v>
      </c>
      <c r="B19951" s="2" t="s">
        <v>56</v>
      </c>
      <c r="C19951">
        <v>5543</v>
      </c>
      <c r="D19951">
        <v>77</v>
      </c>
      <c r="E19951">
        <v>569</v>
      </c>
      <c r="F19951">
        <v>157</v>
      </c>
      <c r="G19951">
        <v>2</v>
      </c>
      <c r="H19951" s="2" t="s">
        <v>56</v>
      </c>
      <c r="I19951" s="2" t="s">
        <v>236</v>
      </c>
      <c r="J19951">
        <v>251174</v>
      </c>
      <c r="K19951">
        <v>5685</v>
      </c>
      <c r="L19951">
        <v>241147</v>
      </c>
      <c r="M19951">
        <v>4342</v>
      </c>
      <c r="N19951">
        <v>72</v>
      </c>
      <c r="O19951">
        <v>61451</v>
      </c>
      <c r="P19951">
        <v>1391</v>
      </c>
      <c r="Q19951">
        <v>1431342</v>
      </c>
      <c r="R19951">
        <v>350186</v>
      </c>
      <c r="S19951">
        <v>4087371</v>
      </c>
    </row>
    <row r="19952" spans="1:19" x14ac:dyDescent="0.3">
      <c r="A19952" s="1">
        <v>44052</v>
      </c>
      <c r="B19952" s="2" t="s">
        <v>56</v>
      </c>
      <c r="C19952">
        <v>5604</v>
      </c>
      <c r="D19952">
        <v>61</v>
      </c>
      <c r="E19952">
        <v>586</v>
      </c>
      <c r="F19952">
        <v>157</v>
      </c>
      <c r="G19952">
        <v>0</v>
      </c>
      <c r="H19952" s="2" t="s">
        <v>56</v>
      </c>
      <c r="I19952" s="2" t="s">
        <v>236</v>
      </c>
      <c r="J19952">
        <v>251174</v>
      </c>
      <c r="K19952">
        <v>5685</v>
      </c>
      <c r="L19952">
        <v>241147</v>
      </c>
      <c r="M19952">
        <v>4342</v>
      </c>
      <c r="N19952">
        <v>72</v>
      </c>
      <c r="O19952">
        <v>61451</v>
      </c>
      <c r="P19952">
        <v>1391</v>
      </c>
      <c r="Q19952">
        <v>1431342</v>
      </c>
      <c r="R19952">
        <v>350186</v>
      </c>
      <c r="S19952">
        <v>4087371</v>
      </c>
    </row>
    <row r="19953" spans="1:19" x14ac:dyDescent="0.3">
      <c r="A19953" s="1">
        <v>44053</v>
      </c>
      <c r="B19953" s="2" t="s">
        <v>56</v>
      </c>
      <c r="C19953">
        <v>5649</v>
      </c>
      <c r="D19953">
        <v>45</v>
      </c>
      <c r="E19953">
        <v>585</v>
      </c>
      <c r="F19953">
        <v>158</v>
      </c>
      <c r="G19953">
        <v>1</v>
      </c>
      <c r="H19953" s="2" t="s">
        <v>56</v>
      </c>
      <c r="I19953" s="2" t="s">
        <v>236</v>
      </c>
      <c r="J19953">
        <v>251174</v>
      </c>
      <c r="K19953">
        <v>5685</v>
      </c>
      <c r="L19953">
        <v>241147</v>
      </c>
      <c r="M19953">
        <v>4342</v>
      </c>
      <c r="N19953">
        <v>72</v>
      </c>
      <c r="O19953">
        <v>61451</v>
      </c>
      <c r="P19953">
        <v>1391</v>
      </c>
      <c r="Q19953">
        <v>1431342</v>
      </c>
      <c r="R19953">
        <v>350186</v>
      </c>
      <c r="S19953">
        <v>4087371</v>
      </c>
    </row>
    <row r="19954" spans="1:19" x14ac:dyDescent="0.3">
      <c r="A19954" s="1">
        <v>44054</v>
      </c>
      <c r="B19954" s="2" t="s">
        <v>56</v>
      </c>
      <c r="C19954">
        <v>5740</v>
      </c>
      <c r="D19954">
        <v>91</v>
      </c>
      <c r="E19954">
        <v>618</v>
      </c>
      <c r="F19954">
        <v>160</v>
      </c>
      <c r="G19954">
        <v>2</v>
      </c>
      <c r="H19954" s="2" t="s">
        <v>56</v>
      </c>
      <c r="I19954" s="2" t="s">
        <v>236</v>
      </c>
      <c r="J19954">
        <v>251174</v>
      </c>
      <c r="K19954">
        <v>5685</v>
      </c>
      <c r="L19954">
        <v>241147</v>
      </c>
      <c r="M19954">
        <v>4342</v>
      </c>
      <c r="N19954">
        <v>72</v>
      </c>
      <c r="O19954">
        <v>61451</v>
      </c>
      <c r="P19954">
        <v>1391</v>
      </c>
      <c r="Q19954">
        <v>1431342</v>
      </c>
      <c r="R19954">
        <v>350186</v>
      </c>
      <c r="S19954">
        <v>4087371</v>
      </c>
    </row>
    <row r="19955" spans="1:19" x14ac:dyDescent="0.3">
      <c r="A19955" s="1">
        <v>44055</v>
      </c>
      <c r="B19955" s="2" t="s">
        <v>56</v>
      </c>
      <c r="C19955">
        <v>5870</v>
      </c>
      <c r="D19955">
        <v>130</v>
      </c>
      <c r="E19955">
        <v>686</v>
      </c>
      <c r="F19955">
        <v>160</v>
      </c>
      <c r="G19955">
        <v>0</v>
      </c>
      <c r="H19955" s="2" t="s">
        <v>56</v>
      </c>
      <c r="I19955" s="2" t="s">
        <v>236</v>
      </c>
      <c r="J19955">
        <v>251174</v>
      </c>
      <c r="K19955">
        <v>5685</v>
      </c>
      <c r="L19955">
        <v>241147</v>
      </c>
      <c r="M19955">
        <v>4342</v>
      </c>
      <c r="N19955">
        <v>72</v>
      </c>
      <c r="O19955">
        <v>61451</v>
      </c>
      <c r="P19955">
        <v>1391</v>
      </c>
      <c r="Q19955">
        <v>1431342</v>
      </c>
      <c r="R19955">
        <v>350186</v>
      </c>
      <c r="S19955">
        <v>4087371</v>
      </c>
    </row>
    <row r="19956" spans="1:19" x14ac:dyDescent="0.3">
      <c r="A19956" s="1">
        <v>44056</v>
      </c>
      <c r="B19956" s="2" t="s">
        <v>56</v>
      </c>
      <c r="C19956">
        <v>6050</v>
      </c>
      <c r="D19956">
        <v>180</v>
      </c>
      <c r="E19956">
        <v>811</v>
      </c>
      <c r="F19956">
        <v>161</v>
      </c>
      <c r="G19956">
        <v>1</v>
      </c>
      <c r="H19956" s="2" t="s">
        <v>56</v>
      </c>
      <c r="I19956" s="2" t="s">
        <v>236</v>
      </c>
      <c r="J19956">
        <v>251174</v>
      </c>
      <c r="K19956">
        <v>5685</v>
      </c>
      <c r="L19956">
        <v>241147</v>
      </c>
      <c r="M19956">
        <v>4342</v>
      </c>
      <c r="N19956">
        <v>72</v>
      </c>
      <c r="O19956">
        <v>61451</v>
      </c>
      <c r="P19956">
        <v>1391</v>
      </c>
      <c r="Q19956">
        <v>1431342</v>
      </c>
      <c r="R19956">
        <v>350186</v>
      </c>
      <c r="S19956">
        <v>4087371</v>
      </c>
    </row>
    <row r="19957" spans="1:19" x14ac:dyDescent="0.3">
      <c r="A19957" s="1">
        <v>44057</v>
      </c>
      <c r="B19957" s="2" t="s">
        <v>56</v>
      </c>
      <c r="C19957">
        <v>6258</v>
      </c>
      <c r="D19957">
        <v>208</v>
      </c>
      <c r="E19957">
        <v>961</v>
      </c>
      <c r="F19957">
        <v>163</v>
      </c>
      <c r="G19957">
        <v>2</v>
      </c>
      <c r="H19957" s="2" t="s">
        <v>56</v>
      </c>
      <c r="I19957" s="2" t="s">
        <v>236</v>
      </c>
      <c r="J19957">
        <v>251174</v>
      </c>
      <c r="K19957">
        <v>5685</v>
      </c>
      <c r="L19957">
        <v>241147</v>
      </c>
      <c r="M19957">
        <v>4342</v>
      </c>
      <c r="N19957">
        <v>72</v>
      </c>
      <c r="O19957">
        <v>61451</v>
      </c>
      <c r="P19957">
        <v>1391</v>
      </c>
      <c r="Q19957">
        <v>1431342</v>
      </c>
      <c r="R19957">
        <v>350186</v>
      </c>
      <c r="S19957">
        <v>4087371</v>
      </c>
    </row>
    <row r="19958" spans="1:19" x14ac:dyDescent="0.3">
      <c r="A19958" s="1">
        <v>44058</v>
      </c>
      <c r="B19958" s="2" t="s">
        <v>56</v>
      </c>
      <c r="C19958">
        <v>6420</v>
      </c>
      <c r="D19958">
        <v>162</v>
      </c>
      <c r="E19958">
        <v>1062</v>
      </c>
      <c r="F19958">
        <v>165</v>
      </c>
      <c r="G19958">
        <v>2</v>
      </c>
      <c r="H19958" s="2" t="s">
        <v>56</v>
      </c>
      <c r="I19958" s="2" t="s">
        <v>236</v>
      </c>
      <c r="J19958">
        <v>251174</v>
      </c>
      <c r="K19958">
        <v>5685</v>
      </c>
      <c r="L19958">
        <v>241147</v>
      </c>
      <c r="M19958">
        <v>4342</v>
      </c>
      <c r="N19958">
        <v>72</v>
      </c>
      <c r="O19958">
        <v>61451</v>
      </c>
      <c r="P19958">
        <v>1391</v>
      </c>
      <c r="Q19958">
        <v>1431342</v>
      </c>
      <c r="R19958">
        <v>350186</v>
      </c>
      <c r="S19958">
        <v>4087371</v>
      </c>
    </row>
    <row r="19959" spans="1:19" x14ac:dyDescent="0.3">
      <c r="A19959" s="1">
        <v>44059</v>
      </c>
      <c r="B19959" s="2" t="s">
        <v>56</v>
      </c>
      <c r="C19959">
        <v>6571</v>
      </c>
      <c r="D19959">
        <v>151</v>
      </c>
      <c r="E19959">
        <v>1185</v>
      </c>
      <c r="F19959">
        <v>166</v>
      </c>
      <c r="G19959">
        <v>1</v>
      </c>
      <c r="H19959" s="2" t="s">
        <v>56</v>
      </c>
      <c r="I19959" s="2" t="s">
        <v>236</v>
      </c>
      <c r="J19959">
        <v>251174</v>
      </c>
      <c r="K19959">
        <v>5685</v>
      </c>
      <c r="L19959">
        <v>241147</v>
      </c>
      <c r="M19959">
        <v>4342</v>
      </c>
      <c r="N19959">
        <v>72</v>
      </c>
      <c r="O19959">
        <v>61451</v>
      </c>
      <c r="P19959">
        <v>1391</v>
      </c>
      <c r="Q19959">
        <v>1431342</v>
      </c>
      <c r="R19959">
        <v>350186</v>
      </c>
      <c r="S19959">
        <v>4087371</v>
      </c>
    </row>
    <row r="19960" spans="1:19" x14ac:dyDescent="0.3">
      <c r="A19960" s="1">
        <v>44060</v>
      </c>
      <c r="B19960" s="2" t="s">
        <v>56</v>
      </c>
      <c r="C19960">
        <v>6656</v>
      </c>
      <c r="D19960">
        <v>85</v>
      </c>
      <c r="E19960">
        <v>1236</v>
      </c>
      <c r="F19960">
        <v>166</v>
      </c>
      <c r="G19960">
        <v>0</v>
      </c>
      <c r="H19960" s="2" t="s">
        <v>56</v>
      </c>
      <c r="I19960" s="2" t="s">
        <v>236</v>
      </c>
      <c r="J19960">
        <v>251174</v>
      </c>
      <c r="K19960">
        <v>5685</v>
      </c>
      <c r="L19960">
        <v>241147</v>
      </c>
      <c r="M19960">
        <v>4342</v>
      </c>
      <c r="N19960">
        <v>72</v>
      </c>
      <c r="O19960">
        <v>61451</v>
      </c>
      <c r="P19960">
        <v>1391</v>
      </c>
      <c r="Q19960">
        <v>1431342</v>
      </c>
      <c r="R19960">
        <v>350186</v>
      </c>
      <c r="S19960">
        <v>4087371</v>
      </c>
    </row>
    <row r="19961" spans="1:19" x14ac:dyDescent="0.3">
      <c r="A19961" s="1">
        <v>44061</v>
      </c>
      <c r="B19961" s="2" t="s">
        <v>56</v>
      </c>
      <c r="C19961">
        <v>6855</v>
      </c>
      <c r="D19961">
        <v>199</v>
      </c>
      <c r="E19961">
        <v>1371</v>
      </c>
      <c r="F19961">
        <v>166</v>
      </c>
      <c r="G19961">
        <v>0</v>
      </c>
      <c r="H19961" s="2" t="s">
        <v>56</v>
      </c>
      <c r="I19961" s="2" t="s">
        <v>236</v>
      </c>
      <c r="J19961">
        <v>251174</v>
      </c>
      <c r="K19961">
        <v>5685</v>
      </c>
      <c r="L19961">
        <v>241147</v>
      </c>
      <c r="M19961">
        <v>4342</v>
      </c>
      <c r="N19961">
        <v>72</v>
      </c>
      <c r="O19961">
        <v>61451</v>
      </c>
      <c r="P19961">
        <v>1391</v>
      </c>
      <c r="Q19961">
        <v>1431342</v>
      </c>
      <c r="R19961">
        <v>350186</v>
      </c>
      <c r="S19961">
        <v>4087371</v>
      </c>
    </row>
    <row r="19962" spans="1:19" x14ac:dyDescent="0.3">
      <c r="A19962" s="1">
        <v>44062</v>
      </c>
      <c r="B19962" s="2" t="s">
        <v>56</v>
      </c>
      <c r="C19962">
        <v>7074</v>
      </c>
      <c r="D19962">
        <v>219</v>
      </c>
      <c r="E19962">
        <v>1520</v>
      </c>
      <c r="F19962">
        <v>168</v>
      </c>
      <c r="G19962">
        <v>2</v>
      </c>
      <c r="H19962" s="2" t="s">
        <v>56</v>
      </c>
      <c r="I19962" s="2" t="s">
        <v>236</v>
      </c>
      <c r="J19962">
        <v>251174</v>
      </c>
      <c r="K19962">
        <v>5685</v>
      </c>
      <c r="L19962">
        <v>241147</v>
      </c>
      <c r="M19962">
        <v>4342</v>
      </c>
      <c r="N19962">
        <v>72</v>
      </c>
      <c r="O19962">
        <v>61451</v>
      </c>
      <c r="P19962">
        <v>1391</v>
      </c>
      <c r="Q19962">
        <v>1431342</v>
      </c>
      <c r="R19962">
        <v>350186</v>
      </c>
      <c r="S19962">
        <v>4087371</v>
      </c>
    </row>
    <row r="19963" spans="1:19" x14ac:dyDescent="0.3">
      <c r="A19963" s="1">
        <v>44063</v>
      </c>
      <c r="B19963" s="2" t="s">
        <v>56</v>
      </c>
      <c r="C19963">
        <v>7329</v>
      </c>
      <c r="D19963">
        <v>255</v>
      </c>
      <c r="E19963">
        <v>1689</v>
      </c>
      <c r="F19963">
        <v>168</v>
      </c>
      <c r="G19963">
        <v>0</v>
      </c>
      <c r="H19963" s="2" t="s">
        <v>56</v>
      </c>
      <c r="I19963" s="2" t="s">
        <v>236</v>
      </c>
      <c r="J19963">
        <v>251174</v>
      </c>
      <c r="K19963">
        <v>5685</v>
      </c>
      <c r="L19963">
        <v>241147</v>
      </c>
      <c r="M19963">
        <v>4342</v>
      </c>
      <c r="N19963">
        <v>72</v>
      </c>
      <c r="O19963">
        <v>61451</v>
      </c>
      <c r="P19963">
        <v>1391</v>
      </c>
      <c r="Q19963">
        <v>1431342</v>
      </c>
      <c r="R19963">
        <v>350186</v>
      </c>
      <c r="S19963">
        <v>4087371</v>
      </c>
    </row>
    <row r="19964" spans="1:19" x14ac:dyDescent="0.3">
      <c r="A19964" s="1">
        <v>44064</v>
      </c>
      <c r="B19964" s="2" t="s">
        <v>56</v>
      </c>
      <c r="C19964">
        <v>7594</v>
      </c>
      <c r="D19964">
        <v>265</v>
      </c>
      <c r="E19964">
        <v>1841</v>
      </c>
      <c r="F19964">
        <v>169</v>
      </c>
      <c r="G19964">
        <v>1</v>
      </c>
      <c r="H19964" s="2" t="s">
        <v>56</v>
      </c>
      <c r="I19964" s="2" t="s">
        <v>236</v>
      </c>
      <c r="J19964">
        <v>251174</v>
      </c>
      <c r="K19964">
        <v>5685</v>
      </c>
      <c r="L19964">
        <v>241147</v>
      </c>
      <c r="M19964">
        <v>4342</v>
      </c>
      <c r="N19964">
        <v>72</v>
      </c>
      <c r="O19964">
        <v>61451</v>
      </c>
      <c r="P19964">
        <v>1391</v>
      </c>
      <c r="Q19964">
        <v>1431342</v>
      </c>
      <c r="R19964">
        <v>350186</v>
      </c>
      <c r="S19964">
        <v>4087371</v>
      </c>
    </row>
    <row r="19965" spans="1:19" x14ac:dyDescent="0.3">
      <c r="A19965" s="1">
        <v>44065</v>
      </c>
      <c r="B19965" s="2" t="s">
        <v>56</v>
      </c>
      <c r="C19965">
        <v>7900</v>
      </c>
      <c r="D19965">
        <v>306</v>
      </c>
      <c r="E19965">
        <v>2052</v>
      </c>
      <c r="F19965">
        <v>170</v>
      </c>
      <c r="G19965">
        <v>1</v>
      </c>
      <c r="H19965" s="2" t="s">
        <v>56</v>
      </c>
      <c r="I19965" s="2" t="s">
        <v>236</v>
      </c>
      <c r="J19965">
        <v>251174</v>
      </c>
      <c r="K19965">
        <v>5685</v>
      </c>
      <c r="L19965">
        <v>241147</v>
      </c>
      <c r="M19965">
        <v>4342</v>
      </c>
      <c r="N19965">
        <v>72</v>
      </c>
      <c r="O19965">
        <v>61451</v>
      </c>
      <c r="P19965">
        <v>1391</v>
      </c>
      <c r="Q19965">
        <v>1431342</v>
      </c>
      <c r="R19965">
        <v>350186</v>
      </c>
      <c r="S19965">
        <v>4087371</v>
      </c>
    </row>
    <row r="19966" spans="1:19" x14ac:dyDescent="0.3">
      <c r="A19966" s="1">
        <v>44066</v>
      </c>
      <c r="B19966" s="2" t="s">
        <v>56</v>
      </c>
      <c r="C19966">
        <v>8175</v>
      </c>
      <c r="D19966">
        <v>275</v>
      </c>
      <c r="E19966">
        <v>2203</v>
      </c>
      <c r="F19966">
        <v>171</v>
      </c>
      <c r="G19966">
        <v>1</v>
      </c>
      <c r="H19966" s="2" t="s">
        <v>56</v>
      </c>
      <c r="I19966" s="2" t="s">
        <v>236</v>
      </c>
      <c r="J19966">
        <v>251174</v>
      </c>
      <c r="K19966">
        <v>5685</v>
      </c>
      <c r="L19966">
        <v>241147</v>
      </c>
      <c r="M19966">
        <v>4342</v>
      </c>
      <c r="N19966">
        <v>72</v>
      </c>
      <c r="O19966">
        <v>61451</v>
      </c>
      <c r="P19966">
        <v>1391</v>
      </c>
      <c r="Q19966">
        <v>1431342</v>
      </c>
      <c r="R19966">
        <v>350186</v>
      </c>
      <c r="S19966">
        <v>4087371</v>
      </c>
    </row>
    <row r="19967" spans="1:19" x14ac:dyDescent="0.3">
      <c r="A19967" s="1">
        <v>44067</v>
      </c>
      <c r="B19967" s="2" t="s">
        <v>56</v>
      </c>
      <c r="C19967">
        <v>8311</v>
      </c>
      <c r="D19967">
        <v>136</v>
      </c>
      <c r="E19967">
        <v>2212</v>
      </c>
      <c r="F19967">
        <v>173</v>
      </c>
      <c r="G19967">
        <v>2</v>
      </c>
      <c r="H19967" s="2" t="s">
        <v>56</v>
      </c>
      <c r="I19967" s="2" t="s">
        <v>236</v>
      </c>
      <c r="J19967">
        <v>251174</v>
      </c>
      <c r="K19967">
        <v>5685</v>
      </c>
      <c r="L19967">
        <v>241147</v>
      </c>
      <c r="M19967">
        <v>4342</v>
      </c>
      <c r="N19967">
        <v>72</v>
      </c>
      <c r="O19967">
        <v>61451</v>
      </c>
      <c r="P19967">
        <v>1391</v>
      </c>
      <c r="Q19967">
        <v>1431342</v>
      </c>
      <c r="R19967">
        <v>350186</v>
      </c>
      <c r="S19967">
        <v>4087371</v>
      </c>
    </row>
    <row r="19968" spans="1:19" x14ac:dyDescent="0.3">
      <c r="A19968" s="1">
        <v>44068</v>
      </c>
      <c r="B19968" s="2" t="s">
        <v>56</v>
      </c>
      <c r="C19968">
        <v>8530</v>
      </c>
      <c r="D19968">
        <v>219</v>
      </c>
      <c r="E19968">
        <v>2231</v>
      </c>
      <c r="F19968">
        <v>175</v>
      </c>
      <c r="G19968">
        <v>2</v>
      </c>
      <c r="H19968" s="2" t="s">
        <v>56</v>
      </c>
      <c r="I19968" s="2" t="s">
        <v>236</v>
      </c>
      <c r="J19968">
        <v>251174</v>
      </c>
      <c r="K19968">
        <v>5685</v>
      </c>
      <c r="L19968">
        <v>241147</v>
      </c>
      <c r="M19968">
        <v>4342</v>
      </c>
      <c r="N19968">
        <v>72</v>
      </c>
      <c r="O19968">
        <v>61451</v>
      </c>
      <c r="P19968">
        <v>1391</v>
      </c>
      <c r="Q19968">
        <v>1431342</v>
      </c>
      <c r="R19968">
        <v>350186</v>
      </c>
      <c r="S19968">
        <v>4087371</v>
      </c>
    </row>
    <row r="19969" spans="1:19" x14ac:dyDescent="0.3">
      <c r="A19969" s="1">
        <v>44069</v>
      </c>
      <c r="B19969" s="2" t="s">
        <v>56</v>
      </c>
      <c r="C19969">
        <v>8888</v>
      </c>
      <c r="D19969">
        <v>358</v>
      </c>
      <c r="E19969">
        <v>2351</v>
      </c>
      <c r="F19969">
        <v>175</v>
      </c>
      <c r="G19969">
        <v>0</v>
      </c>
      <c r="H19969" s="2" t="s">
        <v>56</v>
      </c>
      <c r="I19969" s="2" t="s">
        <v>236</v>
      </c>
      <c r="J19969">
        <v>251174</v>
      </c>
      <c r="K19969">
        <v>5685</v>
      </c>
      <c r="L19969">
        <v>241147</v>
      </c>
      <c r="M19969">
        <v>4342</v>
      </c>
      <c r="N19969">
        <v>72</v>
      </c>
      <c r="O19969">
        <v>61451</v>
      </c>
      <c r="P19969">
        <v>1391</v>
      </c>
      <c r="Q19969">
        <v>1431342</v>
      </c>
      <c r="R19969">
        <v>350186</v>
      </c>
      <c r="S19969">
        <v>4087371</v>
      </c>
    </row>
    <row r="19970" spans="1:19" x14ac:dyDescent="0.3">
      <c r="A19970" s="1">
        <v>44070</v>
      </c>
      <c r="B19970" s="2" t="s">
        <v>56</v>
      </c>
      <c r="C19970">
        <v>9192</v>
      </c>
      <c r="D19970">
        <v>304</v>
      </c>
      <c r="E19970">
        <v>2420</v>
      </c>
      <c r="F19970">
        <v>177</v>
      </c>
      <c r="G19970">
        <v>2</v>
      </c>
      <c r="H19970" s="2" t="s">
        <v>56</v>
      </c>
      <c r="I19970" s="2" t="s">
        <v>236</v>
      </c>
      <c r="J19970">
        <v>251174</v>
      </c>
      <c r="K19970">
        <v>5685</v>
      </c>
      <c r="L19970">
        <v>241147</v>
      </c>
      <c r="M19970">
        <v>4342</v>
      </c>
      <c r="N19970">
        <v>72</v>
      </c>
      <c r="O19970">
        <v>61451</v>
      </c>
      <c r="P19970">
        <v>1391</v>
      </c>
      <c r="Q19970">
        <v>1431342</v>
      </c>
      <c r="R19970">
        <v>350186</v>
      </c>
      <c r="S19970">
        <v>4087371</v>
      </c>
    </row>
    <row r="19971" spans="1:19" x14ac:dyDescent="0.3">
      <c r="A19971" s="1">
        <v>44071</v>
      </c>
      <c r="B19971" s="2" t="s">
        <v>56</v>
      </c>
      <c r="C19971">
        <v>9549</v>
      </c>
      <c r="D19971">
        <v>357</v>
      </c>
      <c r="E19971">
        <v>2560</v>
      </c>
      <c r="F19971">
        <v>180</v>
      </c>
      <c r="G19971">
        <v>3</v>
      </c>
      <c r="H19971" s="2" t="s">
        <v>56</v>
      </c>
      <c r="I19971" s="2" t="s">
        <v>236</v>
      </c>
      <c r="J19971">
        <v>251174</v>
      </c>
      <c r="K19971">
        <v>5685</v>
      </c>
      <c r="L19971">
        <v>241147</v>
      </c>
      <c r="M19971">
        <v>4342</v>
      </c>
      <c r="N19971">
        <v>72</v>
      </c>
      <c r="O19971">
        <v>61451</v>
      </c>
      <c r="P19971">
        <v>1391</v>
      </c>
      <c r="Q19971">
        <v>1431342</v>
      </c>
      <c r="R19971">
        <v>350186</v>
      </c>
      <c r="S19971">
        <v>4087371</v>
      </c>
    </row>
    <row r="19972" spans="1:19" x14ac:dyDescent="0.3">
      <c r="A19972" s="1">
        <v>44072</v>
      </c>
      <c r="B19972" s="2" t="s">
        <v>56</v>
      </c>
      <c r="C19972">
        <v>9861</v>
      </c>
      <c r="D19972">
        <v>312</v>
      </c>
      <c r="E19972">
        <v>2654</v>
      </c>
      <c r="F19972">
        <v>183</v>
      </c>
      <c r="G19972">
        <v>3</v>
      </c>
      <c r="H19972" s="2" t="s">
        <v>56</v>
      </c>
      <c r="I19972" s="2" t="s">
        <v>236</v>
      </c>
      <c r="J19972">
        <v>251174</v>
      </c>
      <c r="K19972">
        <v>5685</v>
      </c>
      <c r="L19972">
        <v>241147</v>
      </c>
      <c r="M19972">
        <v>4342</v>
      </c>
      <c r="N19972">
        <v>72</v>
      </c>
      <c r="O19972">
        <v>61451</v>
      </c>
      <c r="P19972">
        <v>1391</v>
      </c>
      <c r="Q19972">
        <v>1431342</v>
      </c>
      <c r="R19972">
        <v>350186</v>
      </c>
      <c r="S19972">
        <v>4087371</v>
      </c>
    </row>
    <row r="19973" spans="1:19" x14ac:dyDescent="0.3">
      <c r="A19973" s="1">
        <v>44073</v>
      </c>
      <c r="B19973" s="2" t="s">
        <v>56</v>
      </c>
      <c r="C19973">
        <v>10123</v>
      </c>
      <c r="D19973">
        <v>262</v>
      </c>
      <c r="E19973">
        <v>2727</v>
      </c>
      <c r="F19973">
        <v>184</v>
      </c>
      <c r="G19973">
        <v>1</v>
      </c>
      <c r="H19973" s="2" t="s">
        <v>56</v>
      </c>
      <c r="I19973" s="2" t="s">
        <v>236</v>
      </c>
      <c r="J19973">
        <v>251174</v>
      </c>
      <c r="K19973">
        <v>5685</v>
      </c>
      <c r="L19973">
        <v>241147</v>
      </c>
      <c r="M19973">
        <v>4342</v>
      </c>
      <c r="N19973">
        <v>72</v>
      </c>
      <c r="O19973">
        <v>61451</v>
      </c>
      <c r="P19973">
        <v>1391</v>
      </c>
      <c r="Q19973">
        <v>1431342</v>
      </c>
      <c r="R19973">
        <v>350186</v>
      </c>
      <c r="S19973">
        <v>4087371</v>
      </c>
    </row>
    <row r="19974" spans="1:19" x14ac:dyDescent="0.3">
      <c r="A19974" s="1">
        <v>44074</v>
      </c>
      <c r="B19974" s="2" t="s">
        <v>56</v>
      </c>
      <c r="C19974">
        <v>10269</v>
      </c>
      <c r="D19974">
        <v>146</v>
      </c>
      <c r="E19974">
        <v>2649</v>
      </c>
      <c r="F19974">
        <v>186</v>
      </c>
      <c r="G19974">
        <v>2</v>
      </c>
      <c r="H19974" s="2" t="s">
        <v>56</v>
      </c>
      <c r="I19974" s="2" t="s">
        <v>236</v>
      </c>
      <c r="J19974">
        <v>251174</v>
      </c>
      <c r="K19974">
        <v>5685</v>
      </c>
      <c r="L19974">
        <v>241147</v>
      </c>
      <c r="M19974">
        <v>4342</v>
      </c>
      <c r="N19974">
        <v>72</v>
      </c>
      <c r="O19974">
        <v>61451</v>
      </c>
      <c r="P19974">
        <v>1391</v>
      </c>
      <c r="Q19974">
        <v>1431342</v>
      </c>
      <c r="R19974">
        <v>350186</v>
      </c>
      <c r="S19974">
        <v>4087371</v>
      </c>
    </row>
    <row r="19975" spans="1:19" x14ac:dyDescent="0.3">
      <c r="A19975" s="1">
        <v>44075</v>
      </c>
      <c r="B19975" s="2" t="s">
        <v>56</v>
      </c>
      <c r="C19975">
        <v>10414</v>
      </c>
      <c r="D19975">
        <v>145</v>
      </c>
      <c r="E19975">
        <v>2492</v>
      </c>
      <c r="F19975">
        <v>187</v>
      </c>
      <c r="G19975">
        <v>1</v>
      </c>
      <c r="H19975" s="2" t="s">
        <v>56</v>
      </c>
      <c r="I19975" s="2" t="s">
        <v>236</v>
      </c>
      <c r="J19975">
        <v>251174</v>
      </c>
      <c r="K19975">
        <v>5685</v>
      </c>
      <c r="L19975">
        <v>241147</v>
      </c>
      <c r="M19975">
        <v>4342</v>
      </c>
      <c r="N19975">
        <v>72</v>
      </c>
      <c r="O19975">
        <v>61451</v>
      </c>
      <c r="P19975">
        <v>1391</v>
      </c>
      <c r="Q19975">
        <v>1431342</v>
      </c>
      <c r="R19975">
        <v>350186</v>
      </c>
      <c r="S19975">
        <v>4087371</v>
      </c>
    </row>
    <row r="19976" spans="1:19" x14ac:dyDescent="0.3">
      <c r="A19976" s="1">
        <v>44076</v>
      </c>
      <c r="B19976" s="2" t="s">
        <v>56</v>
      </c>
      <c r="C19976">
        <v>10725</v>
      </c>
      <c r="D19976">
        <v>311</v>
      </c>
      <c r="E19976">
        <v>2566</v>
      </c>
      <c r="F19976">
        <v>191</v>
      </c>
      <c r="G19976">
        <v>4</v>
      </c>
      <c r="H19976" s="2" t="s">
        <v>56</v>
      </c>
      <c r="I19976" s="2" t="s">
        <v>236</v>
      </c>
      <c r="J19976">
        <v>251174</v>
      </c>
      <c r="K19976">
        <v>5685</v>
      </c>
      <c r="L19976">
        <v>241147</v>
      </c>
      <c r="M19976">
        <v>4342</v>
      </c>
      <c r="N19976">
        <v>72</v>
      </c>
      <c r="O19976">
        <v>61451</v>
      </c>
      <c r="P19976">
        <v>1391</v>
      </c>
      <c r="Q19976">
        <v>1431342</v>
      </c>
      <c r="R19976">
        <v>350186</v>
      </c>
      <c r="S19976">
        <v>4087371</v>
      </c>
    </row>
    <row r="19977" spans="1:19" x14ac:dyDescent="0.3">
      <c r="A19977" s="1">
        <v>44077</v>
      </c>
      <c r="B19977" s="2" t="s">
        <v>56</v>
      </c>
      <c r="C19977">
        <v>11094</v>
      </c>
      <c r="D19977">
        <v>369</v>
      </c>
      <c r="E19977">
        <v>2634</v>
      </c>
      <c r="F19977">
        <v>194</v>
      </c>
      <c r="G19977">
        <v>3</v>
      </c>
      <c r="H19977" s="2" t="s">
        <v>56</v>
      </c>
      <c r="I19977" s="2" t="s">
        <v>236</v>
      </c>
      <c r="J19977">
        <v>251174</v>
      </c>
      <c r="K19977">
        <v>5685</v>
      </c>
      <c r="L19977">
        <v>241147</v>
      </c>
      <c r="M19977">
        <v>4342</v>
      </c>
      <c r="N19977">
        <v>72</v>
      </c>
      <c r="O19977">
        <v>61451</v>
      </c>
      <c r="P19977">
        <v>1391</v>
      </c>
      <c r="Q19977">
        <v>1431342</v>
      </c>
      <c r="R19977">
        <v>350186</v>
      </c>
      <c r="S19977">
        <v>4087371</v>
      </c>
    </row>
    <row r="19978" spans="1:19" x14ac:dyDescent="0.3">
      <c r="A19978" s="1">
        <v>44078</v>
      </c>
      <c r="B19978" s="2" t="s">
        <v>56</v>
      </c>
      <c r="C19978">
        <v>11428</v>
      </c>
      <c r="D19978">
        <v>334</v>
      </c>
      <c r="E19978">
        <v>2703</v>
      </c>
      <c r="F19978">
        <v>195</v>
      </c>
      <c r="G19978">
        <v>1</v>
      </c>
      <c r="H19978" s="2" t="s">
        <v>56</v>
      </c>
      <c r="I19978" s="2" t="s">
        <v>236</v>
      </c>
      <c r="J19978">
        <v>251174</v>
      </c>
      <c r="K19978">
        <v>5685</v>
      </c>
      <c r="L19978">
        <v>241147</v>
      </c>
      <c r="M19978">
        <v>4342</v>
      </c>
      <c r="N19978">
        <v>72</v>
      </c>
      <c r="O19978">
        <v>61451</v>
      </c>
      <c r="P19978">
        <v>1391</v>
      </c>
      <c r="Q19978">
        <v>1431342</v>
      </c>
      <c r="R19978">
        <v>350186</v>
      </c>
      <c r="S19978">
        <v>4087371</v>
      </c>
    </row>
    <row r="19979" spans="1:19" x14ac:dyDescent="0.3">
      <c r="A19979" s="1">
        <v>44079</v>
      </c>
      <c r="B19979" s="2" t="s">
        <v>56</v>
      </c>
      <c r="C19979">
        <v>11739</v>
      </c>
      <c r="D19979">
        <v>311</v>
      </c>
      <c r="E19979">
        <v>2771</v>
      </c>
      <c r="F19979">
        <v>197</v>
      </c>
      <c r="G19979">
        <v>2</v>
      </c>
      <c r="H19979" s="2" t="s">
        <v>56</v>
      </c>
      <c r="I19979" s="2" t="s">
        <v>236</v>
      </c>
      <c r="J19979">
        <v>251174</v>
      </c>
      <c r="K19979">
        <v>5685</v>
      </c>
      <c r="L19979">
        <v>241147</v>
      </c>
      <c r="M19979">
        <v>4342</v>
      </c>
      <c r="N19979">
        <v>72</v>
      </c>
      <c r="O19979">
        <v>61451</v>
      </c>
      <c r="P19979">
        <v>1391</v>
      </c>
      <c r="Q19979">
        <v>1431342</v>
      </c>
      <c r="R19979">
        <v>350186</v>
      </c>
      <c r="S19979">
        <v>4087371</v>
      </c>
    </row>
    <row r="19980" spans="1:19" x14ac:dyDescent="0.3">
      <c r="A19980" s="1">
        <v>44080</v>
      </c>
      <c r="B19980" s="2" t="s">
        <v>56</v>
      </c>
      <c r="C19980">
        <v>11964</v>
      </c>
      <c r="D19980">
        <v>225</v>
      </c>
      <c r="E19980">
        <v>2758</v>
      </c>
      <c r="F19980">
        <v>198</v>
      </c>
      <c r="G19980">
        <v>1</v>
      </c>
      <c r="H19980" s="2" t="s">
        <v>56</v>
      </c>
      <c r="I19980" s="2" t="s">
        <v>236</v>
      </c>
      <c r="J19980">
        <v>251174</v>
      </c>
      <c r="K19980">
        <v>5685</v>
      </c>
      <c r="L19980">
        <v>241147</v>
      </c>
      <c r="M19980">
        <v>4342</v>
      </c>
      <c r="N19980">
        <v>72</v>
      </c>
      <c r="O19980">
        <v>61451</v>
      </c>
      <c r="P19980">
        <v>1391</v>
      </c>
      <c r="Q19980">
        <v>1431342</v>
      </c>
      <c r="R19980">
        <v>350186</v>
      </c>
      <c r="S19980">
        <v>4087371</v>
      </c>
    </row>
    <row r="19981" spans="1:19" x14ac:dyDescent="0.3">
      <c r="A19981" s="1">
        <v>44081</v>
      </c>
      <c r="B19981" s="2" t="s">
        <v>56</v>
      </c>
      <c r="C19981">
        <v>12081</v>
      </c>
      <c r="D19981">
        <v>117</v>
      </c>
      <c r="E19981">
        <v>2614</v>
      </c>
      <c r="F19981">
        <v>201</v>
      </c>
      <c r="G19981">
        <v>3</v>
      </c>
      <c r="H19981" s="2" t="s">
        <v>56</v>
      </c>
      <c r="I19981" s="2" t="s">
        <v>236</v>
      </c>
      <c r="J19981">
        <v>251174</v>
      </c>
      <c r="K19981">
        <v>5685</v>
      </c>
      <c r="L19981">
        <v>241147</v>
      </c>
      <c r="M19981">
        <v>4342</v>
      </c>
      <c r="N19981">
        <v>72</v>
      </c>
      <c r="O19981">
        <v>61451</v>
      </c>
      <c r="P19981">
        <v>1391</v>
      </c>
      <c r="Q19981">
        <v>1431342</v>
      </c>
      <c r="R19981">
        <v>350186</v>
      </c>
      <c r="S19981">
        <v>4087371</v>
      </c>
    </row>
    <row r="19982" spans="1:19" x14ac:dyDescent="0.3">
      <c r="A19982" s="1">
        <v>44082</v>
      </c>
      <c r="B19982" s="2" t="s">
        <v>56</v>
      </c>
      <c r="C19982">
        <v>12285</v>
      </c>
      <c r="D19982">
        <v>204</v>
      </c>
      <c r="E19982">
        <v>2529</v>
      </c>
      <c r="F19982">
        <v>203</v>
      </c>
      <c r="G19982">
        <v>2</v>
      </c>
      <c r="H19982" s="2" t="s">
        <v>56</v>
      </c>
      <c r="I19982" s="2" t="s">
        <v>236</v>
      </c>
      <c r="J19982">
        <v>251174</v>
      </c>
      <c r="K19982">
        <v>5685</v>
      </c>
      <c r="L19982">
        <v>241147</v>
      </c>
      <c r="M19982">
        <v>4342</v>
      </c>
      <c r="N19982">
        <v>72</v>
      </c>
      <c r="O19982">
        <v>61451</v>
      </c>
      <c r="P19982">
        <v>1391</v>
      </c>
      <c r="Q19982">
        <v>1431342</v>
      </c>
      <c r="R19982">
        <v>350186</v>
      </c>
      <c r="S19982">
        <v>4087371</v>
      </c>
    </row>
    <row r="19983" spans="1:19" x14ac:dyDescent="0.3">
      <c r="A19983" s="1">
        <v>44083</v>
      </c>
      <c r="B19983" s="2" t="s">
        <v>56</v>
      </c>
      <c r="C19983">
        <v>12626</v>
      </c>
      <c r="D19983">
        <v>341</v>
      </c>
      <c r="E19983">
        <v>2587</v>
      </c>
      <c r="F19983">
        <v>206</v>
      </c>
      <c r="G19983">
        <v>3</v>
      </c>
      <c r="H19983" s="2" t="s">
        <v>56</v>
      </c>
      <c r="I19983" s="2" t="s">
        <v>236</v>
      </c>
      <c r="J19983">
        <v>251174</v>
      </c>
      <c r="K19983">
        <v>5685</v>
      </c>
      <c r="L19983">
        <v>241147</v>
      </c>
      <c r="M19983">
        <v>4342</v>
      </c>
      <c r="N19983">
        <v>72</v>
      </c>
      <c r="O19983">
        <v>61451</v>
      </c>
      <c r="P19983">
        <v>1391</v>
      </c>
      <c r="Q19983">
        <v>1431342</v>
      </c>
      <c r="R19983">
        <v>350186</v>
      </c>
      <c r="S19983">
        <v>4087371</v>
      </c>
    </row>
    <row r="19984" spans="1:19" x14ac:dyDescent="0.3">
      <c r="A19984" s="1">
        <v>44084</v>
      </c>
      <c r="B19984" s="2" t="s">
        <v>56</v>
      </c>
      <c r="C19984">
        <v>12917</v>
      </c>
      <c r="D19984">
        <v>291</v>
      </c>
      <c r="E19984">
        <v>2567</v>
      </c>
      <c r="F19984">
        <v>208</v>
      </c>
      <c r="G19984">
        <v>2</v>
      </c>
      <c r="H19984" s="2" t="s">
        <v>56</v>
      </c>
      <c r="I19984" s="2" t="s">
        <v>236</v>
      </c>
      <c r="J19984">
        <v>251174</v>
      </c>
      <c r="K19984">
        <v>5685</v>
      </c>
      <c r="L19984">
        <v>241147</v>
      </c>
      <c r="M19984">
        <v>4342</v>
      </c>
      <c r="N19984">
        <v>72</v>
      </c>
      <c r="O19984">
        <v>61451</v>
      </c>
      <c r="P19984">
        <v>1391</v>
      </c>
      <c r="Q19984">
        <v>1431342</v>
      </c>
      <c r="R19984">
        <v>350186</v>
      </c>
      <c r="S19984">
        <v>4087371</v>
      </c>
    </row>
    <row r="19985" spans="1:19" x14ac:dyDescent="0.3">
      <c r="A19985" s="1">
        <v>44085</v>
      </c>
      <c r="B19985" s="2" t="s">
        <v>56</v>
      </c>
      <c r="C19985">
        <v>13107</v>
      </c>
      <c r="D19985">
        <v>190</v>
      </c>
      <c r="E19985">
        <v>2430</v>
      </c>
      <c r="F19985">
        <v>211</v>
      </c>
      <c r="G19985">
        <v>3</v>
      </c>
      <c r="H19985" s="2" t="s">
        <v>56</v>
      </c>
      <c r="I19985" s="2" t="s">
        <v>236</v>
      </c>
      <c r="J19985">
        <v>251174</v>
      </c>
      <c r="K19985">
        <v>5685</v>
      </c>
      <c r="L19985">
        <v>241147</v>
      </c>
      <c r="M19985">
        <v>4342</v>
      </c>
      <c r="N19985">
        <v>72</v>
      </c>
      <c r="O19985">
        <v>61451</v>
      </c>
      <c r="P19985">
        <v>1391</v>
      </c>
      <c r="Q19985">
        <v>1431342</v>
      </c>
      <c r="R19985">
        <v>350186</v>
      </c>
      <c r="S19985">
        <v>4087371</v>
      </c>
    </row>
    <row r="19986" spans="1:19" x14ac:dyDescent="0.3">
      <c r="A19986" s="1">
        <v>44086</v>
      </c>
      <c r="B19986" s="2" t="s">
        <v>56</v>
      </c>
      <c r="C19986">
        <v>13368</v>
      </c>
      <c r="D19986">
        <v>261</v>
      </c>
      <c r="E19986">
        <v>2429</v>
      </c>
      <c r="F19986">
        <v>218</v>
      </c>
      <c r="G19986">
        <v>7</v>
      </c>
      <c r="H19986" s="2" t="s">
        <v>56</v>
      </c>
      <c r="I19986" s="2" t="s">
        <v>236</v>
      </c>
      <c r="J19986">
        <v>251174</v>
      </c>
      <c r="K19986">
        <v>5685</v>
      </c>
      <c r="L19986">
        <v>241147</v>
      </c>
      <c r="M19986">
        <v>4342</v>
      </c>
      <c r="N19986">
        <v>72</v>
      </c>
      <c r="O19986">
        <v>61451</v>
      </c>
      <c r="P19986">
        <v>1391</v>
      </c>
      <c r="Q19986">
        <v>1431342</v>
      </c>
      <c r="R19986">
        <v>350186</v>
      </c>
      <c r="S19986">
        <v>4087371</v>
      </c>
    </row>
    <row r="19987" spans="1:19" x14ac:dyDescent="0.3">
      <c r="A19987" s="1">
        <v>44087</v>
      </c>
      <c r="B19987" s="2" t="s">
        <v>56</v>
      </c>
      <c r="C19987">
        <v>13533</v>
      </c>
      <c r="D19987">
        <v>165</v>
      </c>
      <c r="E19987">
        <v>2410</v>
      </c>
      <c r="F19987">
        <v>224</v>
      </c>
      <c r="G19987">
        <v>6</v>
      </c>
      <c r="H19987" s="2" t="s">
        <v>56</v>
      </c>
      <c r="I19987" s="2" t="s">
        <v>236</v>
      </c>
      <c r="J19987">
        <v>251174</v>
      </c>
      <c r="K19987">
        <v>5685</v>
      </c>
      <c r="L19987">
        <v>241147</v>
      </c>
      <c r="M19987">
        <v>4342</v>
      </c>
      <c r="N19987">
        <v>72</v>
      </c>
      <c r="O19987">
        <v>61451</v>
      </c>
      <c r="P19987">
        <v>1391</v>
      </c>
      <c r="Q19987">
        <v>1431342</v>
      </c>
      <c r="R19987">
        <v>350186</v>
      </c>
      <c r="S19987">
        <v>4087371</v>
      </c>
    </row>
    <row r="19988" spans="1:19" x14ac:dyDescent="0.3">
      <c r="A19988" s="1">
        <v>44088</v>
      </c>
      <c r="B19988" s="2" t="s">
        <v>56</v>
      </c>
      <c r="C19988">
        <v>13598</v>
      </c>
      <c r="D19988">
        <v>65</v>
      </c>
      <c r="E19988">
        <v>2220</v>
      </c>
      <c r="F19988">
        <v>227</v>
      </c>
      <c r="G19988">
        <v>3</v>
      </c>
      <c r="H19988" s="2" t="s">
        <v>56</v>
      </c>
      <c r="I19988" s="2" t="s">
        <v>236</v>
      </c>
      <c r="J19988">
        <v>251174</v>
      </c>
      <c r="K19988">
        <v>5685</v>
      </c>
      <c r="L19988">
        <v>241147</v>
      </c>
      <c r="M19988">
        <v>4342</v>
      </c>
      <c r="N19988">
        <v>72</v>
      </c>
      <c r="O19988">
        <v>61451</v>
      </c>
      <c r="P19988">
        <v>1391</v>
      </c>
      <c r="Q19988">
        <v>1431342</v>
      </c>
      <c r="R19988">
        <v>350186</v>
      </c>
      <c r="S19988">
        <v>4087371</v>
      </c>
    </row>
    <row r="19989" spans="1:19" x14ac:dyDescent="0.3">
      <c r="A19989" s="1">
        <v>44089</v>
      </c>
      <c r="B19989" s="2" t="s">
        <v>56</v>
      </c>
      <c r="C19989">
        <v>13749</v>
      </c>
      <c r="D19989">
        <v>151</v>
      </c>
      <c r="E19989">
        <v>2107</v>
      </c>
      <c r="F19989">
        <v>230</v>
      </c>
      <c r="G19989">
        <v>3</v>
      </c>
      <c r="H19989" s="2" t="s">
        <v>56</v>
      </c>
      <c r="I19989" s="2" t="s">
        <v>236</v>
      </c>
      <c r="J19989">
        <v>251174</v>
      </c>
      <c r="K19989">
        <v>5685</v>
      </c>
      <c r="L19989">
        <v>241147</v>
      </c>
      <c r="M19989">
        <v>4342</v>
      </c>
      <c r="N19989">
        <v>72</v>
      </c>
      <c r="O19989">
        <v>61451</v>
      </c>
      <c r="P19989">
        <v>1391</v>
      </c>
      <c r="Q19989">
        <v>1431342</v>
      </c>
      <c r="R19989">
        <v>350186</v>
      </c>
      <c r="S19989">
        <v>4087371</v>
      </c>
    </row>
    <row r="19990" spans="1:19" x14ac:dyDescent="0.3">
      <c r="A19990" s="1">
        <v>44090</v>
      </c>
      <c r="B19990" s="2" t="s">
        <v>56</v>
      </c>
      <c r="C19990">
        <v>14029</v>
      </c>
      <c r="D19990">
        <v>280</v>
      </c>
      <c r="E19990">
        <v>2103</v>
      </c>
      <c r="F19990">
        <v>236</v>
      </c>
      <c r="G19990">
        <v>6</v>
      </c>
      <c r="H19990" s="2" t="s">
        <v>56</v>
      </c>
      <c r="I19990" s="2" t="s">
        <v>236</v>
      </c>
      <c r="J19990">
        <v>251174</v>
      </c>
      <c r="K19990">
        <v>5685</v>
      </c>
      <c r="L19990">
        <v>241147</v>
      </c>
      <c r="M19990">
        <v>4342</v>
      </c>
      <c r="N19990">
        <v>72</v>
      </c>
      <c r="O19990">
        <v>61451</v>
      </c>
      <c r="P19990">
        <v>1391</v>
      </c>
      <c r="Q19990">
        <v>1431342</v>
      </c>
      <c r="R19990">
        <v>350186</v>
      </c>
      <c r="S19990">
        <v>4087371</v>
      </c>
    </row>
    <row r="19991" spans="1:19" x14ac:dyDescent="0.3">
      <c r="A19991" s="1">
        <v>44091</v>
      </c>
      <c r="B19991" s="2" t="s">
        <v>56</v>
      </c>
      <c r="C19991">
        <v>14279</v>
      </c>
      <c r="D19991">
        <v>250</v>
      </c>
      <c r="E19991">
        <v>2108</v>
      </c>
      <c r="F19991">
        <v>238</v>
      </c>
      <c r="G19991">
        <v>2</v>
      </c>
      <c r="H19991" s="2" t="s">
        <v>56</v>
      </c>
      <c r="I19991" s="2" t="s">
        <v>236</v>
      </c>
      <c r="J19991">
        <v>251174</v>
      </c>
      <c r="K19991">
        <v>5685</v>
      </c>
      <c r="L19991">
        <v>241147</v>
      </c>
      <c r="M19991">
        <v>4342</v>
      </c>
      <c r="N19991">
        <v>72</v>
      </c>
      <c r="O19991">
        <v>61451</v>
      </c>
      <c r="P19991">
        <v>1391</v>
      </c>
      <c r="Q19991">
        <v>1431342</v>
      </c>
      <c r="R19991">
        <v>350186</v>
      </c>
      <c r="S19991">
        <v>4087371</v>
      </c>
    </row>
    <row r="19992" spans="1:19" x14ac:dyDescent="0.3">
      <c r="A19992" s="1">
        <v>44092</v>
      </c>
      <c r="B19992" s="2" t="s">
        <v>56</v>
      </c>
      <c r="C19992">
        <v>14513</v>
      </c>
      <c r="D19992">
        <v>234</v>
      </c>
      <c r="E19992">
        <v>2100</v>
      </c>
      <c r="F19992">
        <v>244</v>
      </c>
      <c r="G19992">
        <v>6</v>
      </c>
      <c r="H19992" s="2" t="s">
        <v>56</v>
      </c>
      <c r="I19992" s="2" t="s">
        <v>236</v>
      </c>
      <c r="J19992">
        <v>251174</v>
      </c>
      <c r="K19992">
        <v>5685</v>
      </c>
      <c r="L19992">
        <v>241147</v>
      </c>
      <c r="M19992">
        <v>4342</v>
      </c>
      <c r="N19992">
        <v>72</v>
      </c>
      <c r="O19992">
        <v>61451</v>
      </c>
      <c r="P19992">
        <v>1391</v>
      </c>
      <c r="Q19992">
        <v>1431342</v>
      </c>
      <c r="R19992">
        <v>350186</v>
      </c>
      <c r="S19992">
        <v>4087371</v>
      </c>
    </row>
    <row r="19993" spans="1:19" x14ac:dyDescent="0.3">
      <c r="A19993" s="1">
        <v>44093</v>
      </c>
      <c r="B19993" s="2" t="s">
        <v>56</v>
      </c>
      <c r="C19993">
        <v>14725</v>
      </c>
      <c r="D19993">
        <v>212</v>
      </c>
      <c r="E19993">
        <v>2128</v>
      </c>
      <c r="F19993">
        <v>244</v>
      </c>
      <c r="G19993">
        <v>0</v>
      </c>
      <c r="H19993" s="2" t="s">
        <v>56</v>
      </c>
      <c r="I19993" s="2" t="s">
        <v>236</v>
      </c>
      <c r="J19993">
        <v>251174</v>
      </c>
      <c r="K19993">
        <v>5685</v>
      </c>
      <c r="L19993">
        <v>241147</v>
      </c>
      <c r="M19993">
        <v>4342</v>
      </c>
      <c r="N19993">
        <v>72</v>
      </c>
      <c r="O19993">
        <v>61451</v>
      </c>
      <c r="P19993">
        <v>1391</v>
      </c>
      <c r="Q19993">
        <v>1431342</v>
      </c>
      <c r="R19993">
        <v>350186</v>
      </c>
      <c r="S19993">
        <v>4087371</v>
      </c>
    </row>
    <row r="19994" spans="1:19" x14ac:dyDescent="0.3">
      <c r="A19994" s="1">
        <v>44094</v>
      </c>
      <c r="B19994" s="2" t="s">
        <v>56</v>
      </c>
      <c r="C19994">
        <v>14922</v>
      </c>
      <c r="D19994">
        <v>197</v>
      </c>
      <c r="E19994">
        <v>2138</v>
      </c>
      <c r="F19994">
        <v>248</v>
      </c>
      <c r="G19994">
        <v>4</v>
      </c>
      <c r="H19994" s="2" t="s">
        <v>56</v>
      </c>
      <c r="I19994" s="2" t="s">
        <v>236</v>
      </c>
      <c r="J19994">
        <v>251174</v>
      </c>
      <c r="K19994">
        <v>5685</v>
      </c>
      <c r="L19994">
        <v>241147</v>
      </c>
      <c r="M19994">
        <v>4342</v>
      </c>
      <c r="N19994">
        <v>72</v>
      </c>
      <c r="O19994">
        <v>61451</v>
      </c>
      <c r="P19994">
        <v>1391</v>
      </c>
      <c r="Q19994">
        <v>1431342</v>
      </c>
      <c r="R19994">
        <v>350186</v>
      </c>
      <c r="S19994">
        <v>4087371</v>
      </c>
    </row>
    <row r="19995" spans="1:19" x14ac:dyDescent="0.3">
      <c r="A19995" s="1">
        <v>44095</v>
      </c>
      <c r="B19995" s="2" t="s">
        <v>56</v>
      </c>
      <c r="C19995">
        <v>14992</v>
      </c>
      <c r="D19995">
        <v>70</v>
      </c>
      <c r="E19995">
        <v>2002</v>
      </c>
      <c r="F19995">
        <v>253</v>
      </c>
      <c r="G19995">
        <v>5</v>
      </c>
      <c r="H19995" s="2" t="s">
        <v>56</v>
      </c>
      <c r="I19995" s="2" t="s">
        <v>236</v>
      </c>
      <c r="J19995">
        <v>251174</v>
      </c>
      <c r="K19995">
        <v>5685</v>
      </c>
      <c r="L19995">
        <v>241147</v>
      </c>
      <c r="M19995">
        <v>4342</v>
      </c>
      <c r="N19995">
        <v>72</v>
      </c>
      <c r="O19995">
        <v>61451</v>
      </c>
      <c r="P19995">
        <v>1391</v>
      </c>
      <c r="Q19995">
        <v>1431342</v>
      </c>
      <c r="R19995">
        <v>350186</v>
      </c>
      <c r="S19995">
        <v>4087371</v>
      </c>
    </row>
    <row r="19996" spans="1:19" x14ac:dyDescent="0.3">
      <c r="A19996" s="1">
        <v>44096</v>
      </c>
      <c r="B19996" s="2" t="s">
        <v>56</v>
      </c>
      <c r="C19996">
        <v>15136</v>
      </c>
      <c r="D19996">
        <v>144</v>
      </c>
      <c r="E19996">
        <v>1894</v>
      </c>
      <c r="F19996">
        <v>255</v>
      </c>
      <c r="G19996">
        <v>2</v>
      </c>
      <c r="H19996" s="2" t="s">
        <v>56</v>
      </c>
      <c r="I19996" s="2" t="s">
        <v>236</v>
      </c>
      <c r="J19996">
        <v>251174</v>
      </c>
      <c r="K19996">
        <v>5685</v>
      </c>
      <c r="L19996">
        <v>241147</v>
      </c>
      <c r="M19996">
        <v>4342</v>
      </c>
      <c r="N19996">
        <v>72</v>
      </c>
      <c r="O19996">
        <v>61451</v>
      </c>
      <c r="P19996">
        <v>1391</v>
      </c>
      <c r="Q19996">
        <v>1431342</v>
      </c>
      <c r="R19996">
        <v>350186</v>
      </c>
      <c r="S19996">
        <v>4087371</v>
      </c>
    </row>
    <row r="19997" spans="1:19" x14ac:dyDescent="0.3">
      <c r="A19997" s="1">
        <v>44097</v>
      </c>
      <c r="B19997" s="2" t="s">
        <v>56</v>
      </c>
      <c r="C19997">
        <v>15340</v>
      </c>
      <c r="D19997">
        <v>204</v>
      </c>
      <c r="E19997">
        <v>1268</v>
      </c>
      <c r="F19997">
        <v>257</v>
      </c>
      <c r="G19997">
        <v>2</v>
      </c>
      <c r="H19997" s="2" t="s">
        <v>56</v>
      </c>
      <c r="I19997" s="2" t="s">
        <v>236</v>
      </c>
      <c r="J19997">
        <v>251174</v>
      </c>
      <c r="K19997">
        <v>5685</v>
      </c>
      <c r="L19997">
        <v>241147</v>
      </c>
      <c r="M19997">
        <v>4342</v>
      </c>
      <c r="N19997">
        <v>72</v>
      </c>
      <c r="O19997">
        <v>61451</v>
      </c>
      <c r="P19997">
        <v>1391</v>
      </c>
      <c r="Q19997">
        <v>1431342</v>
      </c>
      <c r="R19997">
        <v>350186</v>
      </c>
      <c r="S19997">
        <v>4087371</v>
      </c>
    </row>
    <row r="19998" spans="1:19" x14ac:dyDescent="0.3">
      <c r="A19998" s="1">
        <v>44098</v>
      </c>
      <c r="B19998" s="2" t="s">
        <v>56</v>
      </c>
      <c r="C19998">
        <v>15572</v>
      </c>
      <c r="D19998">
        <v>232</v>
      </c>
      <c r="E19998">
        <v>1200</v>
      </c>
      <c r="F19998">
        <v>261</v>
      </c>
      <c r="G19998">
        <v>4</v>
      </c>
      <c r="H19998" s="2" t="s">
        <v>56</v>
      </c>
      <c r="I19998" s="2" t="s">
        <v>236</v>
      </c>
      <c r="J19998">
        <v>251174</v>
      </c>
      <c r="K19998">
        <v>5685</v>
      </c>
      <c r="L19998">
        <v>241147</v>
      </c>
      <c r="M19998">
        <v>4342</v>
      </c>
      <c r="N19998">
        <v>72</v>
      </c>
      <c r="O19998">
        <v>61451</v>
      </c>
      <c r="P19998">
        <v>1391</v>
      </c>
      <c r="Q19998">
        <v>1431342</v>
      </c>
      <c r="R19998">
        <v>350186</v>
      </c>
      <c r="S19998">
        <v>4087371</v>
      </c>
    </row>
    <row r="19999" spans="1:19" x14ac:dyDescent="0.3">
      <c r="A19999" s="1">
        <v>44099</v>
      </c>
      <c r="B19999" s="2" t="s">
        <v>56</v>
      </c>
      <c r="C19999">
        <v>15795</v>
      </c>
      <c r="D19999">
        <v>223</v>
      </c>
      <c r="E19999">
        <v>1226</v>
      </c>
      <c r="F19999">
        <v>266</v>
      </c>
      <c r="G19999">
        <v>5</v>
      </c>
      <c r="H19999" s="2" t="s">
        <v>56</v>
      </c>
      <c r="I19999" s="2" t="s">
        <v>236</v>
      </c>
      <c r="J19999">
        <v>251174</v>
      </c>
      <c r="K19999">
        <v>5685</v>
      </c>
      <c r="L19999">
        <v>241147</v>
      </c>
      <c r="M19999">
        <v>4342</v>
      </c>
      <c r="N19999">
        <v>72</v>
      </c>
      <c r="O19999">
        <v>61451</v>
      </c>
      <c r="P19999">
        <v>1391</v>
      </c>
      <c r="Q19999">
        <v>1431342</v>
      </c>
      <c r="R19999">
        <v>350186</v>
      </c>
      <c r="S19999">
        <v>4087371</v>
      </c>
    </row>
    <row r="20000" spans="1:19" x14ac:dyDescent="0.3">
      <c r="A20000" s="1">
        <v>44100</v>
      </c>
      <c r="B20000" s="2" t="s">
        <v>56</v>
      </c>
      <c r="C20000">
        <v>16007</v>
      </c>
      <c r="D20000">
        <v>212</v>
      </c>
      <c r="E20000">
        <v>1333</v>
      </c>
      <c r="F20000">
        <v>269</v>
      </c>
      <c r="G20000">
        <v>3</v>
      </c>
      <c r="H20000" s="2" t="s">
        <v>56</v>
      </c>
      <c r="I20000" s="2" t="s">
        <v>236</v>
      </c>
      <c r="J20000">
        <v>251174</v>
      </c>
      <c r="K20000">
        <v>5685</v>
      </c>
      <c r="L20000">
        <v>241147</v>
      </c>
      <c r="M20000">
        <v>4342</v>
      </c>
      <c r="N20000">
        <v>72</v>
      </c>
      <c r="O20000">
        <v>61451</v>
      </c>
      <c r="P20000">
        <v>1391</v>
      </c>
      <c r="Q20000">
        <v>1431342</v>
      </c>
      <c r="R20000">
        <v>350186</v>
      </c>
      <c r="S20000">
        <v>4087371</v>
      </c>
    </row>
    <row r="20001" spans="1:19" x14ac:dyDescent="0.3">
      <c r="A20001" s="1">
        <v>44101</v>
      </c>
      <c r="B20001" s="2" t="s">
        <v>56</v>
      </c>
      <c r="C20001">
        <v>16197</v>
      </c>
      <c r="D20001">
        <v>190</v>
      </c>
      <c r="E20001">
        <v>1316</v>
      </c>
      <c r="F20001">
        <v>272</v>
      </c>
      <c r="G20001">
        <v>3</v>
      </c>
      <c r="H20001" s="2" t="s">
        <v>56</v>
      </c>
      <c r="I20001" s="2" t="s">
        <v>236</v>
      </c>
      <c r="J20001">
        <v>251174</v>
      </c>
      <c r="K20001">
        <v>5685</v>
      </c>
      <c r="L20001">
        <v>241147</v>
      </c>
      <c r="M20001">
        <v>4342</v>
      </c>
      <c r="N20001">
        <v>72</v>
      </c>
      <c r="O20001">
        <v>61451</v>
      </c>
      <c r="P20001">
        <v>1391</v>
      </c>
      <c r="Q20001">
        <v>1431342</v>
      </c>
      <c r="R20001">
        <v>350186</v>
      </c>
      <c r="S20001">
        <v>4087371</v>
      </c>
    </row>
    <row r="20002" spans="1:19" x14ac:dyDescent="0.3">
      <c r="A20002" s="1">
        <v>44102</v>
      </c>
      <c r="B20002" s="2" t="s">
        <v>56</v>
      </c>
      <c r="C20002">
        <v>16245</v>
      </c>
      <c r="D20002">
        <v>48</v>
      </c>
      <c r="E20002">
        <v>1180</v>
      </c>
      <c r="F20002">
        <v>272</v>
      </c>
      <c r="G20002">
        <v>0</v>
      </c>
      <c r="H20002" s="2" t="s">
        <v>56</v>
      </c>
      <c r="I20002" s="2" t="s">
        <v>236</v>
      </c>
      <c r="J20002">
        <v>251174</v>
      </c>
      <c r="K20002">
        <v>5685</v>
      </c>
      <c r="L20002">
        <v>241147</v>
      </c>
      <c r="M20002">
        <v>4342</v>
      </c>
      <c r="N20002">
        <v>72</v>
      </c>
      <c r="O20002">
        <v>61451</v>
      </c>
      <c r="P20002">
        <v>1391</v>
      </c>
      <c r="Q20002">
        <v>1431342</v>
      </c>
      <c r="R20002">
        <v>350186</v>
      </c>
      <c r="S20002">
        <v>4087371</v>
      </c>
    </row>
    <row r="20003" spans="1:19" x14ac:dyDescent="0.3">
      <c r="A20003" s="1">
        <v>44103</v>
      </c>
      <c r="B20003" s="2" t="s">
        <v>56</v>
      </c>
      <c r="C20003">
        <v>16380</v>
      </c>
      <c r="D20003">
        <v>135</v>
      </c>
      <c r="E20003">
        <v>1158</v>
      </c>
      <c r="F20003">
        <v>275</v>
      </c>
      <c r="G20003">
        <v>3</v>
      </c>
      <c r="H20003" s="2" t="s">
        <v>56</v>
      </c>
      <c r="I20003" s="2" t="s">
        <v>236</v>
      </c>
      <c r="J20003">
        <v>251174</v>
      </c>
      <c r="K20003">
        <v>5685</v>
      </c>
      <c r="L20003">
        <v>241147</v>
      </c>
      <c r="M20003">
        <v>4342</v>
      </c>
      <c r="N20003">
        <v>72</v>
      </c>
      <c r="O20003">
        <v>61451</v>
      </c>
      <c r="P20003">
        <v>1391</v>
      </c>
      <c r="Q20003">
        <v>1431342</v>
      </c>
      <c r="R20003">
        <v>350186</v>
      </c>
      <c r="S20003">
        <v>4087371</v>
      </c>
    </row>
    <row r="20004" spans="1:19" x14ac:dyDescent="0.3">
      <c r="A20004" s="1">
        <v>44104</v>
      </c>
      <c r="B20004" s="2" t="s">
        <v>56</v>
      </c>
      <c r="C20004">
        <v>16593</v>
      </c>
      <c r="D20004">
        <v>213</v>
      </c>
      <c r="E20004">
        <v>1256</v>
      </c>
      <c r="F20004">
        <v>280</v>
      </c>
      <c r="G20004">
        <v>5</v>
      </c>
      <c r="H20004" s="2" t="s">
        <v>56</v>
      </c>
      <c r="I20004" s="2" t="s">
        <v>236</v>
      </c>
      <c r="J20004">
        <v>251174</v>
      </c>
      <c r="K20004">
        <v>5685</v>
      </c>
      <c r="L20004">
        <v>241147</v>
      </c>
      <c r="M20004">
        <v>4342</v>
      </c>
      <c r="N20004">
        <v>72</v>
      </c>
      <c r="O20004">
        <v>61451</v>
      </c>
      <c r="P20004">
        <v>1391</v>
      </c>
      <c r="Q20004">
        <v>1431342</v>
      </c>
      <c r="R20004">
        <v>350186</v>
      </c>
      <c r="S20004">
        <v>4087371</v>
      </c>
    </row>
    <row r="20005" spans="1:19" x14ac:dyDescent="0.3">
      <c r="A20005" s="1">
        <v>44105</v>
      </c>
      <c r="B20005" s="2" t="s">
        <v>56</v>
      </c>
      <c r="C20005">
        <v>16827</v>
      </c>
      <c r="D20005">
        <v>234</v>
      </c>
      <c r="E20005">
        <v>1325</v>
      </c>
      <c r="F20005">
        <v>284</v>
      </c>
      <c r="G20005">
        <v>4</v>
      </c>
      <c r="H20005" s="2" t="s">
        <v>56</v>
      </c>
      <c r="I20005" s="2" t="s">
        <v>236</v>
      </c>
      <c r="J20005">
        <v>251174</v>
      </c>
      <c r="K20005">
        <v>5685</v>
      </c>
      <c r="L20005">
        <v>241147</v>
      </c>
      <c r="M20005">
        <v>4342</v>
      </c>
      <c r="N20005">
        <v>72</v>
      </c>
      <c r="O20005">
        <v>61451</v>
      </c>
      <c r="P20005">
        <v>1391</v>
      </c>
      <c r="Q20005">
        <v>1431342</v>
      </c>
      <c r="R20005">
        <v>350186</v>
      </c>
      <c r="S20005">
        <v>4087371</v>
      </c>
    </row>
    <row r="20006" spans="1:19" x14ac:dyDescent="0.3">
      <c r="A20006" s="1">
        <v>44106</v>
      </c>
      <c r="B20006" s="2" t="s">
        <v>56</v>
      </c>
      <c r="C20006">
        <v>17160</v>
      </c>
      <c r="D20006">
        <v>333</v>
      </c>
      <c r="E20006">
        <v>1446</v>
      </c>
      <c r="F20006">
        <v>291</v>
      </c>
      <c r="G20006">
        <v>7</v>
      </c>
      <c r="H20006" s="2" t="s">
        <v>56</v>
      </c>
      <c r="I20006" s="2" t="s">
        <v>236</v>
      </c>
      <c r="J20006">
        <v>251174</v>
      </c>
      <c r="K20006">
        <v>5685</v>
      </c>
      <c r="L20006">
        <v>241147</v>
      </c>
      <c r="M20006">
        <v>4342</v>
      </c>
      <c r="N20006">
        <v>72</v>
      </c>
      <c r="O20006">
        <v>61451</v>
      </c>
      <c r="P20006">
        <v>1391</v>
      </c>
      <c r="Q20006">
        <v>1431342</v>
      </c>
      <c r="R20006">
        <v>350186</v>
      </c>
      <c r="S20006">
        <v>4087371</v>
      </c>
    </row>
    <row r="20007" spans="1:19" x14ac:dyDescent="0.3">
      <c r="A20007" s="1">
        <v>44107</v>
      </c>
      <c r="B20007" s="2" t="s">
        <v>56</v>
      </c>
      <c r="C20007">
        <v>17401</v>
      </c>
      <c r="D20007">
        <v>241</v>
      </c>
      <c r="E20007">
        <v>1447</v>
      </c>
      <c r="F20007">
        <v>293</v>
      </c>
      <c r="G20007">
        <v>2</v>
      </c>
      <c r="H20007" s="2" t="s">
        <v>56</v>
      </c>
      <c r="I20007" s="2" t="s">
        <v>236</v>
      </c>
      <c r="J20007">
        <v>251174</v>
      </c>
      <c r="K20007">
        <v>5685</v>
      </c>
      <c r="L20007">
        <v>241147</v>
      </c>
      <c r="M20007">
        <v>4342</v>
      </c>
      <c r="N20007">
        <v>72</v>
      </c>
      <c r="O20007">
        <v>61451</v>
      </c>
      <c r="P20007">
        <v>1391</v>
      </c>
      <c r="Q20007">
        <v>1431342</v>
      </c>
      <c r="R20007">
        <v>350186</v>
      </c>
      <c r="S20007">
        <v>4087371</v>
      </c>
    </row>
    <row r="20008" spans="1:19" x14ac:dyDescent="0.3">
      <c r="A20008" s="1">
        <v>44108</v>
      </c>
      <c r="B20008" s="2" t="s">
        <v>56</v>
      </c>
      <c r="C20008">
        <v>17659</v>
      </c>
      <c r="D20008">
        <v>258</v>
      </c>
      <c r="E20008">
        <v>1512</v>
      </c>
      <c r="F20008">
        <v>298</v>
      </c>
      <c r="G20008">
        <v>5</v>
      </c>
      <c r="H20008" s="2" t="s">
        <v>56</v>
      </c>
      <c r="I20008" s="2" t="s">
        <v>236</v>
      </c>
      <c r="J20008">
        <v>251174</v>
      </c>
      <c r="K20008">
        <v>5685</v>
      </c>
      <c r="L20008">
        <v>241147</v>
      </c>
      <c r="M20008">
        <v>4342</v>
      </c>
      <c r="N20008">
        <v>72</v>
      </c>
      <c r="O20008">
        <v>61451</v>
      </c>
      <c r="P20008">
        <v>1391</v>
      </c>
      <c r="Q20008">
        <v>1431342</v>
      </c>
      <c r="R20008">
        <v>350186</v>
      </c>
      <c r="S20008">
        <v>4087371</v>
      </c>
    </row>
    <row r="20009" spans="1:19" x14ac:dyDescent="0.3">
      <c r="A20009" s="1">
        <v>44109</v>
      </c>
      <c r="B20009" s="2" t="s">
        <v>56</v>
      </c>
      <c r="C20009">
        <v>17797</v>
      </c>
      <c r="D20009">
        <v>138</v>
      </c>
      <c r="E20009">
        <v>1466</v>
      </c>
      <c r="F20009">
        <v>300</v>
      </c>
      <c r="G20009">
        <v>2</v>
      </c>
      <c r="H20009" s="2" t="s">
        <v>56</v>
      </c>
      <c r="I20009" s="2" t="s">
        <v>236</v>
      </c>
      <c r="J20009">
        <v>251174</v>
      </c>
      <c r="K20009">
        <v>5685</v>
      </c>
      <c r="L20009">
        <v>241147</v>
      </c>
      <c r="M20009">
        <v>4342</v>
      </c>
      <c r="N20009">
        <v>72</v>
      </c>
      <c r="O20009">
        <v>61451</v>
      </c>
      <c r="P20009">
        <v>1391</v>
      </c>
      <c r="Q20009">
        <v>1431342</v>
      </c>
      <c r="R20009">
        <v>350186</v>
      </c>
      <c r="S20009">
        <v>4087371</v>
      </c>
    </row>
    <row r="20010" spans="1:19" x14ac:dyDescent="0.3">
      <c r="A20010" s="1">
        <v>44110</v>
      </c>
      <c r="B20010" s="2" t="s">
        <v>56</v>
      </c>
      <c r="C20010">
        <v>18084</v>
      </c>
      <c r="D20010">
        <v>287</v>
      </c>
      <c r="E20010">
        <v>1588</v>
      </c>
      <c r="F20010">
        <v>304</v>
      </c>
      <c r="G20010">
        <v>4</v>
      </c>
      <c r="H20010" s="2" t="s">
        <v>56</v>
      </c>
      <c r="I20010" s="2" t="s">
        <v>236</v>
      </c>
      <c r="J20010">
        <v>251174</v>
      </c>
      <c r="K20010">
        <v>5685</v>
      </c>
      <c r="L20010">
        <v>241147</v>
      </c>
      <c r="M20010">
        <v>4342</v>
      </c>
      <c r="N20010">
        <v>72</v>
      </c>
      <c r="O20010">
        <v>61451</v>
      </c>
      <c r="P20010">
        <v>1391</v>
      </c>
      <c r="Q20010">
        <v>1431342</v>
      </c>
      <c r="R20010">
        <v>350186</v>
      </c>
      <c r="S20010">
        <v>4087371</v>
      </c>
    </row>
    <row r="20011" spans="1:19" x14ac:dyDescent="0.3">
      <c r="A20011" s="1">
        <v>44111</v>
      </c>
      <c r="B20011" s="2" t="s">
        <v>56</v>
      </c>
      <c r="C20011">
        <v>18447</v>
      </c>
      <c r="D20011">
        <v>363</v>
      </c>
      <c r="E20011">
        <v>1830</v>
      </c>
      <c r="F20011">
        <v>309</v>
      </c>
      <c r="G20011">
        <v>5</v>
      </c>
      <c r="H20011" s="2" t="s">
        <v>56</v>
      </c>
      <c r="I20011" s="2" t="s">
        <v>236</v>
      </c>
      <c r="J20011">
        <v>251174</v>
      </c>
      <c r="K20011">
        <v>5685</v>
      </c>
      <c r="L20011">
        <v>241147</v>
      </c>
      <c r="M20011">
        <v>4342</v>
      </c>
      <c r="N20011">
        <v>72</v>
      </c>
      <c r="O20011">
        <v>61451</v>
      </c>
      <c r="P20011">
        <v>1391</v>
      </c>
      <c r="Q20011">
        <v>1431342</v>
      </c>
      <c r="R20011">
        <v>350186</v>
      </c>
      <c r="S20011">
        <v>4087371</v>
      </c>
    </row>
    <row r="20012" spans="1:19" x14ac:dyDescent="0.3">
      <c r="A20012" s="1">
        <v>44112</v>
      </c>
      <c r="B20012" s="2" t="s">
        <v>56</v>
      </c>
      <c r="C20012">
        <v>18989</v>
      </c>
      <c r="D20012">
        <v>542</v>
      </c>
      <c r="E20012">
        <v>2206</v>
      </c>
      <c r="F20012">
        <v>310</v>
      </c>
      <c r="G20012">
        <v>1</v>
      </c>
      <c r="H20012" s="2" t="s">
        <v>56</v>
      </c>
      <c r="I20012" s="2" t="s">
        <v>236</v>
      </c>
      <c r="J20012">
        <v>251174</v>
      </c>
      <c r="K20012">
        <v>5685</v>
      </c>
      <c r="L20012">
        <v>241147</v>
      </c>
      <c r="M20012">
        <v>4342</v>
      </c>
      <c r="N20012">
        <v>72</v>
      </c>
      <c r="O20012">
        <v>61451</v>
      </c>
      <c r="P20012">
        <v>1391</v>
      </c>
      <c r="Q20012">
        <v>1431342</v>
      </c>
      <c r="R20012">
        <v>350186</v>
      </c>
      <c r="S20012">
        <v>4087371</v>
      </c>
    </row>
    <row r="20013" spans="1:19" x14ac:dyDescent="0.3">
      <c r="A20013" s="1">
        <v>44113</v>
      </c>
      <c r="B20013" s="2" t="s">
        <v>56</v>
      </c>
      <c r="C20013">
        <v>19446</v>
      </c>
      <c r="D20013">
        <v>457</v>
      </c>
      <c r="E20013">
        <v>2438</v>
      </c>
      <c r="F20013">
        <v>313</v>
      </c>
      <c r="G20013">
        <v>3</v>
      </c>
      <c r="H20013" s="2" t="s">
        <v>56</v>
      </c>
      <c r="I20013" s="2" t="s">
        <v>236</v>
      </c>
      <c r="J20013">
        <v>251174</v>
      </c>
      <c r="K20013">
        <v>5685</v>
      </c>
      <c r="L20013">
        <v>241147</v>
      </c>
      <c r="M20013">
        <v>4342</v>
      </c>
      <c r="N20013">
        <v>72</v>
      </c>
      <c r="O20013">
        <v>61451</v>
      </c>
      <c r="P20013">
        <v>1391</v>
      </c>
      <c r="Q20013">
        <v>1431342</v>
      </c>
      <c r="R20013">
        <v>350186</v>
      </c>
      <c r="S20013">
        <v>4087371</v>
      </c>
    </row>
    <row r="20014" spans="1:19" x14ac:dyDescent="0.3">
      <c r="A20014" s="1">
        <v>44114</v>
      </c>
      <c r="B20014" s="2" t="s">
        <v>56</v>
      </c>
      <c r="C20014">
        <v>19932</v>
      </c>
      <c r="D20014">
        <v>486</v>
      </c>
      <c r="E20014">
        <v>2662</v>
      </c>
      <c r="F20014">
        <v>317</v>
      </c>
      <c r="G20014">
        <v>4</v>
      </c>
      <c r="H20014" s="2" t="s">
        <v>56</v>
      </c>
      <c r="I20014" s="2" t="s">
        <v>236</v>
      </c>
      <c r="J20014">
        <v>251174</v>
      </c>
      <c r="K20014">
        <v>5685</v>
      </c>
      <c r="L20014">
        <v>241147</v>
      </c>
      <c r="M20014">
        <v>4342</v>
      </c>
      <c r="N20014">
        <v>72</v>
      </c>
      <c r="O20014">
        <v>61451</v>
      </c>
      <c r="P20014">
        <v>1391</v>
      </c>
      <c r="Q20014">
        <v>1431342</v>
      </c>
      <c r="R20014">
        <v>350186</v>
      </c>
      <c r="S20014">
        <v>4087371</v>
      </c>
    </row>
    <row r="20015" spans="1:19" x14ac:dyDescent="0.3">
      <c r="A20015" s="1">
        <v>44115</v>
      </c>
      <c r="B20015" s="2" t="s">
        <v>56</v>
      </c>
      <c r="C20015">
        <v>20440</v>
      </c>
      <c r="D20015">
        <v>508</v>
      </c>
      <c r="E20015">
        <v>2818</v>
      </c>
      <c r="F20015">
        <v>324</v>
      </c>
      <c r="G20015">
        <v>7</v>
      </c>
      <c r="H20015" s="2" t="s">
        <v>56</v>
      </c>
      <c r="I20015" s="2" t="s">
        <v>236</v>
      </c>
      <c r="J20015">
        <v>251174</v>
      </c>
      <c r="K20015">
        <v>5685</v>
      </c>
      <c r="L20015">
        <v>241147</v>
      </c>
      <c r="M20015">
        <v>4342</v>
      </c>
      <c r="N20015">
        <v>72</v>
      </c>
      <c r="O20015">
        <v>61451</v>
      </c>
      <c r="P20015">
        <v>1391</v>
      </c>
      <c r="Q20015">
        <v>1431342</v>
      </c>
      <c r="R20015">
        <v>350186</v>
      </c>
      <c r="S20015">
        <v>4087371</v>
      </c>
    </row>
    <row r="20016" spans="1:19" x14ac:dyDescent="0.3">
      <c r="A20016" s="1">
        <v>44116</v>
      </c>
      <c r="B20016" s="2" t="s">
        <v>56</v>
      </c>
      <c r="C20016">
        <v>20621</v>
      </c>
      <c r="D20016">
        <v>181</v>
      </c>
      <c r="E20016">
        <v>2712</v>
      </c>
      <c r="F20016">
        <v>327</v>
      </c>
      <c r="G20016">
        <v>3</v>
      </c>
      <c r="H20016" s="2" t="s">
        <v>56</v>
      </c>
      <c r="I20016" s="2" t="s">
        <v>236</v>
      </c>
      <c r="J20016">
        <v>251174</v>
      </c>
      <c r="K20016">
        <v>5685</v>
      </c>
      <c r="L20016">
        <v>241147</v>
      </c>
      <c r="M20016">
        <v>4342</v>
      </c>
      <c r="N20016">
        <v>72</v>
      </c>
      <c r="O20016">
        <v>61451</v>
      </c>
      <c r="P20016">
        <v>1391</v>
      </c>
      <c r="Q20016">
        <v>1431342</v>
      </c>
      <c r="R20016">
        <v>350186</v>
      </c>
      <c r="S20016">
        <v>4087371</v>
      </c>
    </row>
    <row r="20017" spans="1:19" x14ac:dyDescent="0.3">
      <c r="A20017" s="1">
        <v>44117</v>
      </c>
      <c r="B20017" s="2" t="s">
        <v>56</v>
      </c>
      <c r="C20017">
        <v>20993</v>
      </c>
      <c r="D20017">
        <v>372</v>
      </c>
      <c r="E20017">
        <v>2774</v>
      </c>
      <c r="F20017">
        <v>330</v>
      </c>
      <c r="G20017">
        <v>3</v>
      </c>
      <c r="H20017" s="2" t="s">
        <v>56</v>
      </c>
      <c r="I20017" s="2" t="s">
        <v>236</v>
      </c>
      <c r="J20017">
        <v>251174</v>
      </c>
      <c r="K20017">
        <v>5685</v>
      </c>
      <c r="L20017">
        <v>241147</v>
      </c>
      <c r="M20017">
        <v>4342</v>
      </c>
      <c r="N20017">
        <v>72</v>
      </c>
      <c r="O20017">
        <v>61451</v>
      </c>
      <c r="P20017">
        <v>1391</v>
      </c>
      <c r="Q20017">
        <v>1431342</v>
      </c>
      <c r="R20017">
        <v>350186</v>
      </c>
      <c r="S20017">
        <v>4087371</v>
      </c>
    </row>
    <row r="20018" spans="1:19" x14ac:dyDescent="0.3">
      <c r="A20018" s="1">
        <v>44118</v>
      </c>
      <c r="B20018" s="2" t="s">
        <v>56</v>
      </c>
      <c r="C20018">
        <v>21741</v>
      </c>
      <c r="D20018">
        <v>748</v>
      </c>
      <c r="E20018">
        <v>3210</v>
      </c>
      <c r="F20018">
        <v>334</v>
      </c>
      <c r="G20018">
        <v>4</v>
      </c>
      <c r="H20018" s="2" t="s">
        <v>56</v>
      </c>
      <c r="I20018" s="2" t="s">
        <v>236</v>
      </c>
      <c r="J20018">
        <v>251174</v>
      </c>
      <c r="K20018">
        <v>5685</v>
      </c>
      <c r="L20018">
        <v>241147</v>
      </c>
      <c r="M20018">
        <v>4342</v>
      </c>
      <c r="N20018">
        <v>72</v>
      </c>
      <c r="O20018">
        <v>61451</v>
      </c>
      <c r="P20018">
        <v>1391</v>
      </c>
      <c r="Q20018">
        <v>1431342</v>
      </c>
      <c r="R20018">
        <v>350186</v>
      </c>
      <c r="S20018">
        <v>4087371</v>
      </c>
    </row>
    <row r="20019" spans="1:19" x14ac:dyDescent="0.3">
      <c r="A20019" s="1">
        <v>44119</v>
      </c>
      <c r="B20019" s="2" t="s">
        <v>56</v>
      </c>
      <c r="C20019">
        <v>22534</v>
      </c>
      <c r="D20019">
        <v>793</v>
      </c>
      <c r="E20019">
        <v>3562</v>
      </c>
      <c r="F20019">
        <v>344</v>
      </c>
      <c r="G20019">
        <v>10</v>
      </c>
      <c r="H20019" s="2" t="s">
        <v>56</v>
      </c>
      <c r="I20019" s="2" t="s">
        <v>236</v>
      </c>
      <c r="J20019">
        <v>251174</v>
      </c>
      <c r="K20019">
        <v>5685</v>
      </c>
      <c r="L20019">
        <v>241147</v>
      </c>
      <c r="M20019">
        <v>4342</v>
      </c>
      <c r="N20019">
        <v>72</v>
      </c>
      <c r="O20019">
        <v>61451</v>
      </c>
      <c r="P20019">
        <v>1391</v>
      </c>
      <c r="Q20019">
        <v>1431342</v>
      </c>
      <c r="R20019">
        <v>350186</v>
      </c>
      <c r="S20019">
        <v>4087371</v>
      </c>
    </row>
    <row r="20020" spans="1:19" x14ac:dyDescent="0.3">
      <c r="A20020" s="1">
        <v>44120</v>
      </c>
      <c r="B20020" s="2" t="s">
        <v>56</v>
      </c>
      <c r="C20020">
        <v>23665</v>
      </c>
      <c r="D20020">
        <v>1131</v>
      </c>
      <c r="E20020">
        <v>4233</v>
      </c>
      <c r="F20020">
        <v>345</v>
      </c>
      <c r="G20020">
        <v>1</v>
      </c>
      <c r="H20020" s="2" t="s">
        <v>56</v>
      </c>
      <c r="I20020" s="2" t="s">
        <v>236</v>
      </c>
      <c r="J20020">
        <v>251174</v>
      </c>
      <c r="K20020">
        <v>5685</v>
      </c>
      <c r="L20020">
        <v>241147</v>
      </c>
      <c r="M20020">
        <v>4342</v>
      </c>
      <c r="N20020">
        <v>72</v>
      </c>
      <c r="O20020">
        <v>61451</v>
      </c>
      <c r="P20020">
        <v>1391</v>
      </c>
      <c r="Q20020">
        <v>1431342</v>
      </c>
      <c r="R20020">
        <v>350186</v>
      </c>
      <c r="S20020">
        <v>4087371</v>
      </c>
    </row>
    <row r="20021" spans="1:19" x14ac:dyDescent="0.3">
      <c r="A20021" s="1">
        <v>44121</v>
      </c>
      <c r="B20021" s="2" t="s">
        <v>56</v>
      </c>
      <c r="C20021">
        <v>24761</v>
      </c>
      <c r="D20021">
        <v>1096</v>
      </c>
      <c r="E20021">
        <v>4844</v>
      </c>
      <c r="F20021">
        <v>355</v>
      </c>
      <c r="G20021">
        <v>10</v>
      </c>
      <c r="H20021" s="2" t="s">
        <v>56</v>
      </c>
      <c r="I20021" s="2" t="s">
        <v>236</v>
      </c>
      <c r="J20021">
        <v>251174</v>
      </c>
      <c r="K20021">
        <v>5685</v>
      </c>
      <c r="L20021">
        <v>241147</v>
      </c>
      <c r="M20021">
        <v>4342</v>
      </c>
      <c r="N20021">
        <v>72</v>
      </c>
      <c r="O20021">
        <v>61451</v>
      </c>
      <c r="P20021">
        <v>1391</v>
      </c>
      <c r="Q20021">
        <v>1431342</v>
      </c>
      <c r="R20021">
        <v>350186</v>
      </c>
      <c r="S20021">
        <v>4087371</v>
      </c>
    </row>
    <row r="20022" spans="1:19" x14ac:dyDescent="0.3">
      <c r="A20022" s="1">
        <v>44122</v>
      </c>
      <c r="B20022" s="2" t="s">
        <v>56</v>
      </c>
      <c r="C20022">
        <v>25580</v>
      </c>
      <c r="D20022">
        <v>819</v>
      </c>
      <c r="E20022">
        <v>5164</v>
      </c>
      <c r="F20022">
        <v>363</v>
      </c>
      <c r="G20022">
        <v>8</v>
      </c>
      <c r="H20022" s="2" t="s">
        <v>56</v>
      </c>
      <c r="I20022" s="2" t="s">
        <v>236</v>
      </c>
      <c r="J20022">
        <v>251174</v>
      </c>
      <c r="K20022">
        <v>5685</v>
      </c>
      <c r="L20022">
        <v>241147</v>
      </c>
      <c r="M20022">
        <v>4342</v>
      </c>
      <c r="N20022">
        <v>72</v>
      </c>
      <c r="O20022">
        <v>61451</v>
      </c>
      <c r="P20022">
        <v>1391</v>
      </c>
      <c r="Q20022">
        <v>1431342</v>
      </c>
      <c r="R20022">
        <v>350186</v>
      </c>
      <c r="S20022">
        <v>4087371</v>
      </c>
    </row>
    <row r="20023" spans="1:19" x14ac:dyDescent="0.3">
      <c r="A20023" s="1">
        <v>44123</v>
      </c>
      <c r="B20023" s="2" t="s">
        <v>56</v>
      </c>
      <c r="C20023">
        <v>25973</v>
      </c>
      <c r="D20023">
        <v>393</v>
      </c>
      <c r="E20023">
        <v>5070</v>
      </c>
      <c r="F20023">
        <v>374</v>
      </c>
      <c r="G20023">
        <v>11</v>
      </c>
      <c r="H20023" s="2" t="s">
        <v>56</v>
      </c>
      <c r="I20023" s="2" t="s">
        <v>236</v>
      </c>
      <c r="J20023">
        <v>251174</v>
      </c>
      <c r="K20023">
        <v>5685</v>
      </c>
      <c r="L20023">
        <v>241147</v>
      </c>
      <c r="M20023">
        <v>4342</v>
      </c>
      <c r="N20023">
        <v>72</v>
      </c>
      <c r="O20023">
        <v>61451</v>
      </c>
      <c r="P20023">
        <v>1391</v>
      </c>
      <c r="Q20023">
        <v>1431342</v>
      </c>
      <c r="R20023">
        <v>350186</v>
      </c>
      <c r="S20023">
        <v>4087371</v>
      </c>
    </row>
    <row r="20024" spans="1:19" x14ac:dyDescent="0.3">
      <c r="A20024" s="1">
        <v>44124</v>
      </c>
      <c r="B20024" s="2" t="s">
        <v>56</v>
      </c>
      <c r="C20024">
        <v>26863</v>
      </c>
      <c r="D20024">
        <v>890</v>
      </c>
      <c r="E20024">
        <v>5519</v>
      </c>
      <c r="F20024">
        <v>382</v>
      </c>
      <c r="G20024">
        <v>8</v>
      </c>
      <c r="H20024" s="2" t="s">
        <v>56</v>
      </c>
      <c r="I20024" s="2" t="s">
        <v>236</v>
      </c>
      <c r="J20024">
        <v>251174</v>
      </c>
      <c r="K20024">
        <v>5685</v>
      </c>
      <c r="L20024">
        <v>241147</v>
      </c>
      <c r="M20024">
        <v>4342</v>
      </c>
      <c r="N20024">
        <v>72</v>
      </c>
      <c r="O20024">
        <v>61451</v>
      </c>
      <c r="P20024">
        <v>1391</v>
      </c>
      <c r="Q20024">
        <v>1431342</v>
      </c>
      <c r="R20024">
        <v>350186</v>
      </c>
      <c r="S20024">
        <v>4087371</v>
      </c>
    </row>
    <row r="20025" spans="1:19" x14ac:dyDescent="0.3">
      <c r="A20025" s="1">
        <v>44125</v>
      </c>
      <c r="B20025" s="2" t="s">
        <v>56</v>
      </c>
      <c r="C20025">
        <v>28287</v>
      </c>
      <c r="D20025">
        <v>1424</v>
      </c>
      <c r="E20025">
        <v>6459</v>
      </c>
      <c r="F20025">
        <v>393</v>
      </c>
      <c r="G20025">
        <v>11</v>
      </c>
      <c r="H20025" s="2" t="s">
        <v>56</v>
      </c>
      <c r="I20025" s="2" t="s">
        <v>236</v>
      </c>
      <c r="J20025">
        <v>251174</v>
      </c>
      <c r="K20025">
        <v>5685</v>
      </c>
      <c r="L20025">
        <v>241147</v>
      </c>
      <c r="M20025">
        <v>4342</v>
      </c>
      <c r="N20025">
        <v>72</v>
      </c>
      <c r="O20025">
        <v>61451</v>
      </c>
      <c r="P20025">
        <v>1391</v>
      </c>
      <c r="Q20025">
        <v>1431342</v>
      </c>
      <c r="R20025">
        <v>350186</v>
      </c>
      <c r="S20025">
        <v>4087371</v>
      </c>
    </row>
    <row r="20026" spans="1:19" x14ac:dyDescent="0.3">
      <c r="A20026" s="1">
        <v>44126</v>
      </c>
      <c r="B20026" s="2" t="s">
        <v>56</v>
      </c>
      <c r="C20026">
        <v>29850</v>
      </c>
      <c r="D20026">
        <v>1563</v>
      </c>
      <c r="E20026">
        <v>7380</v>
      </c>
      <c r="F20026">
        <v>406</v>
      </c>
      <c r="G20026">
        <v>13</v>
      </c>
      <c r="H20026" s="2" t="s">
        <v>56</v>
      </c>
      <c r="I20026" s="2" t="s">
        <v>236</v>
      </c>
      <c r="J20026">
        <v>251174</v>
      </c>
      <c r="K20026">
        <v>5685</v>
      </c>
      <c r="L20026">
        <v>241147</v>
      </c>
      <c r="M20026">
        <v>4342</v>
      </c>
      <c r="N20026">
        <v>72</v>
      </c>
      <c r="O20026">
        <v>61451</v>
      </c>
      <c r="P20026">
        <v>1391</v>
      </c>
      <c r="Q20026">
        <v>1431342</v>
      </c>
      <c r="R20026">
        <v>350186</v>
      </c>
      <c r="S20026">
        <v>4087371</v>
      </c>
    </row>
    <row r="20027" spans="1:19" x14ac:dyDescent="0.3">
      <c r="A20027" s="1">
        <v>44127</v>
      </c>
      <c r="B20027" s="2" t="s">
        <v>56</v>
      </c>
      <c r="C20027">
        <v>31717</v>
      </c>
      <c r="D20027">
        <v>1867</v>
      </c>
      <c r="E20027">
        <v>8394</v>
      </c>
      <c r="F20027">
        <v>413</v>
      </c>
      <c r="G20027">
        <v>7</v>
      </c>
      <c r="H20027" s="2" t="s">
        <v>56</v>
      </c>
      <c r="I20027" s="2" t="s">
        <v>236</v>
      </c>
      <c r="J20027">
        <v>251174</v>
      </c>
      <c r="K20027">
        <v>5685</v>
      </c>
      <c r="L20027">
        <v>241147</v>
      </c>
      <c r="M20027">
        <v>4342</v>
      </c>
      <c r="N20027">
        <v>72</v>
      </c>
      <c r="O20027">
        <v>61451</v>
      </c>
      <c r="P20027">
        <v>1391</v>
      </c>
      <c r="Q20027">
        <v>1431342</v>
      </c>
      <c r="R20027">
        <v>350186</v>
      </c>
      <c r="S20027">
        <v>4087371</v>
      </c>
    </row>
    <row r="20028" spans="1:19" x14ac:dyDescent="0.3">
      <c r="A20028" s="1">
        <v>44128</v>
      </c>
      <c r="B20028" s="2" t="s">
        <v>56</v>
      </c>
      <c r="C20028">
        <v>33959</v>
      </c>
      <c r="D20028">
        <v>2242</v>
      </c>
      <c r="E20028">
        <v>9745</v>
      </c>
      <c r="F20028">
        <v>429</v>
      </c>
      <c r="G20028">
        <v>16</v>
      </c>
      <c r="H20028" s="2" t="s">
        <v>56</v>
      </c>
      <c r="I20028" s="2" t="s">
        <v>236</v>
      </c>
      <c r="J20028">
        <v>251174</v>
      </c>
      <c r="K20028">
        <v>5685</v>
      </c>
      <c r="L20028">
        <v>241147</v>
      </c>
      <c r="M20028">
        <v>4342</v>
      </c>
      <c r="N20028">
        <v>72</v>
      </c>
      <c r="O20028">
        <v>61451</v>
      </c>
      <c r="P20028">
        <v>1391</v>
      </c>
      <c r="Q20028">
        <v>1431342</v>
      </c>
      <c r="R20028">
        <v>350186</v>
      </c>
      <c r="S20028">
        <v>4087371</v>
      </c>
    </row>
    <row r="20029" spans="1:19" x14ac:dyDescent="0.3">
      <c r="A20029" s="1">
        <v>44129</v>
      </c>
      <c r="B20029" s="2" t="s">
        <v>56</v>
      </c>
      <c r="C20029">
        <v>36380</v>
      </c>
      <c r="D20029">
        <v>2421</v>
      </c>
      <c r="E20029">
        <v>11144</v>
      </c>
      <c r="F20029">
        <v>437</v>
      </c>
      <c r="G20029">
        <v>8</v>
      </c>
      <c r="H20029" s="2" t="s">
        <v>56</v>
      </c>
      <c r="I20029" s="2" t="s">
        <v>236</v>
      </c>
      <c r="J20029">
        <v>251174</v>
      </c>
      <c r="K20029">
        <v>5685</v>
      </c>
      <c r="L20029">
        <v>241147</v>
      </c>
      <c r="M20029">
        <v>4342</v>
      </c>
      <c r="N20029">
        <v>72</v>
      </c>
      <c r="O20029">
        <v>61451</v>
      </c>
      <c r="P20029">
        <v>1391</v>
      </c>
      <c r="Q20029">
        <v>1431342</v>
      </c>
      <c r="R20029">
        <v>350186</v>
      </c>
      <c r="S20029">
        <v>4087371</v>
      </c>
    </row>
    <row r="20030" spans="1:19" x14ac:dyDescent="0.3">
      <c r="A20030" s="1">
        <v>44130</v>
      </c>
      <c r="B20030" s="2" t="s">
        <v>56</v>
      </c>
      <c r="C20030">
        <v>37208</v>
      </c>
      <c r="D20030">
        <v>828</v>
      </c>
      <c r="E20030">
        <v>10919</v>
      </c>
      <c r="F20030">
        <v>452</v>
      </c>
      <c r="G20030">
        <v>15</v>
      </c>
      <c r="H20030" s="2" t="s">
        <v>56</v>
      </c>
      <c r="I20030" s="2" t="s">
        <v>236</v>
      </c>
      <c r="J20030">
        <v>251174</v>
      </c>
      <c r="K20030">
        <v>5685</v>
      </c>
      <c r="L20030">
        <v>241147</v>
      </c>
      <c r="M20030">
        <v>4342</v>
      </c>
      <c r="N20030">
        <v>72</v>
      </c>
      <c r="O20030">
        <v>61451</v>
      </c>
      <c r="P20030">
        <v>1391</v>
      </c>
      <c r="Q20030">
        <v>1431342</v>
      </c>
      <c r="R20030">
        <v>350186</v>
      </c>
      <c r="S20030">
        <v>4087371</v>
      </c>
    </row>
    <row r="20031" spans="1:19" x14ac:dyDescent="0.3">
      <c r="A20031" s="1">
        <v>44131</v>
      </c>
      <c r="B20031" s="2" t="s">
        <v>56</v>
      </c>
      <c r="C20031">
        <v>38621</v>
      </c>
      <c r="D20031">
        <v>1413</v>
      </c>
      <c r="E20031">
        <v>11311</v>
      </c>
      <c r="F20031">
        <v>470</v>
      </c>
      <c r="G20031">
        <v>18</v>
      </c>
      <c r="H20031" s="2" t="s">
        <v>56</v>
      </c>
      <c r="I20031" s="2" t="s">
        <v>236</v>
      </c>
      <c r="J20031">
        <v>251174</v>
      </c>
      <c r="K20031">
        <v>5685</v>
      </c>
      <c r="L20031">
        <v>241147</v>
      </c>
      <c r="M20031">
        <v>4342</v>
      </c>
      <c r="N20031">
        <v>72</v>
      </c>
      <c r="O20031">
        <v>61451</v>
      </c>
      <c r="P20031">
        <v>1391</v>
      </c>
      <c r="Q20031">
        <v>1431342</v>
      </c>
      <c r="R20031">
        <v>350186</v>
      </c>
      <c r="S20031">
        <v>4087371</v>
      </c>
    </row>
    <row r="20032" spans="1:19" x14ac:dyDescent="0.3">
      <c r="A20032" s="1">
        <v>44132</v>
      </c>
      <c r="B20032" s="2" t="s">
        <v>56</v>
      </c>
      <c r="C20032">
        <v>40999</v>
      </c>
      <c r="D20032">
        <v>2378</v>
      </c>
      <c r="E20032">
        <v>12736</v>
      </c>
      <c r="F20032">
        <v>493</v>
      </c>
      <c r="G20032">
        <v>23</v>
      </c>
      <c r="H20032" s="2" t="s">
        <v>56</v>
      </c>
      <c r="I20032" s="2" t="s">
        <v>236</v>
      </c>
      <c r="J20032">
        <v>251174</v>
      </c>
      <c r="K20032">
        <v>5685</v>
      </c>
      <c r="L20032">
        <v>241147</v>
      </c>
      <c r="M20032">
        <v>4342</v>
      </c>
      <c r="N20032">
        <v>72</v>
      </c>
      <c r="O20032">
        <v>61451</v>
      </c>
      <c r="P20032">
        <v>1391</v>
      </c>
      <c r="Q20032">
        <v>1431342</v>
      </c>
      <c r="R20032">
        <v>350186</v>
      </c>
      <c r="S20032">
        <v>4087371</v>
      </c>
    </row>
    <row r="20033" spans="1:19" x14ac:dyDescent="0.3">
      <c r="A20033" s="1">
        <v>44133</v>
      </c>
      <c r="B20033" s="2" t="s">
        <v>56</v>
      </c>
      <c r="C20033">
        <v>43775</v>
      </c>
      <c r="D20033">
        <v>2776</v>
      </c>
      <c r="E20033">
        <v>14031</v>
      </c>
      <c r="F20033">
        <v>511</v>
      </c>
      <c r="G20033">
        <v>18</v>
      </c>
      <c r="H20033" s="2" t="s">
        <v>56</v>
      </c>
      <c r="I20033" s="2" t="s">
        <v>236</v>
      </c>
      <c r="J20033">
        <v>251174</v>
      </c>
      <c r="K20033">
        <v>5685</v>
      </c>
      <c r="L20033">
        <v>241147</v>
      </c>
      <c r="M20033">
        <v>4342</v>
      </c>
      <c r="N20033">
        <v>72</v>
      </c>
      <c r="O20033">
        <v>61451</v>
      </c>
      <c r="P20033">
        <v>1391</v>
      </c>
      <c r="Q20033">
        <v>1431342</v>
      </c>
      <c r="R20033">
        <v>350186</v>
      </c>
      <c r="S20033">
        <v>4087371</v>
      </c>
    </row>
    <row r="20034" spans="1:19" x14ac:dyDescent="0.3">
      <c r="A20034" s="1">
        <v>44134</v>
      </c>
      <c r="B20034" s="2" t="s">
        <v>56</v>
      </c>
      <c r="C20034">
        <v>46547</v>
      </c>
      <c r="D20034">
        <v>2772</v>
      </c>
      <c r="E20034">
        <v>15106</v>
      </c>
      <c r="F20034">
        <v>531</v>
      </c>
      <c r="G20034">
        <v>20</v>
      </c>
      <c r="H20034" s="2" t="s">
        <v>56</v>
      </c>
      <c r="I20034" s="2" t="s">
        <v>236</v>
      </c>
      <c r="J20034">
        <v>251174</v>
      </c>
      <c r="K20034">
        <v>5685</v>
      </c>
      <c r="L20034">
        <v>241147</v>
      </c>
      <c r="M20034">
        <v>4342</v>
      </c>
      <c r="N20034">
        <v>72</v>
      </c>
      <c r="O20034">
        <v>61451</v>
      </c>
      <c r="P20034">
        <v>1391</v>
      </c>
      <c r="Q20034">
        <v>1431342</v>
      </c>
      <c r="R20034">
        <v>350186</v>
      </c>
      <c r="S20034">
        <v>4087371</v>
      </c>
    </row>
    <row r="20035" spans="1:19" x14ac:dyDescent="0.3">
      <c r="A20035" s="1">
        <v>44135</v>
      </c>
      <c r="B20035" s="2" t="s">
        <v>56</v>
      </c>
      <c r="C20035">
        <v>49316</v>
      </c>
      <c r="D20035">
        <v>2769</v>
      </c>
      <c r="E20035">
        <v>15952</v>
      </c>
      <c r="F20035">
        <v>546</v>
      </c>
      <c r="G20035">
        <v>15</v>
      </c>
      <c r="H20035" s="2" t="s">
        <v>56</v>
      </c>
      <c r="I20035" s="2" t="s">
        <v>236</v>
      </c>
      <c r="J20035">
        <v>251174</v>
      </c>
      <c r="K20035">
        <v>5685</v>
      </c>
      <c r="L20035">
        <v>241147</v>
      </c>
      <c r="M20035">
        <v>4342</v>
      </c>
      <c r="N20035">
        <v>72</v>
      </c>
      <c r="O20035">
        <v>61451</v>
      </c>
      <c r="P20035">
        <v>1391</v>
      </c>
      <c r="Q20035">
        <v>1431342</v>
      </c>
      <c r="R20035">
        <v>350186</v>
      </c>
      <c r="S20035">
        <v>4087371</v>
      </c>
    </row>
    <row r="20036" spans="1:19" x14ac:dyDescent="0.3">
      <c r="A20036" s="1">
        <v>44136</v>
      </c>
      <c r="B20036" s="2" t="s">
        <v>56</v>
      </c>
      <c r="C20036">
        <v>51495</v>
      </c>
      <c r="D20036">
        <v>2179</v>
      </c>
      <c r="E20036">
        <v>15894</v>
      </c>
      <c r="F20036">
        <v>562</v>
      </c>
      <c r="G20036">
        <v>16</v>
      </c>
      <c r="H20036" s="2" t="s">
        <v>56</v>
      </c>
      <c r="I20036" s="2" t="s">
        <v>236</v>
      </c>
      <c r="J20036">
        <v>251174</v>
      </c>
      <c r="K20036">
        <v>5685</v>
      </c>
      <c r="L20036">
        <v>241147</v>
      </c>
      <c r="M20036">
        <v>4342</v>
      </c>
      <c r="N20036">
        <v>72</v>
      </c>
      <c r="O20036">
        <v>61451</v>
      </c>
      <c r="P20036">
        <v>1391</v>
      </c>
      <c r="Q20036">
        <v>1431342</v>
      </c>
      <c r="R20036">
        <v>350186</v>
      </c>
      <c r="S20036">
        <v>4087371</v>
      </c>
    </row>
    <row r="20037" spans="1:19" x14ac:dyDescent="0.3">
      <c r="A20037" s="1">
        <v>44137</v>
      </c>
      <c r="B20037" s="2" t="s">
        <v>56</v>
      </c>
      <c r="C20037">
        <v>52660</v>
      </c>
      <c r="D20037">
        <v>1165</v>
      </c>
      <c r="E20037">
        <v>14734</v>
      </c>
      <c r="F20037">
        <v>594</v>
      </c>
      <c r="G20037">
        <v>32</v>
      </c>
      <c r="H20037" s="2" t="s">
        <v>56</v>
      </c>
      <c r="I20037" s="2" t="s">
        <v>236</v>
      </c>
      <c r="J20037">
        <v>251174</v>
      </c>
      <c r="K20037">
        <v>5685</v>
      </c>
      <c r="L20037">
        <v>241147</v>
      </c>
      <c r="M20037">
        <v>4342</v>
      </c>
      <c r="N20037">
        <v>72</v>
      </c>
      <c r="O20037">
        <v>61451</v>
      </c>
      <c r="P20037">
        <v>1391</v>
      </c>
      <c r="Q20037">
        <v>1431342</v>
      </c>
      <c r="R20037">
        <v>350186</v>
      </c>
      <c r="S20037">
        <v>4087371</v>
      </c>
    </row>
    <row r="20038" spans="1:19" x14ac:dyDescent="0.3">
      <c r="A20038" s="1">
        <v>44138</v>
      </c>
      <c r="B20038" s="2" t="s">
        <v>56</v>
      </c>
      <c r="C20038">
        <v>54087</v>
      </c>
      <c r="D20038">
        <v>1427</v>
      </c>
      <c r="E20038">
        <v>14079</v>
      </c>
      <c r="F20038">
        <v>628</v>
      </c>
      <c r="G20038">
        <v>34</v>
      </c>
      <c r="H20038" s="2" t="s">
        <v>56</v>
      </c>
      <c r="I20038" s="2" t="s">
        <v>236</v>
      </c>
      <c r="J20038">
        <v>251174</v>
      </c>
      <c r="K20038">
        <v>5685</v>
      </c>
      <c r="L20038">
        <v>241147</v>
      </c>
      <c r="M20038">
        <v>4342</v>
      </c>
      <c r="N20038">
        <v>72</v>
      </c>
      <c r="O20038">
        <v>61451</v>
      </c>
      <c r="P20038">
        <v>1391</v>
      </c>
      <c r="Q20038">
        <v>1431342</v>
      </c>
      <c r="R20038">
        <v>350186</v>
      </c>
      <c r="S20038">
        <v>4087371</v>
      </c>
    </row>
    <row r="20039" spans="1:19" x14ac:dyDescent="0.3">
      <c r="A20039" s="1">
        <v>44139</v>
      </c>
      <c r="B20039" s="2" t="s">
        <v>56</v>
      </c>
      <c r="C20039">
        <v>56567</v>
      </c>
      <c r="D20039">
        <v>2480</v>
      </c>
      <c r="E20039">
        <v>14843</v>
      </c>
      <c r="F20039">
        <v>654</v>
      </c>
      <c r="G20039">
        <v>26</v>
      </c>
      <c r="H20039" s="2" t="s">
        <v>56</v>
      </c>
      <c r="I20039" s="2" t="s">
        <v>236</v>
      </c>
      <c r="J20039">
        <v>251174</v>
      </c>
      <c r="K20039">
        <v>5685</v>
      </c>
      <c r="L20039">
        <v>241147</v>
      </c>
      <c r="M20039">
        <v>4342</v>
      </c>
      <c r="N20039">
        <v>72</v>
      </c>
      <c r="O20039">
        <v>61451</v>
      </c>
      <c r="P20039">
        <v>1391</v>
      </c>
      <c r="Q20039">
        <v>1431342</v>
      </c>
      <c r="R20039">
        <v>350186</v>
      </c>
      <c r="S20039">
        <v>4087371</v>
      </c>
    </row>
    <row r="20040" spans="1:19" x14ac:dyDescent="0.3">
      <c r="A20040" s="1">
        <v>44140</v>
      </c>
      <c r="B20040" s="2" t="s">
        <v>56</v>
      </c>
      <c r="C20040">
        <v>59415</v>
      </c>
      <c r="D20040">
        <v>2848</v>
      </c>
      <c r="E20040">
        <v>15356</v>
      </c>
      <c r="F20040">
        <v>683</v>
      </c>
      <c r="G20040">
        <v>29</v>
      </c>
      <c r="H20040" s="2" t="s">
        <v>56</v>
      </c>
      <c r="I20040" s="2" t="s">
        <v>236</v>
      </c>
      <c r="J20040">
        <v>251174</v>
      </c>
      <c r="K20040">
        <v>5685</v>
      </c>
      <c r="L20040">
        <v>241147</v>
      </c>
      <c r="M20040">
        <v>4342</v>
      </c>
      <c r="N20040">
        <v>72</v>
      </c>
      <c r="O20040">
        <v>61451</v>
      </c>
      <c r="P20040">
        <v>1391</v>
      </c>
      <c r="Q20040">
        <v>1431342</v>
      </c>
      <c r="R20040">
        <v>350186</v>
      </c>
      <c r="S20040">
        <v>4087371</v>
      </c>
    </row>
    <row r="20041" spans="1:19" x14ac:dyDescent="0.3">
      <c r="A20041" s="1">
        <v>44141</v>
      </c>
      <c r="B20041" s="2" t="s">
        <v>56</v>
      </c>
      <c r="C20041">
        <v>62305</v>
      </c>
      <c r="D20041">
        <v>2890</v>
      </c>
      <c r="E20041">
        <v>15567</v>
      </c>
      <c r="F20041">
        <v>717</v>
      </c>
      <c r="G20041">
        <v>34</v>
      </c>
      <c r="H20041" s="2" t="s">
        <v>56</v>
      </c>
      <c r="I20041" s="2" t="s">
        <v>236</v>
      </c>
      <c r="J20041">
        <v>251174</v>
      </c>
      <c r="K20041">
        <v>5685</v>
      </c>
      <c r="L20041">
        <v>241147</v>
      </c>
      <c r="M20041">
        <v>4342</v>
      </c>
      <c r="N20041">
        <v>72</v>
      </c>
      <c r="O20041">
        <v>61451</v>
      </c>
      <c r="P20041">
        <v>1391</v>
      </c>
      <c r="Q20041">
        <v>1431342</v>
      </c>
      <c r="R20041">
        <v>350186</v>
      </c>
      <c r="S20041">
        <v>4087371</v>
      </c>
    </row>
    <row r="20042" spans="1:19" x14ac:dyDescent="0.3">
      <c r="A20042" s="1">
        <v>44142</v>
      </c>
      <c r="B20042" s="2" t="s">
        <v>56</v>
      </c>
      <c r="C20042">
        <v>64704</v>
      </c>
      <c r="D20042">
        <v>2399</v>
      </c>
      <c r="E20042">
        <v>15542</v>
      </c>
      <c r="F20042">
        <v>752</v>
      </c>
      <c r="G20042">
        <v>35</v>
      </c>
      <c r="H20042" s="2" t="s">
        <v>56</v>
      </c>
      <c r="I20042" s="2" t="s">
        <v>236</v>
      </c>
      <c r="J20042">
        <v>251174</v>
      </c>
      <c r="K20042">
        <v>5685</v>
      </c>
      <c r="L20042">
        <v>241147</v>
      </c>
      <c r="M20042">
        <v>4342</v>
      </c>
      <c r="N20042">
        <v>72</v>
      </c>
      <c r="O20042">
        <v>61451</v>
      </c>
      <c r="P20042">
        <v>1391</v>
      </c>
      <c r="Q20042">
        <v>1431342</v>
      </c>
      <c r="R20042">
        <v>350186</v>
      </c>
      <c r="S20042">
        <v>4087371</v>
      </c>
    </row>
    <row r="20043" spans="1:19" x14ac:dyDescent="0.3">
      <c r="A20043" s="1">
        <v>44143</v>
      </c>
      <c r="B20043" s="2" t="s">
        <v>56</v>
      </c>
      <c r="C20043">
        <v>67247</v>
      </c>
      <c r="D20043">
        <v>2543</v>
      </c>
      <c r="E20043">
        <v>15678</v>
      </c>
      <c r="F20043">
        <v>794</v>
      </c>
      <c r="G20043">
        <v>42</v>
      </c>
      <c r="H20043" s="2" t="s">
        <v>56</v>
      </c>
      <c r="I20043" s="2" t="s">
        <v>236</v>
      </c>
      <c r="J20043">
        <v>251174</v>
      </c>
      <c r="K20043">
        <v>5685</v>
      </c>
      <c r="L20043">
        <v>241147</v>
      </c>
      <c r="M20043">
        <v>4342</v>
      </c>
      <c r="N20043">
        <v>72</v>
      </c>
      <c r="O20043">
        <v>61451</v>
      </c>
      <c r="P20043">
        <v>1391</v>
      </c>
      <c r="Q20043">
        <v>1431342</v>
      </c>
      <c r="R20043">
        <v>350186</v>
      </c>
      <c r="S20043">
        <v>4087371</v>
      </c>
    </row>
    <row r="20044" spans="1:19" x14ac:dyDescent="0.3">
      <c r="A20044" s="1">
        <v>44144</v>
      </c>
      <c r="B20044" s="2" t="s">
        <v>56</v>
      </c>
      <c r="C20044">
        <v>68776</v>
      </c>
      <c r="D20044">
        <v>1529</v>
      </c>
      <c r="E20044">
        <v>14942</v>
      </c>
      <c r="F20044">
        <v>832</v>
      </c>
      <c r="G20044">
        <v>38</v>
      </c>
      <c r="H20044" s="2" t="s">
        <v>56</v>
      </c>
      <c r="I20044" s="2" t="s">
        <v>236</v>
      </c>
      <c r="J20044">
        <v>251174</v>
      </c>
      <c r="K20044">
        <v>5685</v>
      </c>
      <c r="L20044">
        <v>241147</v>
      </c>
      <c r="M20044">
        <v>4342</v>
      </c>
      <c r="N20044">
        <v>72</v>
      </c>
      <c r="O20044">
        <v>61451</v>
      </c>
      <c r="P20044">
        <v>1391</v>
      </c>
      <c r="Q20044">
        <v>1431342</v>
      </c>
      <c r="R20044">
        <v>350186</v>
      </c>
      <c r="S20044">
        <v>4087371</v>
      </c>
    </row>
    <row r="20045" spans="1:19" x14ac:dyDescent="0.3">
      <c r="A20045" s="1">
        <v>44145</v>
      </c>
      <c r="B20045" s="2" t="s">
        <v>56</v>
      </c>
      <c r="C20045">
        <v>70243</v>
      </c>
      <c r="D20045">
        <v>1467</v>
      </c>
      <c r="E20045">
        <v>14524</v>
      </c>
      <c r="F20045">
        <v>865</v>
      </c>
      <c r="G20045">
        <v>33</v>
      </c>
      <c r="H20045" s="2" t="s">
        <v>56</v>
      </c>
      <c r="I20045" s="2" t="s">
        <v>236</v>
      </c>
      <c r="J20045">
        <v>251174</v>
      </c>
      <c r="K20045">
        <v>5685</v>
      </c>
      <c r="L20045">
        <v>241147</v>
      </c>
      <c r="M20045">
        <v>4342</v>
      </c>
      <c r="N20045">
        <v>72</v>
      </c>
      <c r="O20045">
        <v>61451</v>
      </c>
      <c r="P20045">
        <v>1391</v>
      </c>
      <c r="Q20045">
        <v>1431342</v>
      </c>
      <c r="R20045">
        <v>350186</v>
      </c>
      <c r="S20045">
        <v>4087371</v>
      </c>
    </row>
    <row r="20046" spans="1:19" x14ac:dyDescent="0.3">
      <c r="A20046" s="1">
        <v>44146</v>
      </c>
      <c r="B20046" s="2" t="s">
        <v>56</v>
      </c>
      <c r="C20046">
        <v>72840</v>
      </c>
      <c r="D20046">
        <v>2597</v>
      </c>
      <c r="E20046">
        <v>15513</v>
      </c>
      <c r="F20046">
        <v>893</v>
      </c>
      <c r="G20046">
        <v>28</v>
      </c>
      <c r="H20046" s="2" t="s">
        <v>56</v>
      </c>
      <c r="I20046" s="2" t="s">
        <v>236</v>
      </c>
      <c r="J20046">
        <v>251174</v>
      </c>
      <c r="K20046">
        <v>5685</v>
      </c>
      <c r="L20046">
        <v>241147</v>
      </c>
      <c r="M20046">
        <v>4342</v>
      </c>
      <c r="N20046">
        <v>72</v>
      </c>
      <c r="O20046">
        <v>61451</v>
      </c>
      <c r="P20046">
        <v>1391</v>
      </c>
      <c r="Q20046">
        <v>1431342</v>
      </c>
      <c r="R20046">
        <v>350186</v>
      </c>
      <c r="S20046">
        <v>4087371</v>
      </c>
    </row>
    <row r="20047" spans="1:19" x14ac:dyDescent="0.3">
      <c r="A20047" s="1">
        <v>44147</v>
      </c>
      <c r="B20047" s="2" t="s">
        <v>56</v>
      </c>
      <c r="C20047">
        <v>75922</v>
      </c>
      <c r="D20047">
        <v>3082</v>
      </c>
      <c r="E20047">
        <v>16348</v>
      </c>
      <c r="F20047">
        <v>925</v>
      </c>
      <c r="G20047">
        <v>32</v>
      </c>
      <c r="H20047" s="2" t="s">
        <v>56</v>
      </c>
      <c r="I20047" s="2" t="s">
        <v>236</v>
      </c>
      <c r="J20047">
        <v>251174</v>
      </c>
      <c r="K20047">
        <v>5685</v>
      </c>
      <c r="L20047">
        <v>241147</v>
      </c>
      <c r="M20047">
        <v>4342</v>
      </c>
      <c r="N20047">
        <v>72</v>
      </c>
      <c r="O20047">
        <v>61451</v>
      </c>
      <c r="P20047">
        <v>1391</v>
      </c>
      <c r="Q20047">
        <v>1431342</v>
      </c>
      <c r="R20047">
        <v>350186</v>
      </c>
      <c r="S20047">
        <v>4087371</v>
      </c>
    </row>
    <row r="20048" spans="1:19" x14ac:dyDescent="0.3">
      <c r="A20048" s="1">
        <v>44148</v>
      </c>
      <c r="B20048" s="2" t="s">
        <v>56</v>
      </c>
      <c r="C20048">
        <v>78978</v>
      </c>
      <c r="D20048">
        <v>3056</v>
      </c>
      <c r="E20048">
        <v>16746</v>
      </c>
      <c r="F20048">
        <v>968</v>
      </c>
      <c r="G20048">
        <v>43</v>
      </c>
      <c r="H20048" s="2" t="s">
        <v>56</v>
      </c>
      <c r="I20048" s="2" t="s">
        <v>236</v>
      </c>
      <c r="J20048">
        <v>251174</v>
      </c>
      <c r="K20048">
        <v>5685</v>
      </c>
      <c r="L20048">
        <v>241147</v>
      </c>
      <c r="M20048">
        <v>4342</v>
      </c>
      <c r="N20048">
        <v>72</v>
      </c>
      <c r="O20048">
        <v>61451</v>
      </c>
      <c r="P20048">
        <v>1391</v>
      </c>
      <c r="Q20048">
        <v>1431342</v>
      </c>
      <c r="R20048">
        <v>350186</v>
      </c>
      <c r="S20048">
        <v>4087371</v>
      </c>
    </row>
    <row r="20049" spans="1:19" x14ac:dyDescent="0.3">
      <c r="A20049" s="1">
        <v>44149</v>
      </c>
      <c r="B20049" s="2" t="s">
        <v>56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  <c r="H20049" s="2" t="s">
        <v>56</v>
      </c>
      <c r="I20049" s="2" t="s">
        <v>236</v>
      </c>
      <c r="J20049">
        <v>251174</v>
      </c>
      <c r="K20049">
        <v>5685</v>
      </c>
      <c r="L20049">
        <v>241147</v>
      </c>
      <c r="M20049">
        <v>4342</v>
      </c>
      <c r="N20049">
        <v>72</v>
      </c>
      <c r="O20049">
        <v>61451</v>
      </c>
      <c r="P20049">
        <v>1391</v>
      </c>
      <c r="Q20049">
        <v>1431342</v>
      </c>
      <c r="R20049">
        <v>350186</v>
      </c>
      <c r="S20049">
        <v>4087371</v>
      </c>
    </row>
    <row r="20050" spans="1:19" x14ac:dyDescent="0.3">
      <c r="A20050" s="1">
        <v>44150</v>
      </c>
      <c r="B20050" s="2" t="s">
        <v>56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  <c r="H20050" s="2" t="s">
        <v>56</v>
      </c>
      <c r="I20050" s="2" t="s">
        <v>236</v>
      </c>
      <c r="J20050">
        <v>251174</v>
      </c>
      <c r="K20050">
        <v>5685</v>
      </c>
      <c r="L20050">
        <v>241147</v>
      </c>
      <c r="M20050">
        <v>4342</v>
      </c>
      <c r="N20050">
        <v>72</v>
      </c>
      <c r="O20050">
        <v>61451</v>
      </c>
      <c r="P20050">
        <v>1391</v>
      </c>
      <c r="Q20050">
        <v>1431342</v>
      </c>
      <c r="R20050">
        <v>350186</v>
      </c>
      <c r="S20050">
        <v>4087371</v>
      </c>
    </row>
    <row r="20051" spans="1:19" x14ac:dyDescent="0.3">
      <c r="A20051" s="1">
        <v>44151</v>
      </c>
      <c r="B20051" s="2" t="s">
        <v>56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  <c r="H20051" s="2" t="s">
        <v>56</v>
      </c>
      <c r="I20051" s="2" t="s">
        <v>236</v>
      </c>
      <c r="J20051">
        <v>251174</v>
      </c>
      <c r="K20051">
        <v>5685</v>
      </c>
      <c r="L20051">
        <v>241147</v>
      </c>
      <c r="M20051">
        <v>4342</v>
      </c>
      <c r="N20051">
        <v>72</v>
      </c>
      <c r="O20051">
        <v>61451</v>
      </c>
      <c r="P20051">
        <v>1391</v>
      </c>
      <c r="Q20051">
        <v>1431342</v>
      </c>
      <c r="R20051">
        <v>350186</v>
      </c>
      <c r="S20051">
        <v>4087371</v>
      </c>
    </row>
    <row r="20052" spans="1:19" x14ac:dyDescent="0.3">
      <c r="A20052" s="1">
        <v>44152</v>
      </c>
      <c r="B20052" s="2" t="s">
        <v>56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  <c r="H20052" s="2" t="s">
        <v>56</v>
      </c>
      <c r="I20052" s="2" t="s">
        <v>236</v>
      </c>
      <c r="J20052">
        <v>251174</v>
      </c>
      <c r="K20052">
        <v>5685</v>
      </c>
      <c r="L20052">
        <v>241147</v>
      </c>
      <c r="M20052">
        <v>4342</v>
      </c>
      <c r="N20052">
        <v>72</v>
      </c>
      <c r="O20052">
        <v>61451</v>
      </c>
      <c r="P20052">
        <v>1391</v>
      </c>
      <c r="Q20052">
        <v>1431342</v>
      </c>
      <c r="R20052">
        <v>350186</v>
      </c>
      <c r="S20052">
        <v>4087371</v>
      </c>
    </row>
    <row r="20053" spans="1:19" x14ac:dyDescent="0.3">
      <c r="A20053" s="1">
        <v>44153</v>
      </c>
      <c r="B20053" s="2" t="s">
        <v>56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  <c r="H20053" s="2" t="s">
        <v>56</v>
      </c>
      <c r="I20053" s="2" t="s">
        <v>236</v>
      </c>
      <c r="J20053">
        <v>251174</v>
      </c>
      <c r="K20053">
        <v>5685</v>
      </c>
      <c r="L20053">
        <v>241147</v>
      </c>
      <c r="M20053">
        <v>4342</v>
      </c>
      <c r="N20053">
        <v>72</v>
      </c>
      <c r="O20053">
        <v>61451</v>
      </c>
      <c r="P20053">
        <v>1391</v>
      </c>
      <c r="Q20053">
        <v>1431342</v>
      </c>
      <c r="R20053">
        <v>350186</v>
      </c>
      <c r="S20053">
        <v>4087371</v>
      </c>
    </row>
    <row r="20054" spans="1:19" x14ac:dyDescent="0.3">
      <c r="A20054" s="1">
        <v>44154</v>
      </c>
      <c r="B20054" s="2" t="s">
        <v>56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  <c r="H20054" s="2" t="s">
        <v>56</v>
      </c>
      <c r="I20054" s="2" t="s">
        <v>236</v>
      </c>
      <c r="J20054">
        <v>251174</v>
      </c>
      <c r="K20054">
        <v>5685</v>
      </c>
      <c r="L20054">
        <v>241147</v>
      </c>
      <c r="M20054">
        <v>4342</v>
      </c>
      <c r="N20054">
        <v>72</v>
      </c>
      <c r="O20054">
        <v>61451</v>
      </c>
      <c r="P20054">
        <v>1391</v>
      </c>
      <c r="Q20054">
        <v>1431342</v>
      </c>
      <c r="R20054">
        <v>350186</v>
      </c>
      <c r="S20054">
        <v>4087371</v>
      </c>
    </row>
    <row r="20055" spans="1:19" x14ac:dyDescent="0.3">
      <c r="A20055" s="1">
        <v>44155</v>
      </c>
      <c r="B20055" s="2" t="s">
        <v>56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  <c r="H20055" s="2" t="s">
        <v>56</v>
      </c>
      <c r="I20055" s="2" t="s">
        <v>236</v>
      </c>
      <c r="J20055">
        <v>251174</v>
      </c>
      <c r="K20055">
        <v>5685</v>
      </c>
      <c r="L20055">
        <v>241147</v>
      </c>
      <c r="M20055">
        <v>4342</v>
      </c>
      <c r="N20055">
        <v>72</v>
      </c>
      <c r="O20055">
        <v>61451</v>
      </c>
      <c r="P20055">
        <v>1391</v>
      </c>
      <c r="Q20055">
        <v>1431342</v>
      </c>
      <c r="R20055">
        <v>350186</v>
      </c>
      <c r="S20055">
        <v>4087371</v>
      </c>
    </row>
    <row r="20056" spans="1:19" x14ac:dyDescent="0.3">
      <c r="A20056" s="1">
        <v>44156</v>
      </c>
      <c r="B20056" s="2" t="s">
        <v>56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  <c r="H20056" s="2" t="s">
        <v>56</v>
      </c>
      <c r="I20056" s="2" t="s">
        <v>236</v>
      </c>
      <c r="J20056">
        <v>251174</v>
      </c>
      <c r="K20056">
        <v>5685</v>
      </c>
      <c r="L20056">
        <v>241147</v>
      </c>
      <c r="M20056">
        <v>4342</v>
      </c>
      <c r="N20056">
        <v>72</v>
      </c>
      <c r="O20056">
        <v>61451</v>
      </c>
      <c r="P20056">
        <v>1391</v>
      </c>
      <c r="Q20056">
        <v>1431342</v>
      </c>
      <c r="R20056">
        <v>350186</v>
      </c>
      <c r="S20056">
        <v>4087371</v>
      </c>
    </row>
    <row r="20057" spans="1:19" x14ac:dyDescent="0.3">
      <c r="A20057" s="1">
        <v>44157</v>
      </c>
      <c r="B20057" s="2" t="s">
        <v>56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  <c r="H20057" s="2" t="s">
        <v>56</v>
      </c>
      <c r="I20057" s="2" t="s">
        <v>236</v>
      </c>
      <c r="J20057">
        <v>251174</v>
      </c>
      <c r="K20057">
        <v>5685</v>
      </c>
      <c r="L20057">
        <v>241147</v>
      </c>
      <c r="M20057">
        <v>4342</v>
      </c>
      <c r="N20057">
        <v>72</v>
      </c>
      <c r="O20057">
        <v>61451</v>
      </c>
      <c r="P20057">
        <v>1391</v>
      </c>
      <c r="Q20057">
        <v>1431342</v>
      </c>
      <c r="R20057">
        <v>350186</v>
      </c>
      <c r="S20057">
        <v>4087371</v>
      </c>
    </row>
    <row r="20058" spans="1:19" x14ac:dyDescent="0.3">
      <c r="A20058" s="1">
        <v>44158</v>
      </c>
      <c r="B20058" s="2" t="s">
        <v>56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  <c r="H20058" s="2" t="s">
        <v>56</v>
      </c>
      <c r="I20058" s="2" t="s">
        <v>236</v>
      </c>
      <c r="J20058">
        <v>251174</v>
      </c>
      <c r="K20058">
        <v>5685</v>
      </c>
      <c r="L20058">
        <v>241147</v>
      </c>
      <c r="M20058">
        <v>4342</v>
      </c>
      <c r="N20058">
        <v>72</v>
      </c>
      <c r="O20058">
        <v>61451</v>
      </c>
      <c r="P20058">
        <v>1391</v>
      </c>
      <c r="Q20058">
        <v>1431342</v>
      </c>
      <c r="R20058">
        <v>350186</v>
      </c>
      <c r="S20058">
        <v>4087371</v>
      </c>
    </row>
    <row r="20059" spans="1:19" x14ac:dyDescent="0.3">
      <c r="A20059" s="1">
        <v>44159</v>
      </c>
      <c r="B20059" s="2" t="s">
        <v>56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  <c r="H20059" s="2" t="s">
        <v>56</v>
      </c>
      <c r="I20059" s="2" t="s">
        <v>236</v>
      </c>
      <c r="J20059">
        <v>251174</v>
      </c>
      <c r="K20059">
        <v>5685</v>
      </c>
      <c r="L20059">
        <v>241147</v>
      </c>
      <c r="M20059">
        <v>4342</v>
      </c>
      <c r="N20059">
        <v>72</v>
      </c>
      <c r="O20059">
        <v>61451</v>
      </c>
      <c r="P20059">
        <v>1391</v>
      </c>
      <c r="Q20059">
        <v>1431342</v>
      </c>
      <c r="R20059">
        <v>350186</v>
      </c>
      <c r="S20059">
        <v>4087371</v>
      </c>
    </row>
    <row r="20060" spans="1:19" x14ac:dyDescent="0.3">
      <c r="A20060" s="1">
        <v>44160</v>
      </c>
      <c r="B20060" s="2" t="s">
        <v>56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  <c r="H20060" s="2" t="s">
        <v>56</v>
      </c>
      <c r="I20060" s="2" t="s">
        <v>236</v>
      </c>
      <c r="J20060">
        <v>251174</v>
      </c>
      <c r="K20060">
        <v>5685</v>
      </c>
      <c r="L20060">
        <v>241147</v>
      </c>
      <c r="M20060">
        <v>4342</v>
      </c>
      <c r="N20060">
        <v>72</v>
      </c>
      <c r="O20060">
        <v>61451</v>
      </c>
      <c r="P20060">
        <v>1391</v>
      </c>
      <c r="Q20060">
        <v>1431342</v>
      </c>
      <c r="R20060">
        <v>350186</v>
      </c>
      <c r="S20060">
        <v>4087371</v>
      </c>
    </row>
    <row r="20061" spans="1:19" x14ac:dyDescent="0.3">
      <c r="A20061" s="1">
        <v>44161</v>
      </c>
      <c r="B20061" s="2" t="s">
        <v>56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  <c r="H20061" s="2" t="s">
        <v>56</v>
      </c>
      <c r="I20061" s="2" t="s">
        <v>236</v>
      </c>
      <c r="J20061">
        <v>251174</v>
      </c>
      <c r="K20061">
        <v>5685</v>
      </c>
      <c r="L20061">
        <v>241147</v>
      </c>
      <c r="M20061">
        <v>4342</v>
      </c>
      <c r="N20061">
        <v>72</v>
      </c>
      <c r="O20061">
        <v>61451</v>
      </c>
      <c r="P20061">
        <v>1391</v>
      </c>
      <c r="Q20061">
        <v>1431342</v>
      </c>
      <c r="R20061">
        <v>350186</v>
      </c>
      <c r="S20061">
        <v>4087371</v>
      </c>
    </row>
    <row r="20062" spans="1:19" x14ac:dyDescent="0.3">
      <c r="A20062" s="1">
        <v>44162</v>
      </c>
      <c r="B20062" s="2" t="s">
        <v>56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  <c r="H20062" s="2" t="s">
        <v>56</v>
      </c>
      <c r="I20062" s="2" t="s">
        <v>236</v>
      </c>
      <c r="J20062">
        <v>251174</v>
      </c>
      <c r="K20062">
        <v>5685</v>
      </c>
      <c r="L20062">
        <v>241147</v>
      </c>
      <c r="M20062">
        <v>4342</v>
      </c>
      <c r="N20062">
        <v>72</v>
      </c>
      <c r="O20062">
        <v>61451</v>
      </c>
      <c r="P20062">
        <v>1391</v>
      </c>
      <c r="Q20062">
        <v>1431342</v>
      </c>
      <c r="R20062">
        <v>350186</v>
      </c>
      <c r="S20062">
        <v>4087371</v>
      </c>
    </row>
    <row r="20063" spans="1:19" x14ac:dyDescent="0.3">
      <c r="A20063" s="1">
        <v>44163</v>
      </c>
      <c r="B20063" s="2" t="s">
        <v>56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  <c r="H20063" s="2" t="s">
        <v>56</v>
      </c>
      <c r="I20063" s="2" t="s">
        <v>236</v>
      </c>
      <c r="J20063">
        <v>251174</v>
      </c>
      <c r="K20063">
        <v>5685</v>
      </c>
      <c r="L20063">
        <v>241147</v>
      </c>
      <c r="M20063">
        <v>4342</v>
      </c>
      <c r="N20063">
        <v>72</v>
      </c>
      <c r="O20063">
        <v>61451</v>
      </c>
      <c r="P20063">
        <v>1391</v>
      </c>
      <c r="Q20063">
        <v>1431342</v>
      </c>
      <c r="R20063">
        <v>350186</v>
      </c>
      <c r="S20063">
        <v>4087371</v>
      </c>
    </row>
    <row r="20064" spans="1:19" x14ac:dyDescent="0.3">
      <c r="A20064" s="1">
        <v>44164</v>
      </c>
      <c r="B20064" s="2" t="s">
        <v>56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  <c r="H20064" s="2" t="s">
        <v>56</v>
      </c>
      <c r="I20064" s="2" t="s">
        <v>236</v>
      </c>
      <c r="J20064">
        <v>251174</v>
      </c>
      <c r="K20064">
        <v>5685</v>
      </c>
      <c r="L20064">
        <v>241147</v>
      </c>
      <c r="M20064">
        <v>4342</v>
      </c>
      <c r="N20064">
        <v>72</v>
      </c>
      <c r="O20064">
        <v>61451</v>
      </c>
      <c r="P20064">
        <v>1391</v>
      </c>
      <c r="Q20064">
        <v>1431342</v>
      </c>
      <c r="R20064">
        <v>350186</v>
      </c>
      <c r="S20064">
        <v>4087371</v>
      </c>
    </row>
    <row r="20065" spans="1:19" x14ac:dyDescent="0.3">
      <c r="A20065" s="1">
        <v>44165</v>
      </c>
      <c r="B20065" s="2" t="s">
        <v>56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  <c r="H20065" s="2" t="s">
        <v>56</v>
      </c>
      <c r="I20065" s="2" t="s">
        <v>236</v>
      </c>
      <c r="J20065">
        <v>251174</v>
      </c>
      <c r="K20065">
        <v>5685</v>
      </c>
      <c r="L20065">
        <v>241147</v>
      </c>
      <c r="M20065">
        <v>4342</v>
      </c>
      <c r="N20065">
        <v>72</v>
      </c>
      <c r="O20065">
        <v>61451</v>
      </c>
      <c r="P20065">
        <v>1391</v>
      </c>
      <c r="Q20065">
        <v>1431342</v>
      </c>
      <c r="R20065">
        <v>350186</v>
      </c>
      <c r="S20065">
        <v>4087371</v>
      </c>
    </row>
    <row r="20066" spans="1:19" x14ac:dyDescent="0.3">
      <c r="A20066" s="1">
        <v>44166</v>
      </c>
      <c r="B20066" s="2" t="s">
        <v>56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  <c r="H20066" s="2" t="s">
        <v>56</v>
      </c>
      <c r="I20066" s="2" t="s">
        <v>236</v>
      </c>
      <c r="J20066">
        <v>251174</v>
      </c>
      <c r="K20066">
        <v>5685</v>
      </c>
      <c r="L20066">
        <v>241147</v>
      </c>
      <c r="M20066">
        <v>4342</v>
      </c>
      <c r="N20066">
        <v>72</v>
      </c>
      <c r="O20066">
        <v>61451</v>
      </c>
      <c r="P20066">
        <v>1391</v>
      </c>
      <c r="Q20066">
        <v>1431342</v>
      </c>
      <c r="R20066">
        <v>350186</v>
      </c>
      <c r="S20066">
        <v>4087371</v>
      </c>
    </row>
    <row r="20067" spans="1:19" x14ac:dyDescent="0.3">
      <c r="A20067" s="1">
        <v>44167</v>
      </c>
      <c r="B20067" s="2" t="s">
        <v>56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  <c r="H20067" s="2" t="s">
        <v>56</v>
      </c>
      <c r="I20067" s="2" t="s">
        <v>236</v>
      </c>
      <c r="J20067">
        <v>251174</v>
      </c>
      <c r="K20067">
        <v>5685</v>
      </c>
      <c r="L20067">
        <v>241147</v>
      </c>
      <c r="M20067">
        <v>4342</v>
      </c>
      <c r="N20067">
        <v>72</v>
      </c>
      <c r="O20067">
        <v>61451</v>
      </c>
      <c r="P20067">
        <v>1391</v>
      </c>
      <c r="Q20067">
        <v>1431342</v>
      </c>
      <c r="R20067">
        <v>350186</v>
      </c>
      <c r="S20067">
        <v>4087371</v>
      </c>
    </row>
    <row r="20068" spans="1:19" x14ac:dyDescent="0.3">
      <c r="A20068" s="1">
        <v>44168</v>
      </c>
      <c r="B20068" s="2" t="s">
        <v>56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  <c r="H20068" s="2" t="s">
        <v>56</v>
      </c>
      <c r="I20068" s="2" t="s">
        <v>236</v>
      </c>
      <c r="J20068">
        <v>251174</v>
      </c>
      <c r="K20068">
        <v>5685</v>
      </c>
      <c r="L20068">
        <v>241147</v>
      </c>
      <c r="M20068">
        <v>4342</v>
      </c>
      <c r="N20068">
        <v>72</v>
      </c>
      <c r="O20068">
        <v>61451</v>
      </c>
      <c r="P20068">
        <v>1391</v>
      </c>
      <c r="Q20068">
        <v>1431342</v>
      </c>
      <c r="R20068">
        <v>350186</v>
      </c>
      <c r="S20068">
        <v>4087371</v>
      </c>
    </row>
    <row r="20069" spans="1:19" x14ac:dyDescent="0.3">
      <c r="A20069" s="1">
        <v>44169</v>
      </c>
      <c r="B20069" s="2" t="s">
        <v>56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  <c r="H20069" s="2" t="s">
        <v>56</v>
      </c>
      <c r="I20069" s="2" t="s">
        <v>236</v>
      </c>
      <c r="J20069">
        <v>251174</v>
      </c>
      <c r="K20069">
        <v>5685</v>
      </c>
      <c r="L20069">
        <v>241147</v>
      </c>
      <c r="M20069">
        <v>4342</v>
      </c>
      <c r="N20069">
        <v>72</v>
      </c>
      <c r="O20069">
        <v>61451</v>
      </c>
      <c r="P20069">
        <v>1391</v>
      </c>
      <c r="Q20069">
        <v>1431342</v>
      </c>
      <c r="R20069">
        <v>350186</v>
      </c>
      <c r="S20069">
        <v>4087371</v>
      </c>
    </row>
    <row r="20070" spans="1:19" x14ac:dyDescent="0.3">
      <c r="A20070" s="1">
        <v>44170</v>
      </c>
      <c r="B20070" s="2" t="s">
        <v>56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  <c r="H20070" s="2" t="s">
        <v>56</v>
      </c>
      <c r="I20070" s="2" t="s">
        <v>236</v>
      </c>
      <c r="J20070">
        <v>251174</v>
      </c>
      <c r="K20070">
        <v>5685</v>
      </c>
      <c r="L20070">
        <v>241147</v>
      </c>
      <c r="M20070">
        <v>4342</v>
      </c>
      <c r="N20070">
        <v>72</v>
      </c>
      <c r="O20070">
        <v>61451</v>
      </c>
      <c r="P20070">
        <v>1391</v>
      </c>
      <c r="Q20070">
        <v>1431342</v>
      </c>
      <c r="R20070">
        <v>350186</v>
      </c>
      <c r="S20070">
        <v>4087371</v>
      </c>
    </row>
    <row r="20071" spans="1:19" x14ac:dyDescent="0.3">
      <c r="A20071" s="1">
        <v>44171</v>
      </c>
      <c r="B20071" s="2" t="s">
        <v>56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  <c r="H20071" s="2" t="s">
        <v>56</v>
      </c>
      <c r="I20071" s="2" t="s">
        <v>236</v>
      </c>
      <c r="J20071">
        <v>251174</v>
      </c>
      <c r="K20071">
        <v>5685</v>
      </c>
      <c r="L20071">
        <v>241147</v>
      </c>
      <c r="M20071">
        <v>4342</v>
      </c>
      <c r="N20071">
        <v>72</v>
      </c>
      <c r="O20071">
        <v>61451</v>
      </c>
      <c r="P20071">
        <v>1391</v>
      </c>
      <c r="Q20071">
        <v>1431342</v>
      </c>
      <c r="R20071">
        <v>350186</v>
      </c>
      <c r="S20071">
        <v>4087371</v>
      </c>
    </row>
    <row r="20072" spans="1:19" x14ac:dyDescent="0.3">
      <c r="A20072" s="1">
        <v>44172</v>
      </c>
      <c r="B20072" s="2" t="s">
        <v>56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  <c r="H20072" s="2" t="s">
        <v>56</v>
      </c>
      <c r="I20072" s="2" t="s">
        <v>236</v>
      </c>
      <c r="J20072">
        <v>251174</v>
      </c>
      <c r="K20072">
        <v>5685</v>
      </c>
      <c r="L20072">
        <v>241147</v>
      </c>
      <c r="M20072">
        <v>4342</v>
      </c>
      <c r="N20072">
        <v>72</v>
      </c>
      <c r="O20072">
        <v>61451</v>
      </c>
      <c r="P20072">
        <v>1391</v>
      </c>
      <c r="Q20072">
        <v>1431342</v>
      </c>
      <c r="R20072">
        <v>350186</v>
      </c>
      <c r="S20072">
        <v>4087371</v>
      </c>
    </row>
    <row r="20073" spans="1:19" x14ac:dyDescent="0.3">
      <c r="A20073" s="1">
        <v>44173</v>
      </c>
      <c r="B20073" s="2" t="s">
        <v>56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  <c r="H20073" s="2" t="s">
        <v>56</v>
      </c>
      <c r="I20073" s="2" t="s">
        <v>236</v>
      </c>
      <c r="J20073">
        <v>251174</v>
      </c>
      <c r="K20073">
        <v>5685</v>
      </c>
      <c r="L20073">
        <v>241147</v>
      </c>
      <c r="M20073">
        <v>4342</v>
      </c>
      <c r="N20073">
        <v>72</v>
      </c>
      <c r="O20073">
        <v>61451</v>
      </c>
      <c r="P20073">
        <v>1391</v>
      </c>
      <c r="Q20073">
        <v>1431342</v>
      </c>
      <c r="R20073">
        <v>350186</v>
      </c>
      <c r="S20073">
        <v>4087371</v>
      </c>
    </row>
    <row r="20074" spans="1:19" x14ac:dyDescent="0.3">
      <c r="A20074" s="1">
        <v>44174</v>
      </c>
      <c r="B20074" s="2" t="s">
        <v>56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  <c r="H20074" s="2" t="s">
        <v>56</v>
      </c>
      <c r="I20074" s="2" t="s">
        <v>236</v>
      </c>
      <c r="J20074">
        <v>251174</v>
      </c>
      <c r="K20074">
        <v>5685</v>
      </c>
      <c r="L20074">
        <v>241147</v>
      </c>
      <c r="M20074">
        <v>4342</v>
      </c>
      <c r="N20074">
        <v>72</v>
      </c>
      <c r="O20074">
        <v>61451</v>
      </c>
      <c r="P20074">
        <v>1391</v>
      </c>
      <c r="Q20074">
        <v>1431342</v>
      </c>
      <c r="R20074">
        <v>350186</v>
      </c>
      <c r="S20074">
        <v>4087371</v>
      </c>
    </row>
    <row r="20075" spans="1:19" x14ac:dyDescent="0.3">
      <c r="A20075" s="1">
        <v>44175</v>
      </c>
      <c r="B20075" s="2" t="s">
        <v>56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  <c r="H20075" s="2" t="s">
        <v>56</v>
      </c>
      <c r="I20075" s="2" t="s">
        <v>236</v>
      </c>
      <c r="J20075">
        <v>251174</v>
      </c>
      <c r="K20075">
        <v>5685</v>
      </c>
      <c r="L20075">
        <v>241147</v>
      </c>
      <c r="M20075">
        <v>4342</v>
      </c>
      <c r="N20075">
        <v>72</v>
      </c>
      <c r="O20075">
        <v>61451</v>
      </c>
      <c r="P20075">
        <v>1391</v>
      </c>
      <c r="Q20075">
        <v>1431342</v>
      </c>
      <c r="R20075">
        <v>350186</v>
      </c>
      <c r="S20075">
        <v>4087371</v>
      </c>
    </row>
    <row r="20076" spans="1:19" x14ac:dyDescent="0.3">
      <c r="A20076" s="1">
        <v>44176</v>
      </c>
      <c r="B20076" s="2" t="s">
        <v>56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  <c r="H20076" s="2" t="s">
        <v>56</v>
      </c>
      <c r="I20076" s="2" t="s">
        <v>236</v>
      </c>
      <c r="J20076">
        <v>251174</v>
      </c>
      <c r="K20076">
        <v>5685</v>
      </c>
      <c r="L20076">
        <v>241147</v>
      </c>
      <c r="M20076">
        <v>4342</v>
      </c>
      <c r="N20076">
        <v>72</v>
      </c>
      <c r="O20076">
        <v>61451</v>
      </c>
      <c r="P20076">
        <v>1391</v>
      </c>
      <c r="Q20076">
        <v>1431342</v>
      </c>
      <c r="R20076">
        <v>350186</v>
      </c>
      <c r="S20076">
        <v>4087371</v>
      </c>
    </row>
    <row r="20077" spans="1:19" x14ac:dyDescent="0.3">
      <c r="A20077" s="1">
        <v>44177</v>
      </c>
      <c r="B20077" s="2" t="s">
        <v>56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  <c r="H20077" s="2" t="s">
        <v>56</v>
      </c>
      <c r="I20077" s="2" t="s">
        <v>236</v>
      </c>
      <c r="J20077">
        <v>251174</v>
      </c>
      <c r="K20077">
        <v>5685</v>
      </c>
      <c r="L20077">
        <v>241147</v>
      </c>
      <c r="M20077">
        <v>4342</v>
      </c>
      <c r="N20077">
        <v>72</v>
      </c>
      <c r="O20077">
        <v>61451</v>
      </c>
      <c r="P20077">
        <v>1391</v>
      </c>
      <c r="Q20077">
        <v>1431342</v>
      </c>
      <c r="R20077">
        <v>350186</v>
      </c>
      <c r="S20077">
        <v>4087371</v>
      </c>
    </row>
    <row r="20078" spans="1:19" x14ac:dyDescent="0.3">
      <c r="A20078" s="1">
        <v>44178</v>
      </c>
      <c r="B20078" s="2" t="s">
        <v>56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  <c r="H20078" s="2" t="s">
        <v>56</v>
      </c>
      <c r="I20078" s="2" t="s">
        <v>236</v>
      </c>
      <c r="J20078">
        <v>251174</v>
      </c>
      <c r="K20078">
        <v>5685</v>
      </c>
      <c r="L20078">
        <v>241147</v>
      </c>
      <c r="M20078">
        <v>4342</v>
      </c>
      <c r="N20078">
        <v>72</v>
      </c>
      <c r="O20078">
        <v>61451</v>
      </c>
      <c r="P20078">
        <v>1391</v>
      </c>
      <c r="Q20078">
        <v>1431342</v>
      </c>
      <c r="R20078">
        <v>350186</v>
      </c>
      <c r="S20078">
        <v>4087371</v>
      </c>
    </row>
    <row r="20079" spans="1:19" x14ac:dyDescent="0.3">
      <c r="A20079" s="1">
        <v>44179</v>
      </c>
      <c r="B20079" s="2" t="s">
        <v>56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  <c r="H20079" s="2" t="s">
        <v>56</v>
      </c>
      <c r="I20079" s="2" t="s">
        <v>236</v>
      </c>
      <c r="J20079">
        <v>251174</v>
      </c>
      <c r="K20079">
        <v>5685</v>
      </c>
      <c r="L20079">
        <v>241147</v>
      </c>
      <c r="M20079">
        <v>4342</v>
      </c>
      <c r="N20079">
        <v>72</v>
      </c>
      <c r="O20079">
        <v>61451</v>
      </c>
      <c r="P20079">
        <v>1391</v>
      </c>
      <c r="Q20079">
        <v>1431342</v>
      </c>
      <c r="R20079">
        <v>350186</v>
      </c>
      <c r="S20079">
        <v>4087371</v>
      </c>
    </row>
    <row r="20080" spans="1:19" x14ac:dyDescent="0.3">
      <c r="A20080" s="1">
        <v>44180</v>
      </c>
      <c r="B20080" s="2" t="s">
        <v>56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  <c r="H20080" s="2" t="s">
        <v>56</v>
      </c>
      <c r="I20080" s="2" t="s">
        <v>236</v>
      </c>
      <c r="J20080">
        <v>251174</v>
      </c>
      <c r="K20080">
        <v>5685</v>
      </c>
      <c r="L20080">
        <v>241147</v>
      </c>
      <c r="M20080">
        <v>4342</v>
      </c>
      <c r="N20080">
        <v>72</v>
      </c>
      <c r="O20080">
        <v>61451</v>
      </c>
      <c r="P20080">
        <v>1391</v>
      </c>
      <c r="Q20080">
        <v>1431342</v>
      </c>
      <c r="R20080">
        <v>350186</v>
      </c>
      <c r="S20080">
        <v>4087371</v>
      </c>
    </row>
    <row r="20081" spans="1:19" x14ac:dyDescent="0.3">
      <c r="A20081" s="1">
        <v>44181</v>
      </c>
      <c r="B20081" s="2" t="s">
        <v>56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  <c r="H20081" s="2" t="s">
        <v>56</v>
      </c>
      <c r="I20081" s="2" t="s">
        <v>236</v>
      </c>
      <c r="J20081">
        <v>251174</v>
      </c>
      <c r="K20081">
        <v>5685</v>
      </c>
      <c r="L20081">
        <v>241147</v>
      </c>
      <c r="M20081">
        <v>4342</v>
      </c>
      <c r="N20081">
        <v>72</v>
      </c>
      <c r="O20081">
        <v>61451</v>
      </c>
      <c r="P20081">
        <v>1391</v>
      </c>
      <c r="Q20081">
        <v>1431342</v>
      </c>
      <c r="R20081">
        <v>350186</v>
      </c>
      <c r="S20081">
        <v>4087371</v>
      </c>
    </row>
    <row r="20082" spans="1:19" x14ac:dyDescent="0.3">
      <c r="A20082" s="1">
        <v>44182</v>
      </c>
      <c r="B20082" s="2" t="s">
        <v>56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  <c r="H20082" s="2" t="s">
        <v>56</v>
      </c>
      <c r="I20082" s="2" t="s">
        <v>236</v>
      </c>
      <c r="J20082">
        <v>251174</v>
      </c>
      <c r="K20082">
        <v>5685</v>
      </c>
      <c r="L20082">
        <v>241147</v>
      </c>
      <c r="M20082">
        <v>4342</v>
      </c>
      <c r="N20082">
        <v>72</v>
      </c>
      <c r="O20082">
        <v>61451</v>
      </c>
      <c r="P20082">
        <v>1391</v>
      </c>
      <c r="Q20082">
        <v>1431342</v>
      </c>
      <c r="R20082">
        <v>350186</v>
      </c>
      <c r="S20082">
        <v>4087371</v>
      </c>
    </row>
    <row r="20083" spans="1:19" x14ac:dyDescent="0.3">
      <c r="A20083" s="1">
        <v>44183</v>
      </c>
      <c r="B20083" s="2" t="s">
        <v>56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  <c r="H20083" s="2" t="s">
        <v>56</v>
      </c>
      <c r="I20083" s="2" t="s">
        <v>236</v>
      </c>
      <c r="J20083">
        <v>251174</v>
      </c>
      <c r="K20083">
        <v>5685</v>
      </c>
      <c r="L20083">
        <v>241147</v>
      </c>
      <c r="M20083">
        <v>4342</v>
      </c>
      <c r="N20083">
        <v>72</v>
      </c>
      <c r="O20083">
        <v>61451</v>
      </c>
      <c r="P20083">
        <v>1391</v>
      </c>
      <c r="Q20083">
        <v>1431342</v>
      </c>
      <c r="R20083">
        <v>350186</v>
      </c>
      <c r="S20083">
        <v>4087371</v>
      </c>
    </row>
    <row r="20084" spans="1:19" x14ac:dyDescent="0.3">
      <c r="A20084" s="1">
        <v>44184</v>
      </c>
      <c r="B20084" s="2" t="s">
        <v>56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  <c r="H20084" s="2" t="s">
        <v>56</v>
      </c>
      <c r="I20084" s="2" t="s">
        <v>236</v>
      </c>
      <c r="J20084">
        <v>251174</v>
      </c>
      <c r="K20084">
        <v>5685</v>
      </c>
      <c r="L20084">
        <v>241147</v>
      </c>
      <c r="M20084">
        <v>4342</v>
      </c>
      <c r="N20084">
        <v>72</v>
      </c>
      <c r="O20084">
        <v>61451</v>
      </c>
      <c r="P20084">
        <v>1391</v>
      </c>
      <c r="Q20084">
        <v>1431342</v>
      </c>
      <c r="R20084">
        <v>350186</v>
      </c>
      <c r="S20084">
        <v>4087371</v>
      </c>
    </row>
    <row r="20085" spans="1:19" x14ac:dyDescent="0.3">
      <c r="A20085" s="1">
        <v>44185</v>
      </c>
      <c r="B20085" s="2" t="s">
        <v>56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  <c r="H20085" s="2" t="s">
        <v>56</v>
      </c>
      <c r="I20085" s="2" t="s">
        <v>236</v>
      </c>
      <c r="J20085">
        <v>251174</v>
      </c>
      <c r="K20085">
        <v>5685</v>
      </c>
      <c r="L20085">
        <v>241147</v>
      </c>
      <c r="M20085">
        <v>4342</v>
      </c>
      <c r="N20085">
        <v>72</v>
      </c>
      <c r="O20085">
        <v>61451</v>
      </c>
      <c r="P20085">
        <v>1391</v>
      </c>
      <c r="Q20085">
        <v>1431342</v>
      </c>
      <c r="R20085">
        <v>350186</v>
      </c>
      <c r="S20085">
        <v>4087371</v>
      </c>
    </row>
    <row r="20086" spans="1:19" x14ac:dyDescent="0.3">
      <c r="A20086" s="1">
        <v>44186</v>
      </c>
      <c r="B20086" s="2" t="s">
        <v>56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  <c r="H20086" s="2" t="s">
        <v>56</v>
      </c>
      <c r="I20086" s="2" t="s">
        <v>236</v>
      </c>
      <c r="J20086">
        <v>251174</v>
      </c>
      <c r="K20086">
        <v>5685</v>
      </c>
      <c r="L20086">
        <v>241147</v>
      </c>
      <c r="M20086">
        <v>4342</v>
      </c>
      <c r="N20086">
        <v>72</v>
      </c>
      <c r="O20086">
        <v>61451</v>
      </c>
      <c r="P20086">
        <v>1391</v>
      </c>
      <c r="Q20086">
        <v>1431342</v>
      </c>
      <c r="R20086">
        <v>350186</v>
      </c>
      <c r="S20086">
        <v>4087371</v>
      </c>
    </row>
    <row r="20087" spans="1:19" x14ac:dyDescent="0.3">
      <c r="A20087" s="1">
        <v>44187</v>
      </c>
      <c r="B20087" s="2" t="s">
        <v>56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  <c r="H20087" s="2" t="s">
        <v>56</v>
      </c>
      <c r="I20087" s="2" t="s">
        <v>236</v>
      </c>
      <c r="J20087">
        <v>251174</v>
      </c>
      <c r="K20087">
        <v>5685</v>
      </c>
      <c r="L20087">
        <v>241147</v>
      </c>
      <c r="M20087">
        <v>4342</v>
      </c>
      <c r="N20087">
        <v>72</v>
      </c>
      <c r="O20087">
        <v>61451</v>
      </c>
      <c r="P20087">
        <v>1391</v>
      </c>
      <c r="Q20087">
        <v>1431342</v>
      </c>
      <c r="R20087">
        <v>350186</v>
      </c>
      <c r="S20087">
        <v>4087371</v>
      </c>
    </row>
    <row r="20088" spans="1:19" x14ac:dyDescent="0.3">
      <c r="A20088" s="1">
        <v>44188</v>
      </c>
      <c r="B20088" s="2" t="s">
        <v>56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  <c r="H20088" s="2" t="s">
        <v>56</v>
      </c>
      <c r="I20088" s="2" t="s">
        <v>236</v>
      </c>
      <c r="J20088">
        <v>251174</v>
      </c>
      <c r="K20088">
        <v>5685</v>
      </c>
      <c r="L20088">
        <v>241147</v>
      </c>
      <c r="M20088">
        <v>4342</v>
      </c>
      <c r="N20088">
        <v>72</v>
      </c>
      <c r="O20088">
        <v>61451</v>
      </c>
      <c r="P20088">
        <v>1391</v>
      </c>
      <c r="Q20088">
        <v>1431342</v>
      </c>
      <c r="R20088">
        <v>350186</v>
      </c>
      <c r="S20088">
        <v>4087371</v>
      </c>
    </row>
    <row r="20089" spans="1:19" x14ac:dyDescent="0.3">
      <c r="A20089" s="1">
        <v>44189</v>
      </c>
      <c r="B20089" s="2" t="s">
        <v>56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  <c r="H20089" s="2" t="s">
        <v>56</v>
      </c>
      <c r="I20089" s="2" t="s">
        <v>236</v>
      </c>
      <c r="J20089">
        <v>251174</v>
      </c>
      <c r="K20089">
        <v>5685</v>
      </c>
      <c r="L20089">
        <v>241147</v>
      </c>
      <c r="M20089">
        <v>4342</v>
      </c>
      <c r="N20089">
        <v>72</v>
      </c>
      <c r="O20089">
        <v>61451</v>
      </c>
      <c r="P20089">
        <v>1391</v>
      </c>
      <c r="Q20089">
        <v>1431342</v>
      </c>
      <c r="R20089">
        <v>350186</v>
      </c>
      <c r="S20089">
        <v>4087371</v>
      </c>
    </row>
    <row r="20090" spans="1:19" x14ac:dyDescent="0.3">
      <c r="A20090" s="1">
        <v>44190</v>
      </c>
      <c r="B20090" s="2" t="s">
        <v>56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  <c r="H20090" s="2" t="s">
        <v>56</v>
      </c>
      <c r="I20090" s="2" t="s">
        <v>236</v>
      </c>
      <c r="J20090">
        <v>251174</v>
      </c>
      <c r="K20090">
        <v>5685</v>
      </c>
      <c r="L20090">
        <v>241147</v>
      </c>
      <c r="M20090">
        <v>4342</v>
      </c>
      <c r="N20090">
        <v>72</v>
      </c>
      <c r="O20090">
        <v>61451</v>
      </c>
      <c r="P20090">
        <v>1391</v>
      </c>
      <c r="Q20090">
        <v>1431342</v>
      </c>
      <c r="R20090">
        <v>350186</v>
      </c>
      <c r="S20090">
        <v>4087371</v>
      </c>
    </row>
    <row r="20091" spans="1:19" x14ac:dyDescent="0.3">
      <c r="A20091" s="1">
        <v>44191</v>
      </c>
      <c r="B20091" s="2" t="s">
        <v>56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  <c r="H20091" s="2" t="s">
        <v>56</v>
      </c>
      <c r="I20091" s="2" t="s">
        <v>236</v>
      </c>
      <c r="J20091">
        <v>251174</v>
      </c>
      <c r="K20091">
        <v>5685</v>
      </c>
      <c r="L20091">
        <v>241147</v>
      </c>
      <c r="M20091">
        <v>4342</v>
      </c>
      <c r="N20091">
        <v>72</v>
      </c>
      <c r="O20091">
        <v>61451</v>
      </c>
      <c r="P20091">
        <v>1391</v>
      </c>
      <c r="Q20091">
        <v>1431342</v>
      </c>
      <c r="R20091">
        <v>350186</v>
      </c>
      <c r="S20091">
        <v>4087371</v>
      </c>
    </row>
    <row r="20092" spans="1:19" x14ac:dyDescent="0.3">
      <c r="A20092" s="1">
        <v>44192</v>
      </c>
      <c r="B20092" s="2" t="s">
        <v>56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  <c r="H20092" s="2" t="s">
        <v>56</v>
      </c>
      <c r="I20092" s="2" t="s">
        <v>236</v>
      </c>
      <c r="J20092">
        <v>251174</v>
      </c>
      <c r="K20092">
        <v>5685</v>
      </c>
      <c r="L20092">
        <v>241147</v>
      </c>
      <c r="M20092">
        <v>4342</v>
      </c>
      <c r="N20092">
        <v>72</v>
      </c>
      <c r="O20092">
        <v>61451</v>
      </c>
      <c r="P20092">
        <v>1391</v>
      </c>
      <c r="Q20092">
        <v>1431342</v>
      </c>
      <c r="R20092">
        <v>350186</v>
      </c>
      <c r="S20092">
        <v>4087371</v>
      </c>
    </row>
    <row r="20093" spans="1:19" x14ac:dyDescent="0.3">
      <c r="A20093" s="1">
        <v>44193</v>
      </c>
      <c r="B20093" s="2" t="s">
        <v>56</v>
      </c>
      <c r="C20093">
        <v>205246</v>
      </c>
      <c r="D20093">
        <v>316</v>
      </c>
      <c r="E20093">
        <v>8036</v>
      </c>
      <c r="F20093">
        <v>3739</v>
      </c>
      <c r="G20093">
        <v>68</v>
      </c>
      <c r="H20093" s="2" t="s">
        <v>56</v>
      </c>
      <c r="I20093" s="2" t="s">
        <v>236</v>
      </c>
      <c r="J20093">
        <v>251174</v>
      </c>
      <c r="K20093">
        <v>5685</v>
      </c>
      <c r="L20093">
        <v>241147</v>
      </c>
      <c r="M20093">
        <v>4342</v>
      </c>
      <c r="N20093">
        <v>72</v>
      </c>
      <c r="O20093">
        <v>61451</v>
      </c>
      <c r="P20093">
        <v>1391</v>
      </c>
      <c r="Q20093">
        <v>1431342</v>
      </c>
      <c r="R20093">
        <v>350186</v>
      </c>
      <c r="S20093">
        <v>4087371</v>
      </c>
    </row>
    <row r="20094" spans="1:19" x14ac:dyDescent="0.3">
      <c r="A20094" s="1">
        <v>44194</v>
      </c>
      <c r="B20094" s="2" t="s">
        <v>56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  <c r="H20094" s="2" t="s">
        <v>56</v>
      </c>
      <c r="I20094" s="2" t="s">
        <v>236</v>
      </c>
      <c r="J20094">
        <v>251174</v>
      </c>
      <c r="K20094">
        <v>5685</v>
      </c>
      <c r="L20094">
        <v>241147</v>
      </c>
      <c r="M20094">
        <v>4342</v>
      </c>
      <c r="N20094">
        <v>72</v>
      </c>
      <c r="O20094">
        <v>61451</v>
      </c>
      <c r="P20094">
        <v>1391</v>
      </c>
      <c r="Q20094">
        <v>1431342</v>
      </c>
      <c r="R20094">
        <v>350186</v>
      </c>
      <c r="S20094">
        <v>4087371</v>
      </c>
    </row>
    <row r="20095" spans="1:19" x14ac:dyDescent="0.3">
      <c r="A20095" s="1">
        <v>44195</v>
      </c>
      <c r="B20095" s="2" t="s">
        <v>56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  <c r="H20095" s="2" t="s">
        <v>56</v>
      </c>
      <c r="I20095" s="2" t="s">
        <v>236</v>
      </c>
      <c r="J20095">
        <v>251174</v>
      </c>
      <c r="K20095">
        <v>5685</v>
      </c>
      <c r="L20095">
        <v>241147</v>
      </c>
      <c r="M20095">
        <v>4342</v>
      </c>
      <c r="N20095">
        <v>72</v>
      </c>
      <c r="O20095">
        <v>61451</v>
      </c>
      <c r="P20095">
        <v>1391</v>
      </c>
      <c r="Q20095">
        <v>1431342</v>
      </c>
      <c r="R20095">
        <v>350186</v>
      </c>
      <c r="S20095">
        <v>4087371</v>
      </c>
    </row>
    <row r="20096" spans="1:19" x14ac:dyDescent="0.3">
      <c r="A20096" s="1">
        <v>44196</v>
      </c>
      <c r="B20096" s="2" t="s">
        <v>56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  <c r="H20096" s="2" t="s">
        <v>56</v>
      </c>
      <c r="I20096" s="2" t="s">
        <v>236</v>
      </c>
      <c r="J20096">
        <v>251174</v>
      </c>
      <c r="K20096">
        <v>5685</v>
      </c>
      <c r="L20096">
        <v>241147</v>
      </c>
      <c r="M20096">
        <v>4342</v>
      </c>
      <c r="N20096">
        <v>72</v>
      </c>
      <c r="O20096">
        <v>61451</v>
      </c>
      <c r="P20096">
        <v>1391</v>
      </c>
      <c r="Q20096">
        <v>1431342</v>
      </c>
      <c r="R20096">
        <v>350186</v>
      </c>
      <c r="S20096">
        <v>4087371</v>
      </c>
    </row>
    <row r="20097" spans="1:19" x14ac:dyDescent="0.3">
      <c r="A20097" s="1">
        <v>44197</v>
      </c>
      <c r="B20097" s="2" t="s">
        <v>56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  <c r="H20097" s="2" t="s">
        <v>56</v>
      </c>
      <c r="I20097" s="2" t="s">
        <v>236</v>
      </c>
      <c r="J20097">
        <v>251174</v>
      </c>
      <c r="K20097">
        <v>5685</v>
      </c>
      <c r="L20097">
        <v>241147</v>
      </c>
      <c r="M20097">
        <v>4342</v>
      </c>
      <c r="N20097">
        <v>72</v>
      </c>
      <c r="O20097">
        <v>61451</v>
      </c>
      <c r="P20097">
        <v>1391</v>
      </c>
      <c r="Q20097">
        <v>1431342</v>
      </c>
      <c r="R20097">
        <v>350186</v>
      </c>
      <c r="S20097">
        <v>4087371</v>
      </c>
    </row>
    <row r="20098" spans="1:19" x14ac:dyDescent="0.3">
      <c r="A20098" s="1">
        <v>44198</v>
      </c>
      <c r="B20098" s="2" t="s">
        <v>56</v>
      </c>
      <c r="C20098">
        <v>212262</v>
      </c>
      <c r="D20098">
        <v>255</v>
      </c>
      <c r="E20098">
        <v>6946</v>
      </c>
      <c r="F20098">
        <v>4016</v>
      </c>
      <c r="G20098">
        <v>55</v>
      </c>
      <c r="H20098" s="2" t="s">
        <v>56</v>
      </c>
      <c r="I20098" s="2" t="s">
        <v>236</v>
      </c>
      <c r="J20098">
        <v>251174</v>
      </c>
      <c r="K20098">
        <v>5685</v>
      </c>
      <c r="L20098">
        <v>241147</v>
      </c>
      <c r="M20098">
        <v>4342</v>
      </c>
      <c r="N20098">
        <v>72</v>
      </c>
      <c r="O20098">
        <v>61451</v>
      </c>
      <c r="P20098">
        <v>1391</v>
      </c>
      <c r="Q20098">
        <v>1431342</v>
      </c>
      <c r="R20098">
        <v>350186</v>
      </c>
      <c r="S20098">
        <v>4087371</v>
      </c>
    </row>
    <row r="20099" spans="1:19" x14ac:dyDescent="0.3">
      <c r="A20099" s="1">
        <v>44199</v>
      </c>
      <c r="B20099" s="2" t="s">
        <v>56</v>
      </c>
      <c r="C20099">
        <v>212958</v>
      </c>
      <c r="D20099">
        <v>696</v>
      </c>
      <c r="E20099">
        <v>6444</v>
      </c>
      <c r="F20099">
        <v>4072</v>
      </c>
      <c r="G20099">
        <v>56</v>
      </c>
      <c r="H20099" s="2" t="s">
        <v>56</v>
      </c>
      <c r="I20099" s="2" t="s">
        <v>236</v>
      </c>
      <c r="J20099">
        <v>251174</v>
      </c>
      <c r="K20099">
        <v>5685</v>
      </c>
      <c r="L20099">
        <v>241147</v>
      </c>
      <c r="M20099">
        <v>4342</v>
      </c>
      <c r="N20099">
        <v>72</v>
      </c>
      <c r="O20099">
        <v>61451</v>
      </c>
      <c r="P20099">
        <v>1391</v>
      </c>
      <c r="Q20099">
        <v>1431342</v>
      </c>
      <c r="R20099">
        <v>350186</v>
      </c>
      <c r="S20099">
        <v>4087371</v>
      </c>
    </row>
    <row r="20100" spans="1:19" x14ac:dyDescent="0.3">
      <c r="A20100" s="1">
        <v>44200</v>
      </c>
      <c r="B20100" s="2" t="s">
        <v>56</v>
      </c>
      <c r="C20100">
        <v>213319</v>
      </c>
      <c r="D20100">
        <v>361</v>
      </c>
      <c r="E20100">
        <v>5899</v>
      </c>
      <c r="F20100">
        <v>4126</v>
      </c>
      <c r="G20100">
        <v>54</v>
      </c>
      <c r="H20100" s="2" t="s">
        <v>56</v>
      </c>
      <c r="I20100" s="2" t="s">
        <v>236</v>
      </c>
      <c r="J20100">
        <v>251174</v>
      </c>
      <c r="K20100">
        <v>5685</v>
      </c>
      <c r="L20100">
        <v>241147</v>
      </c>
      <c r="M20100">
        <v>4342</v>
      </c>
      <c r="N20100">
        <v>72</v>
      </c>
      <c r="O20100">
        <v>61451</v>
      </c>
      <c r="P20100">
        <v>1391</v>
      </c>
      <c r="Q20100">
        <v>1431342</v>
      </c>
      <c r="R20100">
        <v>350186</v>
      </c>
      <c r="S20100">
        <v>4087371</v>
      </c>
    </row>
    <row r="20101" spans="1:19" x14ac:dyDescent="0.3">
      <c r="A20101" s="1">
        <v>44201</v>
      </c>
      <c r="B20101" s="2" t="s">
        <v>56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  <c r="H20101" s="2" t="s">
        <v>56</v>
      </c>
      <c r="I20101" s="2" t="s">
        <v>236</v>
      </c>
      <c r="J20101">
        <v>251174</v>
      </c>
      <c r="K20101">
        <v>5685</v>
      </c>
      <c r="L20101">
        <v>241147</v>
      </c>
      <c r="M20101">
        <v>4342</v>
      </c>
      <c r="N20101">
        <v>72</v>
      </c>
      <c r="O20101">
        <v>61451</v>
      </c>
      <c r="P20101">
        <v>1391</v>
      </c>
      <c r="Q20101">
        <v>1431342</v>
      </c>
      <c r="R20101">
        <v>350186</v>
      </c>
      <c r="S20101">
        <v>4087371</v>
      </c>
    </row>
    <row r="20102" spans="1:19" x14ac:dyDescent="0.3">
      <c r="A20102" s="1">
        <v>44202</v>
      </c>
      <c r="B20102" s="2" t="s">
        <v>56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  <c r="H20102" s="2" t="s">
        <v>56</v>
      </c>
      <c r="I20102" s="2" t="s">
        <v>236</v>
      </c>
      <c r="J20102">
        <v>251174</v>
      </c>
      <c r="K20102">
        <v>5685</v>
      </c>
      <c r="L20102">
        <v>241147</v>
      </c>
      <c r="M20102">
        <v>4342</v>
      </c>
      <c r="N20102">
        <v>72</v>
      </c>
      <c r="O20102">
        <v>61451</v>
      </c>
      <c r="P20102">
        <v>1391</v>
      </c>
      <c r="Q20102">
        <v>1431342</v>
      </c>
      <c r="R20102">
        <v>350186</v>
      </c>
      <c r="S20102">
        <v>4087371</v>
      </c>
    </row>
    <row r="20103" spans="1:19" x14ac:dyDescent="0.3">
      <c r="A20103" s="1">
        <v>44203</v>
      </c>
      <c r="B20103" s="2" t="s">
        <v>56</v>
      </c>
      <c r="C20103">
        <v>216848</v>
      </c>
      <c r="D20103">
        <v>562</v>
      </c>
      <c r="E20103">
        <v>6272</v>
      </c>
      <c r="F20103">
        <v>4266</v>
      </c>
      <c r="G20103">
        <v>43</v>
      </c>
      <c r="H20103" s="2" t="s">
        <v>56</v>
      </c>
      <c r="I20103" s="2" t="s">
        <v>236</v>
      </c>
      <c r="J20103">
        <v>251174</v>
      </c>
      <c r="K20103">
        <v>5685</v>
      </c>
      <c r="L20103">
        <v>241147</v>
      </c>
      <c r="M20103">
        <v>4342</v>
      </c>
      <c r="N20103">
        <v>72</v>
      </c>
      <c r="O20103">
        <v>61451</v>
      </c>
      <c r="P20103">
        <v>1391</v>
      </c>
      <c r="Q20103">
        <v>1431342</v>
      </c>
      <c r="R20103">
        <v>350186</v>
      </c>
      <c r="S20103">
        <v>4087371</v>
      </c>
    </row>
    <row r="20104" spans="1:19" x14ac:dyDescent="0.3">
      <c r="A20104" s="1">
        <v>44204</v>
      </c>
      <c r="B20104" s="2" t="s">
        <v>56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  <c r="H20104" s="2" t="s">
        <v>56</v>
      </c>
      <c r="I20104" s="2" t="s">
        <v>236</v>
      </c>
      <c r="J20104">
        <v>251174</v>
      </c>
      <c r="K20104">
        <v>5685</v>
      </c>
      <c r="L20104">
        <v>241147</v>
      </c>
      <c r="M20104">
        <v>4342</v>
      </c>
      <c r="N20104">
        <v>72</v>
      </c>
      <c r="O20104">
        <v>61451</v>
      </c>
      <c r="P20104">
        <v>1391</v>
      </c>
      <c r="Q20104">
        <v>1431342</v>
      </c>
      <c r="R20104">
        <v>350186</v>
      </c>
      <c r="S20104">
        <v>4087371</v>
      </c>
    </row>
    <row r="20105" spans="1:19" x14ac:dyDescent="0.3">
      <c r="A20105" s="1">
        <v>44205</v>
      </c>
      <c r="B20105" s="2" t="s">
        <v>56</v>
      </c>
      <c r="C20105">
        <v>219347</v>
      </c>
      <c r="D20105">
        <v>1401</v>
      </c>
      <c r="E20105">
        <v>5836</v>
      </c>
      <c r="F20105">
        <v>4304</v>
      </c>
      <c r="G20105">
        <v>0</v>
      </c>
      <c r="H20105" s="2" t="s">
        <v>56</v>
      </c>
      <c r="I20105" s="2" t="s">
        <v>236</v>
      </c>
      <c r="J20105">
        <v>251174</v>
      </c>
      <c r="K20105">
        <v>5685</v>
      </c>
      <c r="L20105">
        <v>241147</v>
      </c>
      <c r="M20105">
        <v>4342</v>
      </c>
      <c r="N20105">
        <v>72</v>
      </c>
      <c r="O20105">
        <v>61451</v>
      </c>
      <c r="P20105">
        <v>1391</v>
      </c>
      <c r="Q20105">
        <v>1431342</v>
      </c>
      <c r="R20105">
        <v>350186</v>
      </c>
      <c r="S20105">
        <v>4087371</v>
      </c>
    </row>
    <row r="20106" spans="1:19" x14ac:dyDescent="0.3">
      <c r="A20106" s="1">
        <v>44206</v>
      </c>
      <c r="B20106" s="2" t="s">
        <v>56</v>
      </c>
      <c r="C20106">
        <v>219993</v>
      </c>
      <c r="D20106">
        <v>646</v>
      </c>
      <c r="E20106">
        <v>5499</v>
      </c>
      <c r="F20106">
        <v>4368</v>
      </c>
      <c r="G20106">
        <v>64</v>
      </c>
      <c r="H20106" s="2" t="s">
        <v>56</v>
      </c>
      <c r="I20106" s="2" t="s">
        <v>236</v>
      </c>
      <c r="J20106">
        <v>251174</v>
      </c>
      <c r="K20106">
        <v>5685</v>
      </c>
      <c r="L20106">
        <v>241147</v>
      </c>
      <c r="M20106">
        <v>4342</v>
      </c>
      <c r="N20106">
        <v>72</v>
      </c>
      <c r="O20106">
        <v>61451</v>
      </c>
      <c r="P20106">
        <v>1391</v>
      </c>
      <c r="Q20106">
        <v>1431342</v>
      </c>
      <c r="R20106">
        <v>350186</v>
      </c>
      <c r="S20106">
        <v>4087371</v>
      </c>
    </row>
    <row r="20107" spans="1:19" x14ac:dyDescent="0.3">
      <c r="A20107" s="1">
        <v>44207</v>
      </c>
      <c r="B20107" s="2" t="s">
        <v>56</v>
      </c>
      <c r="C20107">
        <v>220223</v>
      </c>
      <c r="D20107">
        <v>230</v>
      </c>
      <c r="E20107">
        <v>4976</v>
      </c>
      <c r="F20107">
        <v>4403</v>
      </c>
      <c r="G20107">
        <v>35</v>
      </c>
      <c r="H20107" s="2" t="s">
        <v>56</v>
      </c>
      <c r="I20107" s="2" t="s">
        <v>236</v>
      </c>
      <c r="J20107">
        <v>251174</v>
      </c>
      <c r="K20107">
        <v>5685</v>
      </c>
      <c r="L20107">
        <v>241147</v>
      </c>
      <c r="M20107">
        <v>4342</v>
      </c>
      <c r="N20107">
        <v>72</v>
      </c>
      <c r="O20107">
        <v>61451</v>
      </c>
      <c r="P20107">
        <v>1391</v>
      </c>
      <c r="Q20107">
        <v>1431342</v>
      </c>
      <c r="R20107">
        <v>350186</v>
      </c>
      <c r="S20107">
        <v>4087371</v>
      </c>
    </row>
    <row r="20108" spans="1:19" x14ac:dyDescent="0.3">
      <c r="A20108" s="1">
        <v>44208</v>
      </c>
      <c r="B20108" s="2" t="s">
        <v>56</v>
      </c>
      <c r="C20108">
        <v>220982</v>
      </c>
      <c r="D20108">
        <v>759</v>
      </c>
      <c r="E20108">
        <v>4903</v>
      </c>
      <c r="F20108">
        <v>4446</v>
      </c>
      <c r="G20108">
        <v>43</v>
      </c>
      <c r="H20108" s="2" t="s">
        <v>56</v>
      </c>
      <c r="I20108" s="2" t="s">
        <v>236</v>
      </c>
      <c r="J20108">
        <v>251174</v>
      </c>
      <c r="K20108">
        <v>5685</v>
      </c>
      <c r="L20108">
        <v>241147</v>
      </c>
      <c r="M20108">
        <v>4342</v>
      </c>
      <c r="N20108">
        <v>72</v>
      </c>
      <c r="O20108">
        <v>61451</v>
      </c>
      <c r="P20108">
        <v>1391</v>
      </c>
      <c r="Q20108">
        <v>1431342</v>
      </c>
      <c r="R20108">
        <v>350186</v>
      </c>
      <c r="S20108">
        <v>4087371</v>
      </c>
    </row>
    <row r="20109" spans="1:19" x14ac:dyDescent="0.3">
      <c r="A20109" s="1">
        <v>44209</v>
      </c>
      <c r="B20109" s="2" t="s">
        <v>56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  <c r="H20109" s="2" t="s">
        <v>56</v>
      </c>
      <c r="I20109" s="2" t="s">
        <v>236</v>
      </c>
      <c r="J20109">
        <v>251174</v>
      </c>
      <c r="K20109">
        <v>5685</v>
      </c>
      <c r="L20109">
        <v>241147</v>
      </c>
      <c r="M20109">
        <v>4342</v>
      </c>
      <c r="N20109">
        <v>72</v>
      </c>
      <c r="O20109">
        <v>61451</v>
      </c>
      <c r="P20109">
        <v>1391</v>
      </c>
      <c r="Q20109">
        <v>1431342</v>
      </c>
      <c r="R20109">
        <v>350186</v>
      </c>
      <c r="S20109">
        <v>4087371</v>
      </c>
    </row>
    <row r="20110" spans="1:19" x14ac:dyDescent="0.3">
      <c r="A20110" s="1">
        <v>44210</v>
      </c>
      <c r="B20110" s="2" t="s">
        <v>56</v>
      </c>
      <c r="C20110">
        <v>223097</v>
      </c>
      <c r="D20110">
        <v>980</v>
      </c>
      <c r="E20110">
        <v>5210</v>
      </c>
      <c r="F20110">
        <v>4517</v>
      </c>
      <c r="G20110">
        <v>45</v>
      </c>
      <c r="H20110" s="2" t="s">
        <v>56</v>
      </c>
      <c r="I20110" s="2" t="s">
        <v>236</v>
      </c>
      <c r="J20110">
        <v>251174</v>
      </c>
      <c r="K20110">
        <v>5685</v>
      </c>
      <c r="L20110">
        <v>241147</v>
      </c>
      <c r="M20110">
        <v>4342</v>
      </c>
      <c r="N20110">
        <v>72</v>
      </c>
      <c r="O20110">
        <v>61451</v>
      </c>
      <c r="P20110">
        <v>1391</v>
      </c>
      <c r="Q20110">
        <v>1431342</v>
      </c>
      <c r="R20110">
        <v>350186</v>
      </c>
      <c r="S20110">
        <v>4087371</v>
      </c>
    </row>
    <row r="20111" spans="1:19" x14ac:dyDescent="0.3">
      <c r="A20111" s="1">
        <v>44211</v>
      </c>
      <c r="B20111" s="2" t="s">
        <v>56</v>
      </c>
      <c r="C20111">
        <v>223812</v>
      </c>
      <c r="D20111">
        <v>715</v>
      </c>
      <c r="E20111">
        <v>4653</v>
      </c>
      <c r="F20111">
        <v>4550</v>
      </c>
      <c r="G20111">
        <v>33</v>
      </c>
      <c r="H20111" s="2" t="s">
        <v>56</v>
      </c>
      <c r="I20111" s="2" t="s">
        <v>236</v>
      </c>
      <c r="J20111">
        <v>251174</v>
      </c>
      <c r="K20111">
        <v>5685</v>
      </c>
      <c r="L20111">
        <v>241147</v>
      </c>
      <c r="M20111">
        <v>4342</v>
      </c>
      <c r="N20111">
        <v>72</v>
      </c>
      <c r="O20111">
        <v>61451</v>
      </c>
      <c r="P20111">
        <v>1391</v>
      </c>
      <c r="Q20111">
        <v>1431342</v>
      </c>
      <c r="R20111">
        <v>350186</v>
      </c>
      <c r="S20111">
        <v>4087371</v>
      </c>
    </row>
    <row r="20112" spans="1:19" x14ac:dyDescent="0.3">
      <c r="A20112" s="1">
        <v>44212</v>
      </c>
      <c r="B20112" s="2" t="s">
        <v>56</v>
      </c>
      <c r="C20112">
        <v>224575</v>
      </c>
      <c r="D20112">
        <v>763</v>
      </c>
      <c r="E20112">
        <v>4711</v>
      </c>
      <c r="F20112">
        <v>4588</v>
      </c>
      <c r="G20112">
        <v>38</v>
      </c>
      <c r="H20112" s="2" t="s">
        <v>56</v>
      </c>
      <c r="I20112" s="2" t="s">
        <v>236</v>
      </c>
      <c r="J20112">
        <v>251174</v>
      </c>
      <c r="K20112">
        <v>5685</v>
      </c>
      <c r="L20112">
        <v>241147</v>
      </c>
      <c r="M20112">
        <v>4342</v>
      </c>
      <c r="N20112">
        <v>72</v>
      </c>
      <c r="O20112">
        <v>61451</v>
      </c>
      <c r="P20112">
        <v>1391</v>
      </c>
      <c r="Q20112">
        <v>1431342</v>
      </c>
      <c r="R20112">
        <v>350186</v>
      </c>
      <c r="S20112">
        <v>4087371</v>
      </c>
    </row>
    <row r="20113" spans="1:19" x14ac:dyDescent="0.3">
      <c r="A20113" s="1">
        <v>44213</v>
      </c>
      <c r="B20113" s="2" t="s">
        <v>56</v>
      </c>
      <c r="C20113">
        <v>224954</v>
      </c>
      <c r="D20113">
        <v>379</v>
      </c>
      <c r="E20113">
        <v>4058</v>
      </c>
      <c r="F20113">
        <v>4616</v>
      </c>
      <c r="G20113">
        <v>28</v>
      </c>
      <c r="H20113" s="2" t="s">
        <v>56</v>
      </c>
      <c r="I20113" s="2" t="s">
        <v>236</v>
      </c>
      <c r="J20113">
        <v>251174</v>
      </c>
      <c r="K20113">
        <v>5685</v>
      </c>
      <c r="L20113">
        <v>241147</v>
      </c>
      <c r="M20113">
        <v>4342</v>
      </c>
      <c r="N20113">
        <v>72</v>
      </c>
      <c r="O20113">
        <v>61451</v>
      </c>
      <c r="P20113">
        <v>1391</v>
      </c>
      <c r="Q20113">
        <v>1431342</v>
      </c>
      <c r="R20113">
        <v>350186</v>
      </c>
      <c r="S20113">
        <v>4087371</v>
      </c>
    </row>
    <row r="20114" spans="1:19" x14ac:dyDescent="0.3">
      <c r="A20114" s="1">
        <v>44214</v>
      </c>
      <c r="B20114" s="2" t="s">
        <v>56</v>
      </c>
      <c r="C20114">
        <v>225128</v>
      </c>
      <c r="D20114">
        <v>174</v>
      </c>
      <c r="E20114">
        <v>3276</v>
      </c>
      <c r="F20114">
        <v>4655</v>
      </c>
      <c r="G20114">
        <v>39</v>
      </c>
      <c r="H20114" s="2" t="s">
        <v>56</v>
      </c>
      <c r="I20114" s="2" t="s">
        <v>236</v>
      </c>
      <c r="J20114">
        <v>251174</v>
      </c>
      <c r="K20114">
        <v>5685</v>
      </c>
      <c r="L20114">
        <v>241147</v>
      </c>
      <c r="M20114">
        <v>4342</v>
      </c>
      <c r="N20114">
        <v>72</v>
      </c>
      <c r="O20114">
        <v>61451</v>
      </c>
      <c r="P20114">
        <v>1391</v>
      </c>
      <c r="Q20114">
        <v>1431342</v>
      </c>
      <c r="R20114">
        <v>350186</v>
      </c>
      <c r="S20114">
        <v>4087371</v>
      </c>
    </row>
    <row r="20115" spans="1:19" x14ac:dyDescent="0.3">
      <c r="A20115" s="1">
        <v>44215</v>
      </c>
      <c r="B20115" s="2" t="s">
        <v>56</v>
      </c>
      <c r="C20115">
        <v>225648</v>
      </c>
      <c r="D20115">
        <v>520</v>
      </c>
      <c r="E20115">
        <v>3084</v>
      </c>
      <c r="F20115">
        <v>4684</v>
      </c>
      <c r="G20115">
        <v>29</v>
      </c>
      <c r="H20115" s="2" t="s">
        <v>56</v>
      </c>
      <c r="I20115" s="2" t="s">
        <v>236</v>
      </c>
      <c r="J20115">
        <v>251174</v>
      </c>
      <c r="K20115">
        <v>5685</v>
      </c>
      <c r="L20115">
        <v>241147</v>
      </c>
      <c r="M20115">
        <v>4342</v>
      </c>
      <c r="N20115">
        <v>72</v>
      </c>
      <c r="O20115">
        <v>61451</v>
      </c>
      <c r="P20115">
        <v>1391</v>
      </c>
      <c r="Q20115">
        <v>1431342</v>
      </c>
      <c r="R20115">
        <v>350186</v>
      </c>
      <c r="S20115">
        <v>4087371</v>
      </c>
    </row>
    <row r="20116" spans="1:19" x14ac:dyDescent="0.3">
      <c r="A20116" s="1">
        <v>44216</v>
      </c>
      <c r="B20116" s="2" t="s">
        <v>56</v>
      </c>
      <c r="C20116">
        <v>226550</v>
      </c>
      <c r="D20116">
        <v>902</v>
      </c>
      <c r="E20116">
        <v>3481</v>
      </c>
      <c r="F20116">
        <v>4711</v>
      </c>
      <c r="G20116">
        <v>27</v>
      </c>
      <c r="H20116" s="2" t="s">
        <v>56</v>
      </c>
      <c r="I20116" s="2" t="s">
        <v>236</v>
      </c>
      <c r="J20116">
        <v>251174</v>
      </c>
      <c r="K20116">
        <v>5685</v>
      </c>
      <c r="L20116">
        <v>241147</v>
      </c>
      <c r="M20116">
        <v>4342</v>
      </c>
      <c r="N20116">
        <v>72</v>
      </c>
      <c r="O20116">
        <v>61451</v>
      </c>
      <c r="P20116">
        <v>1391</v>
      </c>
      <c r="Q20116">
        <v>1431342</v>
      </c>
      <c r="R20116">
        <v>350186</v>
      </c>
      <c r="S20116">
        <v>4087371</v>
      </c>
    </row>
    <row r="20117" spans="1:19" x14ac:dyDescent="0.3">
      <c r="A20117" s="1">
        <v>44217</v>
      </c>
      <c r="B20117" s="2" t="s">
        <v>56</v>
      </c>
      <c r="C20117">
        <v>227326</v>
      </c>
      <c r="D20117">
        <v>776</v>
      </c>
      <c r="E20117">
        <v>3506</v>
      </c>
      <c r="F20117">
        <v>4738</v>
      </c>
      <c r="G20117">
        <v>27</v>
      </c>
      <c r="H20117" s="2" t="s">
        <v>56</v>
      </c>
      <c r="I20117" s="2" t="s">
        <v>236</v>
      </c>
      <c r="J20117">
        <v>251174</v>
      </c>
      <c r="K20117">
        <v>5685</v>
      </c>
      <c r="L20117">
        <v>241147</v>
      </c>
      <c r="M20117">
        <v>4342</v>
      </c>
      <c r="N20117">
        <v>72</v>
      </c>
      <c r="O20117">
        <v>61451</v>
      </c>
      <c r="P20117">
        <v>1391</v>
      </c>
      <c r="Q20117">
        <v>1431342</v>
      </c>
      <c r="R20117">
        <v>350186</v>
      </c>
      <c r="S20117">
        <v>4087371</v>
      </c>
    </row>
    <row r="20118" spans="1:19" x14ac:dyDescent="0.3">
      <c r="A20118" s="1">
        <v>44218</v>
      </c>
      <c r="B20118" s="2" t="s">
        <v>56</v>
      </c>
      <c r="C20118">
        <v>227969</v>
      </c>
      <c r="D20118">
        <v>643</v>
      </c>
      <c r="E20118">
        <v>3321</v>
      </c>
      <c r="F20118">
        <v>4770</v>
      </c>
      <c r="G20118">
        <v>32</v>
      </c>
      <c r="H20118" s="2" t="s">
        <v>56</v>
      </c>
      <c r="I20118" s="2" t="s">
        <v>236</v>
      </c>
      <c r="J20118">
        <v>251174</v>
      </c>
      <c r="K20118">
        <v>5685</v>
      </c>
      <c r="L20118">
        <v>241147</v>
      </c>
      <c r="M20118">
        <v>4342</v>
      </c>
      <c r="N20118">
        <v>72</v>
      </c>
      <c r="O20118">
        <v>61451</v>
      </c>
      <c r="P20118">
        <v>1391</v>
      </c>
      <c r="Q20118">
        <v>1431342</v>
      </c>
      <c r="R20118">
        <v>350186</v>
      </c>
      <c r="S20118">
        <v>4087371</v>
      </c>
    </row>
    <row r="20119" spans="1:19" x14ac:dyDescent="0.3">
      <c r="A20119" s="1">
        <v>44219</v>
      </c>
      <c r="B20119" s="2" t="s">
        <v>56</v>
      </c>
      <c r="C20119">
        <v>228568</v>
      </c>
      <c r="D20119">
        <v>599</v>
      </c>
      <c r="E20119">
        <v>3232</v>
      </c>
      <c r="F20119">
        <v>4799</v>
      </c>
      <c r="G20119">
        <v>29</v>
      </c>
      <c r="H20119" s="2" t="s">
        <v>56</v>
      </c>
      <c r="I20119" s="2" t="s">
        <v>236</v>
      </c>
      <c r="J20119">
        <v>251174</v>
      </c>
      <c r="K20119">
        <v>5685</v>
      </c>
      <c r="L20119">
        <v>241147</v>
      </c>
      <c r="M20119">
        <v>4342</v>
      </c>
      <c r="N20119">
        <v>72</v>
      </c>
      <c r="O20119">
        <v>61451</v>
      </c>
      <c r="P20119">
        <v>1391</v>
      </c>
      <c r="Q20119">
        <v>1431342</v>
      </c>
      <c r="R20119">
        <v>350186</v>
      </c>
      <c r="S20119">
        <v>4087371</v>
      </c>
    </row>
    <row r="20120" spans="1:19" x14ac:dyDescent="0.3">
      <c r="A20120" s="1">
        <v>44220</v>
      </c>
      <c r="B20120" s="2" t="s">
        <v>56</v>
      </c>
      <c r="C20120">
        <v>228920</v>
      </c>
      <c r="D20120">
        <v>352</v>
      </c>
      <c r="E20120">
        <v>2996</v>
      </c>
      <c r="F20120">
        <v>4827</v>
      </c>
      <c r="G20120">
        <v>28</v>
      </c>
      <c r="H20120" s="2" t="s">
        <v>56</v>
      </c>
      <c r="I20120" s="2" t="s">
        <v>236</v>
      </c>
      <c r="J20120">
        <v>251174</v>
      </c>
      <c r="K20120">
        <v>5685</v>
      </c>
      <c r="L20120">
        <v>241147</v>
      </c>
      <c r="M20120">
        <v>4342</v>
      </c>
      <c r="N20120">
        <v>72</v>
      </c>
      <c r="O20120">
        <v>61451</v>
      </c>
      <c r="P20120">
        <v>1391</v>
      </c>
      <c r="Q20120">
        <v>1431342</v>
      </c>
      <c r="R20120">
        <v>350186</v>
      </c>
      <c r="S20120">
        <v>4087371</v>
      </c>
    </row>
    <row r="20121" spans="1:19" x14ac:dyDescent="0.3">
      <c r="A20121" s="1">
        <v>44221</v>
      </c>
      <c r="B20121" s="2" t="s">
        <v>56</v>
      </c>
      <c r="C20121">
        <v>229054</v>
      </c>
      <c r="D20121">
        <v>134</v>
      </c>
      <c r="E20121">
        <v>2519</v>
      </c>
      <c r="F20121">
        <v>4859</v>
      </c>
      <c r="G20121">
        <v>32</v>
      </c>
      <c r="H20121" s="2" t="s">
        <v>56</v>
      </c>
      <c r="I20121" s="2" t="s">
        <v>236</v>
      </c>
      <c r="J20121">
        <v>251174</v>
      </c>
      <c r="K20121">
        <v>5685</v>
      </c>
      <c r="L20121">
        <v>241147</v>
      </c>
      <c r="M20121">
        <v>4342</v>
      </c>
      <c r="N20121">
        <v>72</v>
      </c>
      <c r="O20121">
        <v>61451</v>
      </c>
      <c r="P20121">
        <v>1391</v>
      </c>
      <c r="Q20121">
        <v>1431342</v>
      </c>
      <c r="R20121">
        <v>350186</v>
      </c>
      <c r="S20121">
        <v>4087371</v>
      </c>
    </row>
    <row r="20122" spans="1:19" x14ac:dyDescent="0.3">
      <c r="A20122" s="1">
        <v>44222</v>
      </c>
      <c r="B20122" s="2" t="s">
        <v>56</v>
      </c>
      <c r="C20122">
        <v>229502</v>
      </c>
      <c r="D20122">
        <v>448</v>
      </c>
      <c r="E20122">
        <v>2510</v>
      </c>
      <c r="F20122">
        <v>4882</v>
      </c>
      <c r="G20122">
        <v>23</v>
      </c>
      <c r="H20122" s="2" t="s">
        <v>56</v>
      </c>
      <c r="I20122" s="2" t="s">
        <v>236</v>
      </c>
      <c r="J20122">
        <v>251174</v>
      </c>
      <c r="K20122">
        <v>5685</v>
      </c>
      <c r="L20122">
        <v>241147</v>
      </c>
      <c r="M20122">
        <v>4342</v>
      </c>
      <c r="N20122">
        <v>72</v>
      </c>
      <c r="O20122">
        <v>61451</v>
      </c>
      <c r="P20122">
        <v>1391</v>
      </c>
      <c r="Q20122">
        <v>1431342</v>
      </c>
      <c r="R20122">
        <v>350186</v>
      </c>
      <c r="S20122">
        <v>4087371</v>
      </c>
    </row>
    <row r="20123" spans="1:19" x14ac:dyDescent="0.3">
      <c r="A20123" s="1">
        <v>44223</v>
      </c>
      <c r="B20123" s="2" t="s">
        <v>56</v>
      </c>
      <c r="C20123">
        <v>230359</v>
      </c>
      <c r="D20123">
        <v>857</v>
      </c>
      <c r="E20123">
        <v>3050</v>
      </c>
      <c r="F20123">
        <v>4913</v>
      </c>
      <c r="G20123">
        <v>31</v>
      </c>
      <c r="H20123" s="2" t="s">
        <v>56</v>
      </c>
      <c r="I20123" s="2" t="s">
        <v>236</v>
      </c>
      <c r="J20123">
        <v>251174</v>
      </c>
      <c r="K20123">
        <v>5685</v>
      </c>
      <c r="L20123">
        <v>241147</v>
      </c>
      <c r="M20123">
        <v>4342</v>
      </c>
      <c r="N20123">
        <v>72</v>
      </c>
      <c r="O20123">
        <v>61451</v>
      </c>
      <c r="P20123">
        <v>1391</v>
      </c>
      <c r="Q20123">
        <v>1431342</v>
      </c>
      <c r="R20123">
        <v>350186</v>
      </c>
      <c r="S20123">
        <v>4087371</v>
      </c>
    </row>
    <row r="20124" spans="1:19" x14ac:dyDescent="0.3">
      <c r="A20124" s="1">
        <v>44224</v>
      </c>
      <c r="B20124" s="2" t="s">
        <v>56</v>
      </c>
      <c r="C20124">
        <v>230978</v>
      </c>
      <c r="D20124">
        <v>619</v>
      </c>
      <c r="E20124">
        <v>3173</v>
      </c>
      <c r="F20124">
        <v>4943</v>
      </c>
      <c r="G20124">
        <v>30</v>
      </c>
      <c r="H20124" s="2" t="s">
        <v>56</v>
      </c>
      <c r="I20124" s="2" t="s">
        <v>236</v>
      </c>
      <c r="J20124">
        <v>251174</v>
      </c>
      <c r="K20124">
        <v>5685</v>
      </c>
      <c r="L20124">
        <v>241147</v>
      </c>
      <c r="M20124">
        <v>4342</v>
      </c>
      <c r="N20124">
        <v>72</v>
      </c>
      <c r="O20124">
        <v>61451</v>
      </c>
      <c r="P20124">
        <v>1391</v>
      </c>
      <c r="Q20124">
        <v>1431342</v>
      </c>
      <c r="R20124">
        <v>350186</v>
      </c>
      <c r="S20124">
        <v>4087371</v>
      </c>
    </row>
    <row r="20125" spans="1:19" x14ac:dyDescent="0.3">
      <c r="A20125" s="1">
        <v>44225</v>
      </c>
      <c r="B20125" s="2" t="s">
        <v>56</v>
      </c>
      <c r="C20125">
        <v>231539</v>
      </c>
      <c r="D20125">
        <v>561</v>
      </c>
      <c r="E20125">
        <v>3117</v>
      </c>
      <c r="F20125">
        <v>4972</v>
      </c>
      <c r="G20125">
        <v>29</v>
      </c>
      <c r="H20125" s="2" t="s">
        <v>56</v>
      </c>
      <c r="I20125" s="2" t="s">
        <v>236</v>
      </c>
      <c r="J20125">
        <v>251174</v>
      </c>
      <c r="K20125">
        <v>5685</v>
      </c>
      <c r="L20125">
        <v>241147</v>
      </c>
      <c r="M20125">
        <v>4342</v>
      </c>
      <c r="N20125">
        <v>72</v>
      </c>
      <c r="O20125">
        <v>61451</v>
      </c>
      <c r="P20125">
        <v>1391</v>
      </c>
      <c r="Q20125">
        <v>1431342</v>
      </c>
      <c r="R20125">
        <v>350186</v>
      </c>
      <c r="S20125">
        <v>4087371</v>
      </c>
    </row>
    <row r="20126" spans="1:19" x14ac:dyDescent="0.3">
      <c r="A20126" s="1">
        <v>44226</v>
      </c>
      <c r="B20126" s="2" t="s">
        <v>56</v>
      </c>
      <c r="C20126">
        <v>232090</v>
      </c>
      <c r="D20126">
        <v>551</v>
      </c>
      <c r="E20126">
        <v>3075</v>
      </c>
      <c r="F20126">
        <v>4998</v>
      </c>
      <c r="G20126">
        <v>26</v>
      </c>
      <c r="H20126" s="2" t="s">
        <v>56</v>
      </c>
      <c r="I20126" s="2" t="s">
        <v>236</v>
      </c>
      <c r="J20126">
        <v>251174</v>
      </c>
      <c r="K20126">
        <v>5685</v>
      </c>
      <c r="L20126">
        <v>241147</v>
      </c>
      <c r="M20126">
        <v>4342</v>
      </c>
      <c r="N20126">
        <v>72</v>
      </c>
      <c r="O20126">
        <v>61451</v>
      </c>
      <c r="P20126">
        <v>1391</v>
      </c>
      <c r="Q20126">
        <v>1431342</v>
      </c>
      <c r="R20126">
        <v>350186</v>
      </c>
      <c r="S20126">
        <v>4087371</v>
      </c>
    </row>
    <row r="20127" spans="1:19" x14ac:dyDescent="0.3">
      <c r="A20127" s="1">
        <v>44227</v>
      </c>
      <c r="B20127" s="2" t="s">
        <v>56</v>
      </c>
      <c r="C20127">
        <v>232426</v>
      </c>
      <c r="D20127">
        <v>336</v>
      </c>
      <c r="E20127">
        <v>2923</v>
      </c>
      <c r="F20127">
        <v>5027</v>
      </c>
      <c r="G20127">
        <v>29</v>
      </c>
      <c r="H20127" s="2" t="s">
        <v>56</v>
      </c>
      <c r="I20127" s="2" t="s">
        <v>236</v>
      </c>
      <c r="J20127">
        <v>251174</v>
      </c>
      <c r="K20127">
        <v>5685</v>
      </c>
      <c r="L20127">
        <v>241147</v>
      </c>
      <c r="M20127">
        <v>4342</v>
      </c>
      <c r="N20127">
        <v>72</v>
      </c>
      <c r="O20127">
        <v>61451</v>
      </c>
      <c r="P20127">
        <v>1391</v>
      </c>
      <c r="Q20127">
        <v>1431342</v>
      </c>
      <c r="R20127">
        <v>350186</v>
      </c>
      <c r="S20127">
        <v>4087371</v>
      </c>
    </row>
    <row r="20128" spans="1:19" x14ac:dyDescent="0.3">
      <c r="A20128" s="1">
        <v>44228</v>
      </c>
      <c r="B20128" s="2" t="s">
        <v>56</v>
      </c>
      <c r="C20128">
        <v>232520</v>
      </c>
      <c r="D20128">
        <v>94</v>
      </c>
      <c r="E20128">
        <v>2551</v>
      </c>
      <c r="F20128">
        <v>5054</v>
      </c>
      <c r="G20128">
        <v>27</v>
      </c>
      <c r="H20128" s="2" t="s">
        <v>56</v>
      </c>
      <c r="I20128" s="2" t="s">
        <v>236</v>
      </c>
      <c r="J20128">
        <v>251174</v>
      </c>
      <c r="K20128">
        <v>5685</v>
      </c>
      <c r="L20128">
        <v>241147</v>
      </c>
      <c r="M20128">
        <v>4342</v>
      </c>
      <c r="N20128">
        <v>72</v>
      </c>
      <c r="O20128">
        <v>61451</v>
      </c>
      <c r="P20128">
        <v>1391</v>
      </c>
      <c r="Q20128">
        <v>1431342</v>
      </c>
      <c r="R20128">
        <v>350186</v>
      </c>
      <c r="S20128">
        <v>4087371</v>
      </c>
    </row>
    <row r="20129" spans="1:19" x14ac:dyDescent="0.3">
      <c r="A20129" s="1">
        <v>44229</v>
      </c>
      <c r="B20129" s="2" t="s">
        <v>56</v>
      </c>
      <c r="C20129">
        <v>232907</v>
      </c>
      <c r="D20129">
        <v>387</v>
      </c>
      <c r="E20129">
        <v>2536</v>
      </c>
      <c r="F20129">
        <v>5071</v>
      </c>
      <c r="G20129">
        <v>17</v>
      </c>
      <c r="H20129" s="2" t="s">
        <v>56</v>
      </c>
      <c r="I20129" s="2" t="s">
        <v>236</v>
      </c>
      <c r="J20129">
        <v>251174</v>
      </c>
      <c r="K20129">
        <v>5685</v>
      </c>
      <c r="L20129">
        <v>241147</v>
      </c>
      <c r="M20129">
        <v>4342</v>
      </c>
      <c r="N20129">
        <v>72</v>
      </c>
      <c r="O20129">
        <v>61451</v>
      </c>
      <c r="P20129">
        <v>1391</v>
      </c>
      <c r="Q20129">
        <v>1431342</v>
      </c>
      <c r="R20129">
        <v>350186</v>
      </c>
      <c r="S20129">
        <v>4087371</v>
      </c>
    </row>
    <row r="20130" spans="1:19" x14ac:dyDescent="0.3">
      <c r="A20130" s="1">
        <v>44230</v>
      </c>
      <c r="B20130" s="2" t="s">
        <v>56</v>
      </c>
      <c r="C20130">
        <v>233637</v>
      </c>
      <c r="D20130">
        <v>730</v>
      </c>
      <c r="E20130">
        <v>2926</v>
      </c>
      <c r="F20130">
        <v>5088</v>
      </c>
      <c r="G20130">
        <v>17</v>
      </c>
      <c r="H20130" s="2" t="s">
        <v>56</v>
      </c>
      <c r="I20130" s="2" t="s">
        <v>236</v>
      </c>
      <c r="J20130">
        <v>251174</v>
      </c>
      <c r="K20130">
        <v>5685</v>
      </c>
      <c r="L20130">
        <v>241147</v>
      </c>
      <c r="M20130">
        <v>4342</v>
      </c>
      <c r="N20130">
        <v>72</v>
      </c>
      <c r="O20130">
        <v>61451</v>
      </c>
      <c r="P20130">
        <v>1391</v>
      </c>
      <c r="Q20130">
        <v>1431342</v>
      </c>
      <c r="R20130">
        <v>350186</v>
      </c>
      <c r="S20130">
        <v>4087371</v>
      </c>
    </row>
    <row r="20131" spans="1:19" x14ac:dyDescent="0.3">
      <c r="A20131" s="1">
        <v>44231</v>
      </c>
      <c r="B20131" s="2" t="s">
        <v>56</v>
      </c>
      <c r="C20131">
        <v>234153</v>
      </c>
      <c r="D20131">
        <v>516</v>
      </c>
      <c r="E20131">
        <v>2974</v>
      </c>
      <c r="F20131">
        <v>5106</v>
      </c>
      <c r="G20131">
        <v>18</v>
      </c>
      <c r="H20131" s="2" t="s">
        <v>56</v>
      </c>
      <c r="I20131" s="2" t="s">
        <v>236</v>
      </c>
      <c r="J20131">
        <v>251174</v>
      </c>
      <c r="K20131">
        <v>5685</v>
      </c>
      <c r="L20131">
        <v>241147</v>
      </c>
      <c r="M20131">
        <v>4342</v>
      </c>
      <c r="N20131">
        <v>72</v>
      </c>
      <c r="O20131">
        <v>61451</v>
      </c>
      <c r="P20131">
        <v>1391</v>
      </c>
      <c r="Q20131">
        <v>1431342</v>
      </c>
      <c r="R20131">
        <v>350186</v>
      </c>
      <c r="S20131">
        <v>4087371</v>
      </c>
    </row>
    <row r="20132" spans="1:19" x14ac:dyDescent="0.3">
      <c r="A20132" s="1">
        <v>44232</v>
      </c>
      <c r="B20132" s="2" t="s">
        <v>56</v>
      </c>
      <c r="C20132">
        <v>234702</v>
      </c>
      <c r="D20132">
        <v>549</v>
      </c>
      <c r="E20132">
        <v>2955</v>
      </c>
      <c r="F20132">
        <v>5122</v>
      </c>
      <c r="G20132">
        <v>16</v>
      </c>
      <c r="H20132" s="2" t="s">
        <v>56</v>
      </c>
      <c r="I20132" s="2" t="s">
        <v>236</v>
      </c>
      <c r="J20132">
        <v>251174</v>
      </c>
      <c r="K20132">
        <v>5685</v>
      </c>
      <c r="L20132">
        <v>241147</v>
      </c>
      <c r="M20132">
        <v>4342</v>
      </c>
      <c r="N20132">
        <v>72</v>
      </c>
      <c r="O20132">
        <v>61451</v>
      </c>
      <c r="P20132">
        <v>1391</v>
      </c>
      <c r="Q20132">
        <v>1431342</v>
      </c>
      <c r="R20132">
        <v>350186</v>
      </c>
      <c r="S20132">
        <v>4087371</v>
      </c>
    </row>
    <row r="20133" spans="1:19" x14ac:dyDescent="0.3">
      <c r="A20133" s="1">
        <v>44233</v>
      </c>
      <c r="B20133" s="2" t="s">
        <v>56</v>
      </c>
      <c r="C20133">
        <v>235126</v>
      </c>
      <c r="D20133">
        <v>424</v>
      </c>
      <c r="E20133">
        <v>2904</v>
      </c>
      <c r="F20133">
        <v>5144</v>
      </c>
      <c r="G20133">
        <v>22</v>
      </c>
      <c r="H20133" s="2" t="s">
        <v>56</v>
      </c>
      <c r="I20133" s="2" t="s">
        <v>236</v>
      </c>
      <c r="J20133">
        <v>251174</v>
      </c>
      <c r="K20133">
        <v>5685</v>
      </c>
      <c r="L20133">
        <v>241147</v>
      </c>
      <c r="M20133">
        <v>4342</v>
      </c>
      <c r="N20133">
        <v>72</v>
      </c>
      <c r="O20133">
        <v>61451</v>
      </c>
      <c r="P20133">
        <v>1391</v>
      </c>
      <c r="Q20133">
        <v>1431342</v>
      </c>
      <c r="R20133">
        <v>350186</v>
      </c>
      <c r="S20133">
        <v>4087371</v>
      </c>
    </row>
    <row r="20134" spans="1:19" x14ac:dyDescent="0.3">
      <c r="A20134" s="1">
        <v>44234</v>
      </c>
      <c r="B20134" s="2" t="s">
        <v>56</v>
      </c>
      <c r="C20134">
        <v>235402</v>
      </c>
      <c r="D20134">
        <v>276</v>
      </c>
      <c r="E20134">
        <v>2748</v>
      </c>
      <c r="F20134">
        <v>5169</v>
      </c>
      <c r="G20134">
        <v>25</v>
      </c>
      <c r="H20134" s="2" t="s">
        <v>56</v>
      </c>
      <c r="I20134" s="2" t="s">
        <v>236</v>
      </c>
      <c r="J20134">
        <v>251174</v>
      </c>
      <c r="K20134">
        <v>5685</v>
      </c>
      <c r="L20134">
        <v>241147</v>
      </c>
      <c r="M20134">
        <v>4342</v>
      </c>
      <c r="N20134">
        <v>72</v>
      </c>
      <c r="O20134">
        <v>61451</v>
      </c>
      <c r="P20134">
        <v>1391</v>
      </c>
      <c r="Q20134">
        <v>1431342</v>
      </c>
      <c r="R20134">
        <v>350186</v>
      </c>
      <c r="S20134">
        <v>4087371</v>
      </c>
    </row>
    <row r="20135" spans="1:19" x14ac:dyDescent="0.3">
      <c r="A20135" s="1">
        <v>44235</v>
      </c>
      <c r="B20135" s="2" t="s">
        <v>56</v>
      </c>
      <c r="C20135">
        <v>235473</v>
      </c>
      <c r="D20135">
        <v>71</v>
      </c>
      <c r="E20135">
        <v>2407</v>
      </c>
      <c r="F20135">
        <v>5198</v>
      </c>
      <c r="G20135">
        <v>29</v>
      </c>
      <c r="H20135" s="2" t="s">
        <v>56</v>
      </c>
      <c r="I20135" s="2" t="s">
        <v>236</v>
      </c>
      <c r="J20135">
        <v>251174</v>
      </c>
      <c r="K20135">
        <v>5685</v>
      </c>
      <c r="L20135">
        <v>241147</v>
      </c>
      <c r="M20135">
        <v>4342</v>
      </c>
      <c r="N20135">
        <v>72</v>
      </c>
      <c r="O20135">
        <v>61451</v>
      </c>
      <c r="P20135">
        <v>1391</v>
      </c>
      <c r="Q20135">
        <v>1431342</v>
      </c>
      <c r="R20135">
        <v>350186</v>
      </c>
      <c r="S20135">
        <v>4087371</v>
      </c>
    </row>
    <row r="20136" spans="1:19" x14ac:dyDescent="0.3">
      <c r="A20136" s="1">
        <v>44236</v>
      </c>
      <c r="B20136" s="2" t="s">
        <v>56</v>
      </c>
      <c r="C20136">
        <v>235756</v>
      </c>
      <c r="D20136">
        <v>283</v>
      </c>
      <c r="E20136">
        <v>2329</v>
      </c>
      <c r="F20136">
        <v>5224</v>
      </c>
      <c r="G20136">
        <v>26</v>
      </c>
      <c r="H20136" s="2" t="s">
        <v>56</v>
      </c>
      <c r="I20136" s="2" t="s">
        <v>236</v>
      </c>
      <c r="J20136">
        <v>251174</v>
      </c>
      <c r="K20136">
        <v>5685</v>
      </c>
      <c r="L20136">
        <v>241147</v>
      </c>
      <c r="M20136">
        <v>4342</v>
      </c>
      <c r="N20136">
        <v>72</v>
      </c>
      <c r="O20136">
        <v>61451</v>
      </c>
      <c r="P20136">
        <v>1391</v>
      </c>
      <c r="Q20136">
        <v>1431342</v>
      </c>
      <c r="R20136">
        <v>350186</v>
      </c>
      <c r="S20136">
        <v>4087371</v>
      </c>
    </row>
    <row r="20137" spans="1:19" x14ac:dyDescent="0.3">
      <c r="A20137" s="1">
        <v>44237</v>
      </c>
      <c r="B20137" s="2" t="s">
        <v>56</v>
      </c>
      <c r="C20137">
        <v>236333</v>
      </c>
      <c r="D20137">
        <v>577</v>
      </c>
      <c r="E20137">
        <v>2596</v>
      </c>
      <c r="F20137">
        <v>5238</v>
      </c>
      <c r="G20137">
        <v>14</v>
      </c>
      <c r="H20137" s="2" t="s">
        <v>56</v>
      </c>
      <c r="I20137" s="2" t="s">
        <v>236</v>
      </c>
      <c r="J20137">
        <v>251174</v>
      </c>
      <c r="K20137">
        <v>5685</v>
      </c>
      <c r="L20137">
        <v>241147</v>
      </c>
      <c r="M20137">
        <v>4342</v>
      </c>
      <c r="N20137">
        <v>72</v>
      </c>
      <c r="O20137">
        <v>61451</v>
      </c>
      <c r="P20137">
        <v>1391</v>
      </c>
      <c r="Q20137">
        <v>1431342</v>
      </c>
      <c r="R20137">
        <v>350186</v>
      </c>
      <c r="S20137">
        <v>4087371</v>
      </c>
    </row>
    <row r="20138" spans="1:19" x14ac:dyDescent="0.3">
      <c r="A20138" s="1">
        <v>44238</v>
      </c>
      <c r="B20138" s="2" t="s">
        <v>56</v>
      </c>
      <c r="C20138">
        <v>236709</v>
      </c>
      <c r="D20138">
        <v>376</v>
      </c>
      <c r="E20138">
        <v>2550</v>
      </c>
      <c r="F20138">
        <v>5263</v>
      </c>
      <c r="G20138">
        <v>25</v>
      </c>
      <c r="H20138" s="2" t="s">
        <v>56</v>
      </c>
      <c r="I20138" s="2" t="s">
        <v>236</v>
      </c>
      <c r="J20138">
        <v>251174</v>
      </c>
      <c r="K20138">
        <v>5685</v>
      </c>
      <c r="L20138">
        <v>241147</v>
      </c>
      <c r="M20138">
        <v>4342</v>
      </c>
      <c r="N20138">
        <v>72</v>
      </c>
      <c r="O20138">
        <v>61451</v>
      </c>
      <c r="P20138">
        <v>1391</v>
      </c>
      <c r="Q20138">
        <v>1431342</v>
      </c>
      <c r="R20138">
        <v>350186</v>
      </c>
      <c r="S20138">
        <v>4087371</v>
      </c>
    </row>
    <row r="20139" spans="1:19" x14ac:dyDescent="0.3">
      <c r="A20139" s="1">
        <v>44239</v>
      </c>
      <c r="B20139" s="2" t="s">
        <v>56</v>
      </c>
      <c r="C20139">
        <v>237080</v>
      </c>
      <c r="D20139">
        <v>371</v>
      </c>
      <c r="E20139">
        <v>2471</v>
      </c>
      <c r="F20139">
        <v>5282</v>
      </c>
      <c r="G20139">
        <v>19</v>
      </c>
      <c r="H20139" s="2" t="s">
        <v>56</v>
      </c>
      <c r="I20139" s="2" t="s">
        <v>236</v>
      </c>
      <c r="J20139">
        <v>251174</v>
      </c>
      <c r="K20139">
        <v>5685</v>
      </c>
      <c r="L20139">
        <v>241147</v>
      </c>
      <c r="M20139">
        <v>4342</v>
      </c>
      <c r="N20139">
        <v>72</v>
      </c>
      <c r="O20139">
        <v>61451</v>
      </c>
      <c r="P20139">
        <v>1391</v>
      </c>
      <c r="Q20139">
        <v>1431342</v>
      </c>
      <c r="R20139">
        <v>350186</v>
      </c>
      <c r="S20139">
        <v>4087371</v>
      </c>
    </row>
    <row r="20140" spans="1:19" x14ac:dyDescent="0.3">
      <c r="A20140" s="1">
        <v>44240</v>
      </c>
      <c r="B20140" s="2" t="s">
        <v>56</v>
      </c>
      <c r="C20140">
        <v>237459</v>
      </c>
      <c r="D20140">
        <v>379</v>
      </c>
      <c r="E20140">
        <v>2451</v>
      </c>
      <c r="F20140">
        <v>5299</v>
      </c>
      <c r="G20140">
        <v>17</v>
      </c>
      <c r="H20140" s="2" t="s">
        <v>56</v>
      </c>
      <c r="I20140" s="2" t="s">
        <v>236</v>
      </c>
      <c r="J20140">
        <v>251174</v>
      </c>
      <c r="K20140">
        <v>5685</v>
      </c>
      <c r="L20140">
        <v>241147</v>
      </c>
      <c r="M20140">
        <v>4342</v>
      </c>
      <c r="N20140">
        <v>72</v>
      </c>
      <c r="O20140">
        <v>61451</v>
      </c>
      <c r="P20140">
        <v>1391</v>
      </c>
      <c r="Q20140">
        <v>1431342</v>
      </c>
      <c r="R20140">
        <v>350186</v>
      </c>
      <c r="S20140">
        <v>4087371</v>
      </c>
    </row>
    <row r="20141" spans="1:19" x14ac:dyDescent="0.3">
      <c r="A20141" s="1">
        <v>44241</v>
      </c>
      <c r="B20141" s="2" t="s">
        <v>56</v>
      </c>
      <c r="C20141">
        <v>237657</v>
      </c>
      <c r="D20141">
        <v>198</v>
      </c>
      <c r="E20141">
        <v>2298</v>
      </c>
      <c r="F20141">
        <v>5318</v>
      </c>
      <c r="G20141">
        <v>19</v>
      </c>
      <c r="H20141" s="2" t="s">
        <v>56</v>
      </c>
      <c r="I20141" s="2" t="s">
        <v>236</v>
      </c>
      <c r="J20141">
        <v>251174</v>
      </c>
      <c r="K20141">
        <v>5685</v>
      </c>
      <c r="L20141">
        <v>241147</v>
      </c>
      <c r="M20141">
        <v>4342</v>
      </c>
      <c r="N20141">
        <v>72</v>
      </c>
      <c r="O20141">
        <v>61451</v>
      </c>
      <c r="P20141">
        <v>1391</v>
      </c>
      <c r="Q20141">
        <v>1431342</v>
      </c>
      <c r="R20141">
        <v>350186</v>
      </c>
      <c r="S20141">
        <v>4087371</v>
      </c>
    </row>
    <row r="20142" spans="1:19" x14ac:dyDescent="0.3">
      <c r="A20142" s="1">
        <v>44242</v>
      </c>
      <c r="B20142" s="2" t="s">
        <v>56</v>
      </c>
      <c r="C20142">
        <v>237725</v>
      </c>
      <c r="D20142">
        <v>68</v>
      </c>
      <c r="E20142">
        <v>2002</v>
      </c>
      <c r="F20142">
        <v>5339</v>
      </c>
      <c r="G20142">
        <v>21</v>
      </c>
      <c r="H20142" s="2" t="s">
        <v>56</v>
      </c>
      <c r="I20142" s="2" t="s">
        <v>236</v>
      </c>
      <c r="J20142">
        <v>251174</v>
      </c>
      <c r="K20142">
        <v>5685</v>
      </c>
      <c r="L20142">
        <v>241147</v>
      </c>
      <c r="M20142">
        <v>4342</v>
      </c>
      <c r="N20142">
        <v>72</v>
      </c>
      <c r="O20142">
        <v>61451</v>
      </c>
      <c r="P20142">
        <v>1391</v>
      </c>
      <c r="Q20142">
        <v>1431342</v>
      </c>
      <c r="R20142">
        <v>350186</v>
      </c>
      <c r="S20142">
        <v>4087371</v>
      </c>
    </row>
    <row r="20143" spans="1:19" x14ac:dyDescent="0.3">
      <c r="A20143" s="1">
        <v>44243</v>
      </c>
      <c r="B20143" s="2" t="s">
        <v>56</v>
      </c>
      <c r="C20143">
        <v>237999</v>
      </c>
      <c r="D20143">
        <v>274</v>
      </c>
      <c r="E20143">
        <v>1959</v>
      </c>
      <c r="F20143">
        <v>5357</v>
      </c>
      <c r="G20143">
        <v>18</v>
      </c>
      <c r="H20143" s="2" t="s">
        <v>56</v>
      </c>
      <c r="I20143" s="2" t="s">
        <v>236</v>
      </c>
      <c r="J20143">
        <v>251174</v>
      </c>
      <c r="K20143">
        <v>5685</v>
      </c>
      <c r="L20143">
        <v>241147</v>
      </c>
      <c r="M20143">
        <v>4342</v>
      </c>
      <c r="N20143">
        <v>72</v>
      </c>
      <c r="O20143">
        <v>61451</v>
      </c>
      <c r="P20143">
        <v>1391</v>
      </c>
      <c r="Q20143">
        <v>1431342</v>
      </c>
      <c r="R20143">
        <v>350186</v>
      </c>
      <c r="S20143">
        <v>4087371</v>
      </c>
    </row>
    <row r="20144" spans="1:19" x14ac:dyDescent="0.3">
      <c r="A20144" s="1">
        <v>44244</v>
      </c>
      <c r="B20144" s="2" t="s">
        <v>56</v>
      </c>
      <c r="C20144">
        <v>238501</v>
      </c>
      <c r="D20144">
        <v>502</v>
      </c>
      <c r="E20144">
        <v>2219</v>
      </c>
      <c r="F20144">
        <v>5375</v>
      </c>
      <c r="G20144">
        <v>18</v>
      </c>
      <c r="H20144" s="2" t="s">
        <v>56</v>
      </c>
      <c r="I20144" s="2" t="s">
        <v>236</v>
      </c>
      <c r="J20144">
        <v>251174</v>
      </c>
      <c r="K20144">
        <v>5685</v>
      </c>
      <c r="L20144">
        <v>241147</v>
      </c>
      <c r="M20144">
        <v>4342</v>
      </c>
      <c r="N20144">
        <v>72</v>
      </c>
      <c r="O20144">
        <v>61451</v>
      </c>
      <c r="P20144">
        <v>1391</v>
      </c>
      <c r="Q20144">
        <v>1431342</v>
      </c>
      <c r="R20144">
        <v>350186</v>
      </c>
      <c r="S20144">
        <v>4087371</v>
      </c>
    </row>
    <row r="20145" spans="1:19" x14ac:dyDescent="0.3">
      <c r="A20145" s="1">
        <v>44245</v>
      </c>
      <c r="B20145" s="2" t="s">
        <v>56</v>
      </c>
      <c r="C20145">
        <v>238866</v>
      </c>
      <c r="D20145">
        <v>365</v>
      </c>
      <c r="E20145">
        <v>2291</v>
      </c>
      <c r="F20145">
        <v>5399</v>
      </c>
      <c r="G20145">
        <v>24</v>
      </c>
      <c r="H20145" s="2" t="s">
        <v>56</v>
      </c>
      <c r="I20145" s="2" t="s">
        <v>236</v>
      </c>
      <c r="J20145">
        <v>251174</v>
      </c>
      <c r="K20145">
        <v>5685</v>
      </c>
      <c r="L20145">
        <v>241147</v>
      </c>
      <c r="M20145">
        <v>4342</v>
      </c>
      <c r="N20145">
        <v>72</v>
      </c>
      <c r="O20145">
        <v>61451</v>
      </c>
      <c r="P20145">
        <v>1391</v>
      </c>
      <c r="Q20145">
        <v>1431342</v>
      </c>
      <c r="R20145">
        <v>350186</v>
      </c>
      <c r="S20145">
        <v>4087371</v>
      </c>
    </row>
    <row r="20146" spans="1:19" x14ac:dyDescent="0.3">
      <c r="A20146" s="1">
        <v>44246</v>
      </c>
      <c r="B20146" s="2" t="s">
        <v>56</v>
      </c>
      <c r="C20146">
        <v>239254</v>
      </c>
      <c r="D20146">
        <v>388</v>
      </c>
      <c r="E20146">
        <v>2313</v>
      </c>
      <c r="F20146">
        <v>5407</v>
      </c>
      <c r="G20146">
        <v>8</v>
      </c>
      <c r="H20146" s="2" t="s">
        <v>56</v>
      </c>
      <c r="I20146" s="2" t="s">
        <v>236</v>
      </c>
      <c r="J20146">
        <v>251174</v>
      </c>
      <c r="K20146">
        <v>5685</v>
      </c>
      <c r="L20146">
        <v>241147</v>
      </c>
      <c r="M20146">
        <v>4342</v>
      </c>
      <c r="N20146">
        <v>72</v>
      </c>
      <c r="O20146">
        <v>61451</v>
      </c>
      <c r="P20146">
        <v>1391</v>
      </c>
      <c r="Q20146">
        <v>1431342</v>
      </c>
      <c r="R20146">
        <v>350186</v>
      </c>
      <c r="S20146">
        <v>4087371</v>
      </c>
    </row>
    <row r="20147" spans="1:19" x14ac:dyDescent="0.3">
      <c r="A20147" s="1">
        <v>44247</v>
      </c>
      <c r="B20147" s="2" t="s">
        <v>56</v>
      </c>
      <c r="C20147">
        <v>239685</v>
      </c>
      <c r="D20147">
        <v>431</v>
      </c>
      <c r="E20147">
        <v>2421</v>
      </c>
      <c r="F20147">
        <v>5420</v>
      </c>
      <c r="G20147">
        <v>13</v>
      </c>
      <c r="H20147" s="2" t="s">
        <v>56</v>
      </c>
      <c r="I20147" s="2" t="s">
        <v>236</v>
      </c>
      <c r="J20147">
        <v>251174</v>
      </c>
      <c r="K20147">
        <v>5685</v>
      </c>
      <c r="L20147">
        <v>241147</v>
      </c>
      <c r="M20147">
        <v>4342</v>
      </c>
      <c r="N20147">
        <v>72</v>
      </c>
      <c r="O20147">
        <v>61451</v>
      </c>
      <c r="P20147">
        <v>1391</v>
      </c>
      <c r="Q20147">
        <v>1431342</v>
      </c>
      <c r="R20147">
        <v>350186</v>
      </c>
      <c r="S20147">
        <v>4087371</v>
      </c>
    </row>
    <row r="20148" spans="1:19" x14ac:dyDescent="0.3">
      <c r="A20148" s="1">
        <v>44248</v>
      </c>
      <c r="B20148" s="2" t="s">
        <v>56</v>
      </c>
      <c r="C20148">
        <v>239945</v>
      </c>
      <c r="D20148">
        <v>260</v>
      </c>
      <c r="E20148">
        <v>2371</v>
      </c>
      <c r="F20148">
        <v>5429</v>
      </c>
      <c r="G20148">
        <v>9</v>
      </c>
      <c r="H20148" s="2" t="s">
        <v>56</v>
      </c>
      <c r="I20148" s="2" t="s">
        <v>236</v>
      </c>
      <c r="J20148">
        <v>251174</v>
      </c>
      <c r="K20148">
        <v>5685</v>
      </c>
      <c r="L20148">
        <v>241147</v>
      </c>
      <c r="M20148">
        <v>4342</v>
      </c>
      <c r="N20148">
        <v>72</v>
      </c>
      <c r="O20148">
        <v>61451</v>
      </c>
      <c r="P20148">
        <v>1391</v>
      </c>
      <c r="Q20148">
        <v>1431342</v>
      </c>
      <c r="R20148">
        <v>350186</v>
      </c>
      <c r="S20148">
        <v>4087371</v>
      </c>
    </row>
    <row r="20149" spans="1:19" x14ac:dyDescent="0.3">
      <c r="A20149" s="1">
        <v>44249</v>
      </c>
      <c r="B20149" s="2" t="s">
        <v>56</v>
      </c>
      <c r="C20149">
        <v>240017</v>
      </c>
      <c r="D20149">
        <v>72</v>
      </c>
      <c r="E20149">
        <v>2111</v>
      </c>
      <c r="F20149">
        <v>5449</v>
      </c>
      <c r="G20149">
        <v>20</v>
      </c>
      <c r="H20149" s="2" t="s">
        <v>56</v>
      </c>
      <c r="I20149" s="2" t="s">
        <v>236</v>
      </c>
      <c r="J20149">
        <v>251174</v>
      </c>
      <c r="K20149">
        <v>5685</v>
      </c>
      <c r="L20149">
        <v>241147</v>
      </c>
      <c r="M20149">
        <v>4342</v>
      </c>
      <c r="N20149">
        <v>72</v>
      </c>
      <c r="O20149">
        <v>61451</v>
      </c>
      <c r="P20149">
        <v>1391</v>
      </c>
      <c r="Q20149">
        <v>1431342</v>
      </c>
      <c r="R20149">
        <v>350186</v>
      </c>
      <c r="S20149">
        <v>4087371</v>
      </c>
    </row>
    <row r="20150" spans="1:19" x14ac:dyDescent="0.3">
      <c r="A20150" s="1">
        <v>44250</v>
      </c>
      <c r="B20150" s="2" t="s">
        <v>56</v>
      </c>
      <c r="C20150">
        <v>240360</v>
      </c>
      <c r="D20150">
        <v>343</v>
      </c>
      <c r="E20150">
        <v>2201</v>
      </c>
      <c r="F20150">
        <v>5462</v>
      </c>
      <c r="G20150">
        <v>13</v>
      </c>
      <c r="H20150" s="2" t="s">
        <v>56</v>
      </c>
      <c r="I20150" s="2" t="s">
        <v>236</v>
      </c>
      <c r="J20150">
        <v>251174</v>
      </c>
      <c r="K20150">
        <v>5685</v>
      </c>
      <c r="L20150">
        <v>241147</v>
      </c>
      <c r="M20150">
        <v>4342</v>
      </c>
      <c r="N20150">
        <v>72</v>
      </c>
      <c r="O20150">
        <v>61451</v>
      </c>
      <c r="P20150">
        <v>1391</v>
      </c>
      <c r="Q20150">
        <v>1431342</v>
      </c>
      <c r="R20150">
        <v>350186</v>
      </c>
      <c r="S20150">
        <v>4087371</v>
      </c>
    </row>
    <row r="20151" spans="1:19" x14ac:dyDescent="0.3">
      <c r="A20151" s="1">
        <v>44251</v>
      </c>
      <c r="B20151" s="2" t="s">
        <v>56</v>
      </c>
      <c r="C20151">
        <v>241048</v>
      </c>
      <c r="D20151">
        <v>688</v>
      </c>
      <c r="E20151">
        <v>2679</v>
      </c>
      <c r="F20151">
        <v>5477</v>
      </c>
      <c r="G20151">
        <v>15</v>
      </c>
      <c r="H20151" s="2" t="s">
        <v>56</v>
      </c>
      <c r="I20151" s="2" t="s">
        <v>236</v>
      </c>
      <c r="J20151">
        <v>251174</v>
      </c>
      <c r="K20151">
        <v>5685</v>
      </c>
      <c r="L20151">
        <v>241147</v>
      </c>
      <c r="M20151">
        <v>4342</v>
      </c>
      <c r="N20151">
        <v>72</v>
      </c>
      <c r="O20151">
        <v>61451</v>
      </c>
      <c r="P20151">
        <v>1391</v>
      </c>
      <c r="Q20151">
        <v>1431342</v>
      </c>
      <c r="R20151">
        <v>350186</v>
      </c>
      <c r="S20151">
        <v>4087371</v>
      </c>
    </row>
    <row r="20152" spans="1:19" x14ac:dyDescent="0.3">
      <c r="A20152" s="1">
        <v>44252</v>
      </c>
      <c r="B20152" s="2" t="s">
        <v>56</v>
      </c>
      <c r="C20152">
        <v>241592</v>
      </c>
      <c r="D20152">
        <v>544</v>
      </c>
      <c r="E20152">
        <v>2933</v>
      </c>
      <c r="F20152">
        <v>5489</v>
      </c>
      <c r="G20152">
        <v>12</v>
      </c>
      <c r="H20152" s="2" t="s">
        <v>56</v>
      </c>
      <c r="I20152" s="2" t="s">
        <v>236</v>
      </c>
      <c r="J20152">
        <v>251174</v>
      </c>
      <c r="K20152">
        <v>5685</v>
      </c>
      <c r="L20152">
        <v>241147</v>
      </c>
      <c r="M20152">
        <v>4342</v>
      </c>
      <c r="N20152">
        <v>72</v>
      </c>
      <c r="O20152">
        <v>61451</v>
      </c>
      <c r="P20152">
        <v>1391</v>
      </c>
      <c r="Q20152">
        <v>1431342</v>
      </c>
      <c r="R20152">
        <v>350186</v>
      </c>
      <c r="S20152">
        <v>4087371</v>
      </c>
    </row>
    <row r="20153" spans="1:19" x14ac:dyDescent="0.3">
      <c r="A20153" s="1">
        <v>44253</v>
      </c>
      <c r="B20153" s="2" t="s">
        <v>56</v>
      </c>
      <c r="C20153">
        <v>242097</v>
      </c>
      <c r="D20153">
        <v>505</v>
      </c>
      <c r="E20153">
        <v>3046</v>
      </c>
      <c r="F20153">
        <v>5503</v>
      </c>
      <c r="G20153">
        <v>14</v>
      </c>
      <c r="H20153" s="2" t="s">
        <v>56</v>
      </c>
      <c r="I20153" s="2" t="s">
        <v>236</v>
      </c>
      <c r="J20153">
        <v>251174</v>
      </c>
      <c r="K20153">
        <v>5685</v>
      </c>
      <c r="L20153">
        <v>241147</v>
      </c>
      <c r="M20153">
        <v>4342</v>
      </c>
      <c r="N20153">
        <v>72</v>
      </c>
      <c r="O20153">
        <v>61451</v>
      </c>
      <c r="P20153">
        <v>1391</v>
      </c>
      <c r="Q20153">
        <v>1431342</v>
      </c>
      <c r="R20153">
        <v>350186</v>
      </c>
      <c r="S20153">
        <v>4087371</v>
      </c>
    </row>
    <row r="20154" spans="1:19" x14ac:dyDescent="0.3">
      <c r="A20154" s="1">
        <v>44254</v>
      </c>
      <c r="B20154" s="2" t="s">
        <v>56</v>
      </c>
      <c r="C20154">
        <v>242617</v>
      </c>
      <c r="D20154">
        <v>520</v>
      </c>
      <c r="E20154">
        <v>3216</v>
      </c>
      <c r="F20154">
        <v>5511</v>
      </c>
      <c r="G20154">
        <v>8</v>
      </c>
      <c r="H20154" s="2" t="s">
        <v>56</v>
      </c>
      <c r="I20154" s="2" t="s">
        <v>236</v>
      </c>
      <c r="J20154">
        <v>251174</v>
      </c>
      <c r="K20154">
        <v>5685</v>
      </c>
      <c r="L20154">
        <v>241147</v>
      </c>
      <c r="M20154">
        <v>4342</v>
      </c>
      <c r="N20154">
        <v>72</v>
      </c>
      <c r="O20154">
        <v>61451</v>
      </c>
      <c r="P20154">
        <v>1391</v>
      </c>
      <c r="Q20154">
        <v>1431342</v>
      </c>
      <c r="R20154">
        <v>350186</v>
      </c>
      <c r="S20154">
        <v>4087371</v>
      </c>
    </row>
    <row r="20155" spans="1:19" x14ac:dyDescent="0.3">
      <c r="A20155" s="1">
        <v>44255</v>
      </c>
      <c r="B20155" s="2" t="s">
        <v>56</v>
      </c>
      <c r="C20155">
        <v>242973</v>
      </c>
      <c r="D20155">
        <v>356</v>
      </c>
      <c r="E20155">
        <v>3213</v>
      </c>
      <c r="F20155">
        <v>5526</v>
      </c>
      <c r="G20155">
        <v>15</v>
      </c>
      <c r="H20155" s="2" t="s">
        <v>56</v>
      </c>
      <c r="I20155" s="2" t="s">
        <v>236</v>
      </c>
      <c r="J20155">
        <v>251174</v>
      </c>
      <c r="K20155">
        <v>5685</v>
      </c>
      <c r="L20155">
        <v>241147</v>
      </c>
      <c r="M20155">
        <v>4342</v>
      </c>
      <c r="N20155">
        <v>72</v>
      </c>
      <c r="O20155">
        <v>61451</v>
      </c>
      <c r="P20155">
        <v>1391</v>
      </c>
      <c r="Q20155">
        <v>1431342</v>
      </c>
      <c r="R20155">
        <v>350186</v>
      </c>
      <c r="S20155">
        <v>4087371</v>
      </c>
    </row>
    <row r="20156" spans="1:19" x14ac:dyDescent="0.3">
      <c r="A20156" s="1">
        <v>44256</v>
      </c>
      <c r="B20156" s="2" t="s">
        <v>56</v>
      </c>
      <c r="C20156">
        <v>243064</v>
      </c>
      <c r="D20156">
        <v>91</v>
      </c>
      <c r="E20156">
        <v>2892</v>
      </c>
      <c r="F20156">
        <v>5537</v>
      </c>
      <c r="G20156">
        <v>11</v>
      </c>
      <c r="H20156" s="2" t="s">
        <v>56</v>
      </c>
      <c r="I20156" s="2" t="s">
        <v>236</v>
      </c>
      <c r="J20156">
        <v>251174</v>
      </c>
      <c r="K20156">
        <v>5685</v>
      </c>
      <c r="L20156">
        <v>241147</v>
      </c>
      <c r="M20156">
        <v>4342</v>
      </c>
      <c r="N20156">
        <v>72</v>
      </c>
      <c r="O20156">
        <v>61451</v>
      </c>
      <c r="P20156">
        <v>1391</v>
      </c>
      <c r="Q20156">
        <v>1431342</v>
      </c>
      <c r="R20156">
        <v>350186</v>
      </c>
      <c r="S20156">
        <v>4087371</v>
      </c>
    </row>
    <row r="20157" spans="1:19" x14ac:dyDescent="0.3">
      <c r="A20157" s="1">
        <v>44257</v>
      </c>
      <c r="B20157" s="2" t="s">
        <v>56</v>
      </c>
      <c r="C20157">
        <v>243458</v>
      </c>
      <c r="D20157">
        <v>394</v>
      </c>
      <c r="E20157">
        <v>2893</v>
      </c>
      <c r="F20157">
        <v>5548</v>
      </c>
      <c r="G20157">
        <v>11</v>
      </c>
      <c r="H20157" s="2" t="s">
        <v>56</v>
      </c>
      <c r="I20157" s="2" t="s">
        <v>236</v>
      </c>
      <c r="J20157">
        <v>251174</v>
      </c>
      <c r="K20157">
        <v>5685</v>
      </c>
      <c r="L20157">
        <v>241147</v>
      </c>
      <c r="M20157">
        <v>4342</v>
      </c>
      <c r="N20157">
        <v>72</v>
      </c>
      <c r="O20157">
        <v>61451</v>
      </c>
      <c r="P20157">
        <v>1391</v>
      </c>
      <c r="Q20157">
        <v>1431342</v>
      </c>
      <c r="R20157">
        <v>350186</v>
      </c>
      <c r="S20157">
        <v>4087371</v>
      </c>
    </row>
    <row r="20158" spans="1:19" x14ac:dyDescent="0.3">
      <c r="A20158" s="1">
        <v>44258</v>
      </c>
      <c r="B20158" s="2" t="s">
        <v>56</v>
      </c>
      <c r="C20158">
        <v>244205</v>
      </c>
      <c r="D20158">
        <v>747</v>
      </c>
      <c r="E20158">
        <v>3322</v>
      </c>
      <c r="F20158">
        <v>5555</v>
      </c>
      <c r="G20158">
        <v>7</v>
      </c>
      <c r="H20158" s="2" t="s">
        <v>56</v>
      </c>
      <c r="I20158" s="2" t="s">
        <v>236</v>
      </c>
      <c r="J20158">
        <v>251174</v>
      </c>
      <c r="K20158">
        <v>5685</v>
      </c>
      <c r="L20158">
        <v>241147</v>
      </c>
      <c r="M20158">
        <v>4342</v>
      </c>
      <c r="N20158">
        <v>72</v>
      </c>
      <c r="O20158">
        <v>61451</v>
      </c>
      <c r="P20158">
        <v>1391</v>
      </c>
      <c r="Q20158">
        <v>1431342</v>
      </c>
      <c r="R20158">
        <v>350186</v>
      </c>
      <c r="S20158">
        <v>4087371</v>
      </c>
    </row>
    <row r="20159" spans="1:19" x14ac:dyDescent="0.3">
      <c r="A20159" s="1">
        <v>44259</v>
      </c>
      <c r="B20159" s="2" t="s">
        <v>56</v>
      </c>
      <c r="C20159">
        <v>244872</v>
      </c>
      <c r="D20159">
        <v>667</v>
      </c>
      <c r="E20159">
        <v>3558</v>
      </c>
      <c r="F20159">
        <v>5564</v>
      </c>
      <c r="G20159">
        <v>9</v>
      </c>
      <c r="H20159" s="2" t="s">
        <v>56</v>
      </c>
      <c r="I20159" s="2" t="s">
        <v>236</v>
      </c>
      <c r="J20159">
        <v>251174</v>
      </c>
      <c r="K20159">
        <v>5685</v>
      </c>
      <c r="L20159">
        <v>241147</v>
      </c>
      <c r="M20159">
        <v>4342</v>
      </c>
      <c r="N20159">
        <v>72</v>
      </c>
      <c r="O20159">
        <v>61451</v>
      </c>
      <c r="P20159">
        <v>1391</v>
      </c>
      <c r="Q20159">
        <v>1431342</v>
      </c>
      <c r="R20159">
        <v>350186</v>
      </c>
      <c r="S20159">
        <v>4087371</v>
      </c>
    </row>
    <row r="20160" spans="1:19" x14ac:dyDescent="0.3">
      <c r="A20160" s="1">
        <v>44260</v>
      </c>
      <c r="B20160" s="2" t="s">
        <v>56</v>
      </c>
      <c r="C20160">
        <v>245462</v>
      </c>
      <c r="D20160">
        <v>590</v>
      </c>
      <c r="E20160">
        <v>3609</v>
      </c>
      <c r="F20160">
        <v>5570</v>
      </c>
      <c r="G20160">
        <v>6</v>
      </c>
      <c r="H20160" s="2" t="s">
        <v>56</v>
      </c>
      <c r="I20160" s="2" t="s">
        <v>236</v>
      </c>
      <c r="J20160">
        <v>251174</v>
      </c>
      <c r="K20160">
        <v>5685</v>
      </c>
      <c r="L20160">
        <v>241147</v>
      </c>
      <c r="M20160">
        <v>4342</v>
      </c>
      <c r="N20160">
        <v>72</v>
      </c>
      <c r="O20160">
        <v>61451</v>
      </c>
      <c r="P20160">
        <v>1391</v>
      </c>
      <c r="Q20160">
        <v>1431342</v>
      </c>
      <c r="R20160">
        <v>350186</v>
      </c>
      <c r="S20160">
        <v>4087371</v>
      </c>
    </row>
    <row r="20161" spans="1:19" x14ac:dyDescent="0.3">
      <c r="A20161" s="1">
        <v>44261</v>
      </c>
      <c r="B20161" s="2" t="s">
        <v>56</v>
      </c>
      <c r="C20161">
        <v>246120</v>
      </c>
      <c r="D20161">
        <v>658</v>
      </c>
      <c r="E20161">
        <v>3770</v>
      </c>
      <c r="F20161">
        <v>5585</v>
      </c>
      <c r="G20161">
        <v>15</v>
      </c>
      <c r="H20161" s="2" t="s">
        <v>56</v>
      </c>
      <c r="I20161" s="2" t="s">
        <v>236</v>
      </c>
      <c r="J20161">
        <v>251174</v>
      </c>
      <c r="K20161">
        <v>5685</v>
      </c>
      <c r="L20161">
        <v>241147</v>
      </c>
      <c r="M20161">
        <v>4342</v>
      </c>
      <c r="N20161">
        <v>72</v>
      </c>
      <c r="O20161">
        <v>61451</v>
      </c>
      <c r="P20161">
        <v>1391</v>
      </c>
      <c r="Q20161">
        <v>1431342</v>
      </c>
      <c r="R20161">
        <v>350186</v>
      </c>
      <c r="S20161">
        <v>4087371</v>
      </c>
    </row>
    <row r="20162" spans="1:19" x14ac:dyDescent="0.3">
      <c r="A20162" s="1">
        <v>44262</v>
      </c>
      <c r="B20162" s="2" t="s">
        <v>56</v>
      </c>
      <c r="C20162">
        <v>246514</v>
      </c>
      <c r="D20162">
        <v>394</v>
      </c>
      <c r="E20162">
        <v>3743</v>
      </c>
      <c r="F20162">
        <v>5590</v>
      </c>
      <c r="G20162">
        <v>5</v>
      </c>
      <c r="H20162" s="2" t="s">
        <v>56</v>
      </c>
      <c r="I20162" s="2" t="s">
        <v>236</v>
      </c>
      <c r="J20162">
        <v>251174</v>
      </c>
      <c r="K20162">
        <v>5685</v>
      </c>
      <c r="L20162">
        <v>241147</v>
      </c>
      <c r="M20162">
        <v>4342</v>
      </c>
      <c r="N20162">
        <v>72</v>
      </c>
      <c r="O20162">
        <v>61451</v>
      </c>
      <c r="P20162">
        <v>1391</v>
      </c>
      <c r="Q20162">
        <v>1431342</v>
      </c>
      <c r="R20162">
        <v>350186</v>
      </c>
      <c r="S20162">
        <v>4087371</v>
      </c>
    </row>
    <row r="20163" spans="1:19" x14ac:dyDescent="0.3">
      <c r="A20163" s="1">
        <v>44263</v>
      </c>
      <c r="B20163" s="2" t="s">
        <v>56</v>
      </c>
      <c r="C20163">
        <v>246608</v>
      </c>
      <c r="D20163">
        <v>94</v>
      </c>
      <c r="E20163">
        <v>3349</v>
      </c>
      <c r="F20163">
        <v>5602</v>
      </c>
      <c r="G20163">
        <v>12</v>
      </c>
      <c r="H20163" s="2" t="s">
        <v>56</v>
      </c>
      <c r="I20163" s="2" t="s">
        <v>236</v>
      </c>
      <c r="J20163">
        <v>251174</v>
      </c>
      <c r="K20163">
        <v>5685</v>
      </c>
      <c r="L20163">
        <v>241147</v>
      </c>
      <c r="M20163">
        <v>4342</v>
      </c>
      <c r="N20163">
        <v>72</v>
      </c>
      <c r="O20163">
        <v>61451</v>
      </c>
      <c r="P20163">
        <v>1391</v>
      </c>
      <c r="Q20163">
        <v>1431342</v>
      </c>
      <c r="R20163">
        <v>350186</v>
      </c>
      <c r="S20163">
        <v>4087371</v>
      </c>
    </row>
    <row r="20164" spans="1:19" x14ac:dyDescent="0.3">
      <c r="A20164" s="1">
        <v>44264</v>
      </c>
      <c r="B20164" s="2" t="s">
        <v>56</v>
      </c>
      <c r="C20164">
        <v>247099</v>
      </c>
      <c r="D20164">
        <v>491</v>
      </c>
      <c r="E20164">
        <v>3357</v>
      </c>
      <c r="F20164">
        <v>5621</v>
      </c>
      <c r="G20164">
        <v>19</v>
      </c>
      <c r="H20164" s="2" t="s">
        <v>56</v>
      </c>
      <c r="I20164" s="2" t="s">
        <v>236</v>
      </c>
      <c r="J20164">
        <v>251174</v>
      </c>
      <c r="K20164">
        <v>5685</v>
      </c>
      <c r="L20164">
        <v>241147</v>
      </c>
      <c r="M20164">
        <v>4342</v>
      </c>
      <c r="N20164">
        <v>72</v>
      </c>
      <c r="O20164">
        <v>61451</v>
      </c>
      <c r="P20164">
        <v>1391</v>
      </c>
      <c r="Q20164">
        <v>1431342</v>
      </c>
      <c r="R20164">
        <v>350186</v>
      </c>
      <c r="S20164">
        <v>4087371</v>
      </c>
    </row>
    <row r="20165" spans="1:19" x14ac:dyDescent="0.3">
      <c r="A20165" s="1">
        <v>44265</v>
      </c>
      <c r="B20165" s="2" t="s">
        <v>56</v>
      </c>
      <c r="C20165">
        <v>248061</v>
      </c>
      <c r="D20165">
        <v>962</v>
      </c>
      <c r="E20165">
        <v>3981</v>
      </c>
      <c r="F20165">
        <v>5625</v>
      </c>
      <c r="G20165">
        <v>4</v>
      </c>
      <c r="H20165" s="2" t="s">
        <v>56</v>
      </c>
      <c r="I20165" s="2" t="s">
        <v>236</v>
      </c>
      <c r="J20165">
        <v>251174</v>
      </c>
      <c r="K20165">
        <v>5685</v>
      </c>
      <c r="L20165">
        <v>241147</v>
      </c>
      <c r="M20165">
        <v>4342</v>
      </c>
      <c r="N20165">
        <v>72</v>
      </c>
      <c r="O20165">
        <v>61451</v>
      </c>
      <c r="P20165">
        <v>1391</v>
      </c>
      <c r="Q20165">
        <v>1431342</v>
      </c>
      <c r="R20165">
        <v>350186</v>
      </c>
      <c r="S20165">
        <v>4087371</v>
      </c>
    </row>
    <row r="20166" spans="1:19" x14ac:dyDescent="0.3">
      <c r="A20166" s="1">
        <v>44266</v>
      </c>
      <c r="B20166" s="2" t="s">
        <v>56</v>
      </c>
      <c r="C20166">
        <v>248838</v>
      </c>
      <c r="D20166">
        <v>777</v>
      </c>
      <c r="E20166">
        <v>4289</v>
      </c>
      <c r="F20166">
        <v>5635</v>
      </c>
      <c r="G20166">
        <v>10</v>
      </c>
      <c r="H20166" s="2" t="s">
        <v>56</v>
      </c>
      <c r="I20166" s="2" t="s">
        <v>236</v>
      </c>
      <c r="J20166">
        <v>251174</v>
      </c>
      <c r="K20166">
        <v>5685</v>
      </c>
      <c r="L20166">
        <v>241147</v>
      </c>
      <c r="M20166">
        <v>4342</v>
      </c>
      <c r="N20166">
        <v>72</v>
      </c>
      <c r="O20166">
        <v>61451</v>
      </c>
      <c r="P20166">
        <v>1391</v>
      </c>
      <c r="Q20166">
        <v>1431342</v>
      </c>
      <c r="R20166">
        <v>350186</v>
      </c>
      <c r="S20166">
        <v>4087371</v>
      </c>
    </row>
    <row r="20167" spans="1:19" x14ac:dyDescent="0.3">
      <c r="A20167" s="1">
        <v>44267</v>
      </c>
      <c r="B20167" s="2" t="s">
        <v>56</v>
      </c>
      <c r="C20167">
        <v>249661</v>
      </c>
      <c r="D20167">
        <v>823</v>
      </c>
      <c r="E20167">
        <v>4522</v>
      </c>
      <c r="F20167">
        <v>5647</v>
      </c>
      <c r="G20167">
        <v>12</v>
      </c>
      <c r="H20167" s="2" t="s">
        <v>56</v>
      </c>
      <c r="I20167" s="2" t="s">
        <v>236</v>
      </c>
      <c r="J20167">
        <v>251174</v>
      </c>
      <c r="K20167">
        <v>5685</v>
      </c>
      <c r="L20167">
        <v>241147</v>
      </c>
      <c r="M20167">
        <v>4342</v>
      </c>
      <c r="N20167">
        <v>72</v>
      </c>
      <c r="O20167">
        <v>61451</v>
      </c>
      <c r="P20167">
        <v>1391</v>
      </c>
      <c r="Q20167">
        <v>1431342</v>
      </c>
      <c r="R20167">
        <v>350186</v>
      </c>
      <c r="S20167">
        <v>4087371</v>
      </c>
    </row>
    <row r="20168" spans="1:19" x14ac:dyDescent="0.3">
      <c r="A20168" s="1">
        <v>44268</v>
      </c>
      <c r="B20168" s="2" t="s">
        <v>56</v>
      </c>
      <c r="C20168">
        <v>250484</v>
      </c>
      <c r="D20168">
        <v>823</v>
      </c>
      <c r="E20168">
        <v>4792</v>
      </c>
      <c r="F20168">
        <v>5670</v>
      </c>
      <c r="G20168">
        <v>23</v>
      </c>
      <c r="H20168" s="2" t="s">
        <v>56</v>
      </c>
      <c r="I20168" s="2" t="s">
        <v>236</v>
      </c>
      <c r="J20168">
        <v>251174</v>
      </c>
      <c r="K20168">
        <v>5685</v>
      </c>
      <c r="L20168">
        <v>241147</v>
      </c>
      <c r="M20168">
        <v>4342</v>
      </c>
      <c r="N20168">
        <v>72</v>
      </c>
      <c r="O20168">
        <v>61451</v>
      </c>
      <c r="P20168">
        <v>1391</v>
      </c>
      <c r="Q20168">
        <v>1431342</v>
      </c>
      <c r="R20168">
        <v>350186</v>
      </c>
      <c r="S20168">
        <v>4087371</v>
      </c>
    </row>
    <row r="20169" spans="1:19" x14ac:dyDescent="0.3">
      <c r="A20169" s="1">
        <v>44269</v>
      </c>
      <c r="B20169" s="2" t="s">
        <v>56</v>
      </c>
      <c r="C20169">
        <v>251045</v>
      </c>
      <c r="D20169">
        <v>561</v>
      </c>
      <c r="E20169">
        <v>4804</v>
      </c>
      <c r="F20169">
        <v>5677</v>
      </c>
      <c r="G20169">
        <v>7</v>
      </c>
      <c r="H20169" s="2" t="s">
        <v>56</v>
      </c>
      <c r="I20169" s="2" t="s">
        <v>236</v>
      </c>
      <c r="J20169">
        <v>251174</v>
      </c>
      <c r="K20169">
        <v>5685</v>
      </c>
      <c r="L20169">
        <v>241147</v>
      </c>
      <c r="M20169">
        <v>4342</v>
      </c>
      <c r="N20169">
        <v>72</v>
      </c>
      <c r="O20169">
        <v>61451</v>
      </c>
      <c r="P20169">
        <v>1391</v>
      </c>
      <c r="Q20169">
        <v>1431342</v>
      </c>
      <c r="R20169">
        <v>350186</v>
      </c>
      <c r="S20169">
        <v>4087371</v>
      </c>
    </row>
    <row r="20170" spans="1:19" x14ac:dyDescent="0.3">
      <c r="A20170" s="1">
        <v>44270</v>
      </c>
      <c r="B20170" s="2" t="s">
        <v>56</v>
      </c>
      <c r="C20170">
        <v>251174</v>
      </c>
      <c r="D20170">
        <v>129</v>
      </c>
      <c r="E20170">
        <v>4342</v>
      </c>
      <c r="F20170">
        <v>5685</v>
      </c>
      <c r="G20170">
        <v>8</v>
      </c>
      <c r="H20170" s="2" t="s">
        <v>56</v>
      </c>
      <c r="I20170" s="2" t="s">
        <v>236</v>
      </c>
      <c r="J20170">
        <v>251174</v>
      </c>
      <c r="K20170">
        <v>5685</v>
      </c>
      <c r="L20170">
        <v>241147</v>
      </c>
      <c r="M20170">
        <v>4342</v>
      </c>
      <c r="N20170">
        <v>72</v>
      </c>
      <c r="O20170">
        <v>61451</v>
      </c>
      <c r="P20170">
        <v>1391</v>
      </c>
      <c r="Q20170">
        <v>1431342</v>
      </c>
      <c r="R20170">
        <v>350186</v>
      </c>
      <c r="S20170">
        <v>4087371</v>
      </c>
    </row>
    <row r="20171" spans="1:19" x14ac:dyDescent="0.3">
      <c r="A20171" s="1">
        <v>43876</v>
      </c>
      <c r="B20171" s="2" t="s">
        <v>57</v>
      </c>
      <c r="C20171">
        <v>0</v>
      </c>
      <c r="E20171">
        <v>0</v>
      </c>
      <c r="F20171">
        <v>0</v>
      </c>
      <c r="H20171" s="2" t="s">
        <v>57</v>
      </c>
      <c r="I20171" s="2" t="s">
        <v>238</v>
      </c>
      <c r="J20171">
        <v>62206</v>
      </c>
      <c r="K20171">
        <v>373</v>
      </c>
      <c r="L20171">
        <v>57550</v>
      </c>
      <c r="M20171">
        <v>4283</v>
      </c>
      <c r="N20171">
        <v>87</v>
      </c>
      <c r="O20171">
        <v>5494</v>
      </c>
      <c r="P20171">
        <v>33</v>
      </c>
      <c r="Q20171">
        <v>2670824</v>
      </c>
      <c r="R20171">
        <v>235902</v>
      </c>
      <c r="S20171">
        <v>11321740</v>
      </c>
    </row>
    <row r="20172" spans="1:19" x14ac:dyDescent="0.3">
      <c r="A20172" s="1">
        <v>43877</v>
      </c>
      <c r="B20172" s="2" t="s">
        <v>57</v>
      </c>
      <c r="C20172">
        <v>0</v>
      </c>
      <c r="E20172">
        <v>0</v>
      </c>
      <c r="F20172">
        <v>0</v>
      </c>
      <c r="H20172" s="2" t="s">
        <v>57</v>
      </c>
      <c r="I20172" s="2" t="s">
        <v>238</v>
      </c>
      <c r="J20172">
        <v>62206</v>
      </c>
      <c r="K20172">
        <v>373</v>
      </c>
      <c r="L20172">
        <v>57550</v>
      </c>
      <c r="M20172">
        <v>4283</v>
      </c>
      <c r="N20172">
        <v>87</v>
      </c>
      <c r="O20172">
        <v>5494</v>
      </c>
      <c r="P20172">
        <v>33</v>
      </c>
      <c r="Q20172">
        <v>2670824</v>
      </c>
      <c r="R20172">
        <v>235902</v>
      </c>
      <c r="S20172">
        <v>11321740</v>
      </c>
    </row>
    <row r="20173" spans="1:19" x14ac:dyDescent="0.3">
      <c r="A20173" s="1">
        <v>43878</v>
      </c>
      <c r="B20173" s="2" t="s">
        <v>57</v>
      </c>
      <c r="C20173">
        <v>0</v>
      </c>
      <c r="E20173">
        <v>0</v>
      </c>
      <c r="F20173">
        <v>0</v>
      </c>
      <c r="H20173" s="2" t="s">
        <v>57</v>
      </c>
      <c r="I20173" s="2" t="s">
        <v>238</v>
      </c>
      <c r="J20173">
        <v>62206</v>
      </c>
      <c r="K20173">
        <v>373</v>
      </c>
      <c r="L20173">
        <v>57550</v>
      </c>
      <c r="M20173">
        <v>4283</v>
      </c>
      <c r="N20173">
        <v>87</v>
      </c>
      <c r="O20173">
        <v>5494</v>
      </c>
      <c r="P20173">
        <v>33</v>
      </c>
      <c r="Q20173">
        <v>2670824</v>
      </c>
      <c r="R20173">
        <v>235902</v>
      </c>
      <c r="S20173">
        <v>11321740</v>
      </c>
    </row>
    <row r="20174" spans="1:19" x14ac:dyDescent="0.3">
      <c r="A20174" s="1">
        <v>43879</v>
      </c>
      <c r="B20174" s="2" t="s">
        <v>57</v>
      </c>
      <c r="C20174">
        <v>0</v>
      </c>
      <c r="E20174">
        <v>0</v>
      </c>
      <c r="F20174">
        <v>0</v>
      </c>
      <c r="H20174" s="2" t="s">
        <v>57</v>
      </c>
      <c r="I20174" s="2" t="s">
        <v>238</v>
      </c>
      <c r="J20174">
        <v>62206</v>
      </c>
      <c r="K20174">
        <v>373</v>
      </c>
      <c r="L20174">
        <v>57550</v>
      </c>
      <c r="M20174">
        <v>4283</v>
      </c>
      <c r="N20174">
        <v>87</v>
      </c>
      <c r="O20174">
        <v>5494</v>
      </c>
      <c r="P20174">
        <v>33</v>
      </c>
      <c r="Q20174">
        <v>2670824</v>
      </c>
      <c r="R20174">
        <v>235902</v>
      </c>
      <c r="S20174">
        <v>11321740</v>
      </c>
    </row>
    <row r="20175" spans="1:19" x14ac:dyDescent="0.3">
      <c r="A20175" s="1">
        <v>43880</v>
      </c>
      <c r="B20175" s="2" t="s">
        <v>57</v>
      </c>
      <c r="C20175">
        <v>0</v>
      </c>
      <c r="E20175">
        <v>0</v>
      </c>
      <c r="F20175">
        <v>0</v>
      </c>
      <c r="H20175" s="2" t="s">
        <v>57</v>
      </c>
      <c r="I20175" s="2" t="s">
        <v>238</v>
      </c>
      <c r="J20175">
        <v>62206</v>
      </c>
      <c r="K20175">
        <v>373</v>
      </c>
      <c r="L20175">
        <v>57550</v>
      </c>
      <c r="M20175">
        <v>4283</v>
      </c>
      <c r="N20175">
        <v>87</v>
      </c>
      <c r="O20175">
        <v>5494</v>
      </c>
      <c r="P20175">
        <v>33</v>
      </c>
      <c r="Q20175">
        <v>2670824</v>
      </c>
      <c r="R20175">
        <v>235902</v>
      </c>
      <c r="S20175">
        <v>11321740</v>
      </c>
    </row>
    <row r="20176" spans="1:19" x14ac:dyDescent="0.3">
      <c r="A20176" s="1">
        <v>43881</v>
      </c>
      <c r="B20176" s="2" t="s">
        <v>57</v>
      </c>
      <c r="C20176">
        <v>0</v>
      </c>
      <c r="E20176">
        <v>0</v>
      </c>
      <c r="F20176">
        <v>0</v>
      </c>
      <c r="H20176" s="2" t="s">
        <v>57</v>
      </c>
      <c r="I20176" s="2" t="s">
        <v>238</v>
      </c>
      <c r="J20176">
        <v>62206</v>
      </c>
      <c r="K20176">
        <v>373</v>
      </c>
      <c r="L20176">
        <v>57550</v>
      </c>
      <c r="M20176">
        <v>4283</v>
      </c>
      <c r="N20176">
        <v>87</v>
      </c>
      <c r="O20176">
        <v>5494</v>
      </c>
      <c r="P20176">
        <v>33</v>
      </c>
      <c r="Q20176">
        <v>2670824</v>
      </c>
      <c r="R20176">
        <v>235902</v>
      </c>
      <c r="S20176">
        <v>11321740</v>
      </c>
    </row>
    <row r="20177" spans="1:19" x14ac:dyDescent="0.3">
      <c r="A20177" s="1">
        <v>43882</v>
      </c>
      <c r="B20177" s="2" t="s">
        <v>57</v>
      </c>
      <c r="C20177">
        <v>0</v>
      </c>
      <c r="E20177">
        <v>0</v>
      </c>
      <c r="F20177">
        <v>0</v>
      </c>
      <c r="H20177" s="2" t="s">
        <v>57</v>
      </c>
      <c r="I20177" s="2" t="s">
        <v>238</v>
      </c>
      <c r="J20177">
        <v>62206</v>
      </c>
      <c r="K20177">
        <v>373</v>
      </c>
      <c r="L20177">
        <v>57550</v>
      </c>
      <c r="M20177">
        <v>4283</v>
      </c>
      <c r="N20177">
        <v>87</v>
      </c>
      <c r="O20177">
        <v>5494</v>
      </c>
      <c r="P20177">
        <v>33</v>
      </c>
      <c r="Q20177">
        <v>2670824</v>
      </c>
      <c r="R20177">
        <v>235902</v>
      </c>
      <c r="S20177">
        <v>11321740</v>
      </c>
    </row>
    <row r="20178" spans="1:19" x14ac:dyDescent="0.3">
      <c r="A20178" s="1">
        <v>43883</v>
      </c>
      <c r="B20178" s="2" t="s">
        <v>57</v>
      </c>
      <c r="C20178">
        <v>0</v>
      </c>
      <c r="E20178">
        <v>0</v>
      </c>
      <c r="F20178">
        <v>0</v>
      </c>
      <c r="H20178" s="2" t="s">
        <v>57</v>
      </c>
      <c r="I20178" s="2" t="s">
        <v>238</v>
      </c>
      <c r="J20178">
        <v>62206</v>
      </c>
      <c r="K20178">
        <v>373</v>
      </c>
      <c r="L20178">
        <v>57550</v>
      </c>
      <c r="M20178">
        <v>4283</v>
      </c>
      <c r="N20178">
        <v>87</v>
      </c>
      <c r="O20178">
        <v>5494</v>
      </c>
      <c r="P20178">
        <v>33</v>
      </c>
      <c r="Q20178">
        <v>2670824</v>
      </c>
      <c r="R20178">
        <v>235902</v>
      </c>
      <c r="S20178">
        <v>11321740</v>
      </c>
    </row>
    <row r="20179" spans="1:19" x14ac:dyDescent="0.3">
      <c r="A20179" s="1">
        <v>43884</v>
      </c>
      <c r="B20179" s="2" t="s">
        <v>57</v>
      </c>
      <c r="C20179">
        <v>0</v>
      </c>
      <c r="E20179">
        <v>0</v>
      </c>
      <c r="F20179">
        <v>0</v>
      </c>
      <c r="H20179" s="2" t="s">
        <v>57</v>
      </c>
      <c r="I20179" s="2" t="s">
        <v>238</v>
      </c>
      <c r="J20179">
        <v>62206</v>
      </c>
      <c r="K20179">
        <v>373</v>
      </c>
      <c r="L20179">
        <v>57550</v>
      </c>
      <c r="M20179">
        <v>4283</v>
      </c>
      <c r="N20179">
        <v>87</v>
      </c>
      <c r="O20179">
        <v>5494</v>
      </c>
      <c r="P20179">
        <v>33</v>
      </c>
      <c r="Q20179">
        <v>2670824</v>
      </c>
      <c r="R20179">
        <v>235902</v>
      </c>
      <c r="S20179">
        <v>11321740</v>
      </c>
    </row>
    <row r="20180" spans="1:19" x14ac:dyDescent="0.3">
      <c r="A20180" s="1">
        <v>43885</v>
      </c>
      <c r="B20180" s="2" t="s">
        <v>57</v>
      </c>
      <c r="C20180">
        <v>0</v>
      </c>
      <c r="E20180">
        <v>0</v>
      </c>
      <c r="F20180">
        <v>0</v>
      </c>
      <c r="H20180" s="2" t="s">
        <v>57</v>
      </c>
      <c r="I20180" s="2" t="s">
        <v>238</v>
      </c>
      <c r="J20180">
        <v>62206</v>
      </c>
      <c r="K20180">
        <v>373</v>
      </c>
      <c r="L20180">
        <v>57550</v>
      </c>
      <c r="M20180">
        <v>4283</v>
      </c>
      <c r="N20180">
        <v>87</v>
      </c>
      <c r="O20180">
        <v>5494</v>
      </c>
      <c r="P20180">
        <v>33</v>
      </c>
      <c r="Q20180">
        <v>2670824</v>
      </c>
      <c r="R20180">
        <v>235902</v>
      </c>
      <c r="S20180">
        <v>11321740</v>
      </c>
    </row>
    <row r="20181" spans="1:19" x14ac:dyDescent="0.3">
      <c r="A20181" s="1">
        <v>43886</v>
      </c>
      <c r="B20181" s="2" t="s">
        <v>57</v>
      </c>
      <c r="C20181">
        <v>0</v>
      </c>
      <c r="E20181">
        <v>0</v>
      </c>
      <c r="F20181">
        <v>0</v>
      </c>
      <c r="H20181" s="2" t="s">
        <v>57</v>
      </c>
      <c r="I20181" s="2" t="s">
        <v>238</v>
      </c>
      <c r="J20181">
        <v>62206</v>
      </c>
      <c r="K20181">
        <v>373</v>
      </c>
      <c r="L20181">
        <v>57550</v>
      </c>
      <c r="M20181">
        <v>4283</v>
      </c>
      <c r="N20181">
        <v>87</v>
      </c>
      <c r="O20181">
        <v>5494</v>
      </c>
      <c r="P20181">
        <v>33</v>
      </c>
      <c r="Q20181">
        <v>2670824</v>
      </c>
      <c r="R20181">
        <v>235902</v>
      </c>
      <c r="S20181">
        <v>11321740</v>
      </c>
    </row>
    <row r="20182" spans="1:19" x14ac:dyDescent="0.3">
      <c r="A20182" s="1">
        <v>43887</v>
      </c>
      <c r="B20182" s="2" t="s">
        <v>57</v>
      </c>
      <c r="C20182">
        <v>0</v>
      </c>
      <c r="E20182">
        <v>0</v>
      </c>
      <c r="F20182">
        <v>0</v>
      </c>
      <c r="H20182" s="2" t="s">
        <v>57</v>
      </c>
      <c r="I20182" s="2" t="s">
        <v>238</v>
      </c>
      <c r="J20182">
        <v>62206</v>
      </c>
      <c r="K20182">
        <v>373</v>
      </c>
      <c r="L20182">
        <v>57550</v>
      </c>
      <c r="M20182">
        <v>4283</v>
      </c>
      <c r="N20182">
        <v>87</v>
      </c>
      <c r="O20182">
        <v>5494</v>
      </c>
      <c r="P20182">
        <v>33</v>
      </c>
      <c r="Q20182">
        <v>2670824</v>
      </c>
      <c r="R20182">
        <v>235902</v>
      </c>
      <c r="S20182">
        <v>11321740</v>
      </c>
    </row>
    <row r="20183" spans="1:19" x14ac:dyDescent="0.3">
      <c r="A20183" s="1">
        <v>43888</v>
      </c>
      <c r="B20183" s="2" t="s">
        <v>57</v>
      </c>
      <c r="C20183">
        <v>0</v>
      </c>
      <c r="E20183">
        <v>0</v>
      </c>
      <c r="F20183">
        <v>0</v>
      </c>
      <c r="H20183" s="2" t="s">
        <v>57</v>
      </c>
      <c r="I20183" s="2" t="s">
        <v>238</v>
      </c>
      <c r="J20183">
        <v>62206</v>
      </c>
      <c r="K20183">
        <v>373</v>
      </c>
      <c r="L20183">
        <v>57550</v>
      </c>
      <c r="M20183">
        <v>4283</v>
      </c>
      <c r="N20183">
        <v>87</v>
      </c>
      <c r="O20183">
        <v>5494</v>
      </c>
      <c r="P20183">
        <v>33</v>
      </c>
      <c r="Q20183">
        <v>2670824</v>
      </c>
      <c r="R20183">
        <v>235902</v>
      </c>
      <c r="S20183">
        <v>11321740</v>
      </c>
    </row>
    <row r="20184" spans="1:19" x14ac:dyDescent="0.3">
      <c r="A20184" s="1">
        <v>43889</v>
      </c>
      <c r="B20184" s="2" t="s">
        <v>57</v>
      </c>
      <c r="C20184">
        <v>0</v>
      </c>
      <c r="E20184">
        <v>0</v>
      </c>
      <c r="F20184">
        <v>0</v>
      </c>
      <c r="H20184" s="2" t="s">
        <v>57</v>
      </c>
      <c r="I20184" s="2" t="s">
        <v>238</v>
      </c>
      <c r="J20184">
        <v>62206</v>
      </c>
      <c r="K20184">
        <v>373</v>
      </c>
      <c r="L20184">
        <v>57550</v>
      </c>
      <c r="M20184">
        <v>4283</v>
      </c>
      <c r="N20184">
        <v>87</v>
      </c>
      <c r="O20184">
        <v>5494</v>
      </c>
      <c r="P20184">
        <v>33</v>
      </c>
      <c r="Q20184">
        <v>2670824</v>
      </c>
      <c r="R20184">
        <v>235902</v>
      </c>
      <c r="S20184">
        <v>11321740</v>
      </c>
    </row>
    <row r="20185" spans="1:19" x14ac:dyDescent="0.3">
      <c r="A20185" s="1">
        <v>43890</v>
      </c>
      <c r="B20185" s="2" t="s">
        <v>57</v>
      </c>
      <c r="C20185">
        <v>0</v>
      </c>
      <c r="E20185">
        <v>0</v>
      </c>
      <c r="F20185">
        <v>0</v>
      </c>
      <c r="H20185" s="2" t="s">
        <v>57</v>
      </c>
      <c r="I20185" s="2" t="s">
        <v>238</v>
      </c>
      <c r="J20185">
        <v>62206</v>
      </c>
      <c r="K20185">
        <v>373</v>
      </c>
      <c r="L20185">
        <v>57550</v>
      </c>
      <c r="M20185">
        <v>4283</v>
      </c>
      <c r="N20185">
        <v>87</v>
      </c>
      <c r="O20185">
        <v>5494</v>
      </c>
      <c r="P20185">
        <v>33</v>
      </c>
      <c r="Q20185">
        <v>2670824</v>
      </c>
      <c r="R20185">
        <v>235902</v>
      </c>
      <c r="S20185">
        <v>11321740</v>
      </c>
    </row>
    <row r="20186" spans="1:19" x14ac:dyDescent="0.3">
      <c r="A20186" s="1">
        <v>43891</v>
      </c>
      <c r="B20186" s="2" t="s">
        <v>57</v>
      </c>
      <c r="C20186">
        <v>0</v>
      </c>
      <c r="E20186">
        <v>0</v>
      </c>
      <c r="F20186">
        <v>0</v>
      </c>
      <c r="H20186" s="2" t="s">
        <v>57</v>
      </c>
      <c r="I20186" s="2" t="s">
        <v>238</v>
      </c>
      <c r="J20186">
        <v>62206</v>
      </c>
      <c r="K20186">
        <v>373</v>
      </c>
      <c r="L20186">
        <v>57550</v>
      </c>
      <c r="M20186">
        <v>4283</v>
      </c>
      <c r="N20186">
        <v>87</v>
      </c>
      <c r="O20186">
        <v>5494</v>
      </c>
      <c r="P20186">
        <v>33</v>
      </c>
      <c r="Q20186">
        <v>2670824</v>
      </c>
      <c r="R20186">
        <v>235902</v>
      </c>
      <c r="S20186">
        <v>11321740</v>
      </c>
    </row>
    <row r="20187" spans="1:19" x14ac:dyDescent="0.3">
      <c r="A20187" s="1">
        <v>43892</v>
      </c>
      <c r="B20187" s="2" t="s">
        <v>57</v>
      </c>
      <c r="C20187">
        <v>0</v>
      </c>
      <c r="E20187">
        <v>0</v>
      </c>
      <c r="F20187">
        <v>0</v>
      </c>
      <c r="H20187" s="2" t="s">
        <v>57</v>
      </c>
      <c r="I20187" s="2" t="s">
        <v>238</v>
      </c>
      <c r="J20187">
        <v>62206</v>
      </c>
      <c r="K20187">
        <v>373</v>
      </c>
      <c r="L20187">
        <v>57550</v>
      </c>
      <c r="M20187">
        <v>4283</v>
      </c>
      <c r="N20187">
        <v>87</v>
      </c>
      <c r="O20187">
        <v>5494</v>
      </c>
      <c r="P20187">
        <v>33</v>
      </c>
      <c r="Q20187">
        <v>2670824</v>
      </c>
      <c r="R20187">
        <v>235902</v>
      </c>
      <c r="S20187">
        <v>11321740</v>
      </c>
    </row>
    <row r="20188" spans="1:19" x14ac:dyDescent="0.3">
      <c r="A20188" s="1">
        <v>43893</v>
      </c>
      <c r="B20188" s="2" t="s">
        <v>57</v>
      </c>
      <c r="C20188">
        <v>0</v>
      </c>
      <c r="E20188">
        <v>0</v>
      </c>
      <c r="F20188">
        <v>0</v>
      </c>
      <c r="H20188" s="2" t="s">
        <v>57</v>
      </c>
      <c r="I20188" s="2" t="s">
        <v>238</v>
      </c>
      <c r="J20188">
        <v>62206</v>
      </c>
      <c r="K20188">
        <v>373</v>
      </c>
      <c r="L20188">
        <v>57550</v>
      </c>
      <c r="M20188">
        <v>4283</v>
      </c>
      <c r="N20188">
        <v>87</v>
      </c>
      <c r="O20188">
        <v>5494</v>
      </c>
      <c r="P20188">
        <v>33</v>
      </c>
      <c r="Q20188">
        <v>2670824</v>
      </c>
      <c r="R20188">
        <v>235902</v>
      </c>
      <c r="S20188">
        <v>11321740</v>
      </c>
    </row>
    <row r="20189" spans="1:19" x14ac:dyDescent="0.3">
      <c r="A20189" s="1">
        <v>43894</v>
      </c>
      <c r="B20189" s="2" t="s">
        <v>57</v>
      </c>
      <c r="C20189">
        <v>0</v>
      </c>
      <c r="E20189">
        <v>0</v>
      </c>
      <c r="F20189">
        <v>0</v>
      </c>
      <c r="H20189" s="2" t="s">
        <v>57</v>
      </c>
      <c r="I20189" s="2" t="s">
        <v>238</v>
      </c>
      <c r="J20189">
        <v>62206</v>
      </c>
      <c r="K20189">
        <v>373</v>
      </c>
      <c r="L20189">
        <v>57550</v>
      </c>
      <c r="M20189">
        <v>4283</v>
      </c>
      <c r="N20189">
        <v>87</v>
      </c>
      <c r="O20189">
        <v>5494</v>
      </c>
      <c r="P20189">
        <v>33</v>
      </c>
      <c r="Q20189">
        <v>2670824</v>
      </c>
      <c r="R20189">
        <v>235902</v>
      </c>
      <c r="S20189">
        <v>11321740</v>
      </c>
    </row>
    <row r="20190" spans="1:19" x14ac:dyDescent="0.3">
      <c r="A20190" s="1">
        <v>43895</v>
      </c>
      <c r="B20190" s="2" t="s">
        <v>57</v>
      </c>
      <c r="C20190">
        <v>0</v>
      </c>
      <c r="E20190">
        <v>0</v>
      </c>
      <c r="F20190">
        <v>0</v>
      </c>
      <c r="H20190" s="2" t="s">
        <v>57</v>
      </c>
      <c r="I20190" s="2" t="s">
        <v>238</v>
      </c>
      <c r="J20190">
        <v>62206</v>
      </c>
      <c r="K20190">
        <v>373</v>
      </c>
      <c r="L20190">
        <v>57550</v>
      </c>
      <c r="M20190">
        <v>4283</v>
      </c>
      <c r="N20190">
        <v>87</v>
      </c>
      <c r="O20190">
        <v>5494</v>
      </c>
      <c r="P20190">
        <v>33</v>
      </c>
      <c r="Q20190">
        <v>2670824</v>
      </c>
      <c r="R20190">
        <v>235902</v>
      </c>
      <c r="S20190">
        <v>11321740</v>
      </c>
    </row>
    <row r="20191" spans="1:19" x14ac:dyDescent="0.3">
      <c r="A20191" s="1">
        <v>43896</v>
      </c>
      <c r="B20191" s="2" t="s">
        <v>57</v>
      </c>
      <c r="C20191">
        <v>0</v>
      </c>
      <c r="E20191">
        <v>0</v>
      </c>
      <c r="F20191">
        <v>0</v>
      </c>
      <c r="H20191" s="2" t="s">
        <v>57</v>
      </c>
      <c r="I20191" s="2" t="s">
        <v>238</v>
      </c>
      <c r="J20191">
        <v>62206</v>
      </c>
      <c r="K20191">
        <v>373</v>
      </c>
      <c r="L20191">
        <v>57550</v>
      </c>
      <c r="M20191">
        <v>4283</v>
      </c>
      <c r="N20191">
        <v>87</v>
      </c>
      <c r="O20191">
        <v>5494</v>
      </c>
      <c r="P20191">
        <v>33</v>
      </c>
      <c r="Q20191">
        <v>2670824</v>
      </c>
      <c r="R20191">
        <v>235902</v>
      </c>
      <c r="S20191">
        <v>11321740</v>
      </c>
    </row>
    <row r="20192" spans="1:19" x14ac:dyDescent="0.3">
      <c r="A20192" s="1">
        <v>43897</v>
      </c>
      <c r="B20192" s="2" t="s">
        <v>57</v>
      </c>
      <c r="C20192">
        <v>0</v>
      </c>
      <c r="E20192">
        <v>0</v>
      </c>
      <c r="F20192">
        <v>0</v>
      </c>
      <c r="H20192" s="2" t="s">
        <v>57</v>
      </c>
      <c r="I20192" s="2" t="s">
        <v>238</v>
      </c>
      <c r="J20192">
        <v>62206</v>
      </c>
      <c r="K20192">
        <v>373</v>
      </c>
      <c r="L20192">
        <v>57550</v>
      </c>
      <c r="M20192">
        <v>4283</v>
      </c>
      <c r="N20192">
        <v>87</v>
      </c>
      <c r="O20192">
        <v>5494</v>
      </c>
      <c r="P20192">
        <v>33</v>
      </c>
      <c r="Q20192">
        <v>2670824</v>
      </c>
      <c r="R20192">
        <v>235902</v>
      </c>
      <c r="S20192">
        <v>11321740</v>
      </c>
    </row>
    <row r="20193" spans="1:19" x14ac:dyDescent="0.3">
      <c r="A20193" s="1">
        <v>43898</v>
      </c>
      <c r="B20193" s="2" t="s">
        <v>57</v>
      </c>
      <c r="C20193">
        <v>0</v>
      </c>
      <c r="E20193">
        <v>0</v>
      </c>
      <c r="F20193">
        <v>0</v>
      </c>
      <c r="H20193" s="2" t="s">
        <v>57</v>
      </c>
      <c r="I20193" s="2" t="s">
        <v>238</v>
      </c>
      <c r="J20193">
        <v>62206</v>
      </c>
      <c r="K20193">
        <v>373</v>
      </c>
      <c r="L20193">
        <v>57550</v>
      </c>
      <c r="M20193">
        <v>4283</v>
      </c>
      <c r="N20193">
        <v>87</v>
      </c>
      <c r="O20193">
        <v>5494</v>
      </c>
      <c r="P20193">
        <v>33</v>
      </c>
      <c r="Q20193">
        <v>2670824</v>
      </c>
      <c r="R20193">
        <v>235902</v>
      </c>
      <c r="S20193">
        <v>11321740</v>
      </c>
    </row>
    <row r="20194" spans="1:19" x14ac:dyDescent="0.3">
      <c r="A20194" s="1">
        <v>43899</v>
      </c>
      <c r="B20194" s="2" t="s">
        <v>57</v>
      </c>
      <c r="C20194">
        <v>0</v>
      </c>
      <c r="E20194">
        <v>0</v>
      </c>
      <c r="F20194">
        <v>0</v>
      </c>
      <c r="H20194" s="2" t="s">
        <v>57</v>
      </c>
      <c r="I20194" s="2" t="s">
        <v>238</v>
      </c>
      <c r="J20194">
        <v>62206</v>
      </c>
      <c r="K20194">
        <v>373</v>
      </c>
      <c r="L20194">
        <v>57550</v>
      </c>
      <c r="M20194">
        <v>4283</v>
      </c>
      <c r="N20194">
        <v>87</v>
      </c>
      <c r="O20194">
        <v>5494</v>
      </c>
      <c r="P20194">
        <v>33</v>
      </c>
      <c r="Q20194">
        <v>2670824</v>
      </c>
      <c r="R20194">
        <v>235902</v>
      </c>
      <c r="S20194">
        <v>11321740</v>
      </c>
    </row>
    <row r="20195" spans="1:19" x14ac:dyDescent="0.3">
      <c r="A20195" s="1">
        <v>43900</v>
      </c>
      <c r="B20195" s="2" t="s">
        <v>57</v>
      </c>
      <c r="C20195">
        <v>0</v>
      </c>
      <c r="E20195">
        <v>0</v>
      </c>
      <c r="F20195">
        <v>0</v>
      </c>
      <c r="H20195" s="2" t="s">
        <v>57</v>
      </c>
      <c r="I20195" s="2" t="s">
        <v>238</v>
      </c>
      <c r="J20195">
        <v>62206</v>
      </c>
      <c r="K20195">
        <v>373</v>
      </c>
      <c r="L20195">
        <v>57550</v>
      </c>
      <c r="M20195">
        <v>4283</v>
      </c>
      <c r="N20195">
        <v>87</v>
      </c>
      <c r="O20195">
        <v>5494</v>
      </c>
      <c r="P20195">
        <v>33</v>
      </c>
      <c r="Q20195">
        <v>2670824</v>
      </c>
      <c r="R20195">
        <v>235902</v>
      </c>
      <c r="S20195">
        <v>11321740</v>
      </c>
    </row>
    <row r="20196" spans="1:19" x14ac:dyDescent="0.3">
      <c r="A20196" s="1">
        <v>43901</v>
      </c>
      <c r="B20196" s="2" t="s">
        <v>57</v>
      </c>
      <c r="C20196">
        <v>3</v>
      </c>
      <c r="E20196">
        <v>3</v>
      </c>
      <c r="F20196">
        <v>0</v>
      </c>
      <c r="H20196" s="2" t="s">
        <v>57</v>
      </c>
      <c r="I20196" s="2" t="s">
        <v>238</v>
      </c>
      <c r="J20196">
        <v>62206</v>
      </c>
      <c r="K20196">
        <v>373</v>
      </c>
      <c r="L20196">
        <v>57550</v>
      </c>
      <c r="M20196">
        <v>4283</v>
      </c>
      <c r="N20196">
        <v>87</v>
      </c>
      <c r="O20196">
        <v>5494</v>
      </c>
      <c r="P20196">
        <v>33</v>
      </c>
      <c r="Q20196">
        <v>2670824</v>
      </c>
      <c r="R20196">
        <v>235902</v>
      </c>
      <c r="S20196">
        <v>11321740</v>
      </c>
    </row>
    <row r="20197" spans="1:19" x14ac:dyDescent="0.3">
      <c r="A20197" s="1">
        <v>43902</v>
      </c>
      <c r="B20197" s="2" t="s">
        <v>57</v>
      </c>
      <c r="C20197">
        <v>3</v>
      </c>
      <c r="D20197">
        <v>0</v>
      </c>
      <c r="E20197">
        <v>3</v>
      </c>
      <c r="F20197">
        <v>0</v>
      </c>
      <c r="H20197" s="2" t="s">
        <v>57</v>
      </c>
      <c r="I20197" s="2" t="s">
        <v>238</v>
      </c>
      <c r="J20197">
        <v>62206</v>
      </c>
      <c r="K20197">
        <v>373</v>
      </c>
      <c r="L20197">
        <v>57550</v>
      </c>
      <c r="M20197">
        <v>4283</v>
      </c>
      <c r="N20197">
        <v>87</v>
      </c>
      <c r="O20197">
        <v>5494</v>
      </c>
      <c r="P20197">
        <v>33</v>
      </c>
      <c r="Q20197">
        <v>2670824</v>
      </c>
      <c r="R20197">
        <v>235902</v>
      </c>
      <c r="S20197">
        <v>11321740</v>
      </c>
    </row>
    <row r="20198" spans="1:19" x14ac:dyDescent="0.3">
      <c r="A20198" s="1">
        <v>43903</v>
      </c>
      <c r="B20198" s="2" t="s">
        <v>57</v>
      </c>
      <c r="C20198">
        <v>4</v>
      </c>
      <c r="D20198">
        <v>1</v>
      </c>
      <c r="E20198">
        <v>4</v>
      </c>
      <c r="F20198">
        <v>0</v>
      </c>
      <c r="H20198" s="2" t="s">
        <v>57</v>
      </c>
      <c r="I20198" s="2" t="s">
        <v>238</v>
      </c>
      <c r="J20198">
        <v>62206</v>
      </c>
      <c r="K20198">
        <v>373</v>
      </c>
      <c r="L20198">
        <v>57550</v>
      </c>
      <c r="M20198">
        <v>4283</v>
      </c>
      <c r="N20198">
        <v>87</v>
      </c>
      <c r="O20198">
        <v>5494</v>
      </c>
      <c r="P20198">
        <v>33</v>
      </c>
      <c r="Q20198">
        <v>2670824</v>
      </c>
      <c r="R20198">
        <v>235902</v>
      </c>
      <c r="S20198">
        <v>11321740</v>
      </c>
    </row>
    <row r="20199" spans="1:19" x14ac:dyDescent="0.3">
      <c r="A20199" s="1">
        <v>43904</v>
      </c>
      <c r="B20199" s="2" t="s">
        <v>57</v>
      </c>
      <c r="C20199">
        <v>4</v>
      </c>
      <c r="D20199">
        <v>0</v>
      </c>
      <c r="E20199">
        <v>4</v>
      </c>
      <c r="F20199">
        <v>0</v>
      </c>
      <c r="H20199" s="2" t="s">
        <v>57</v>
      </c>
      <c r="I20199" s="2" t="s">
        <v>238</v>
      </c>
      <c r="J20199">
        <v>62206</v>
      </c>
      <c r="K20199">
        <v>373</v>
      </c>
      <c r="L20199">
        <v>57550</v>
      </c>
      <c r="M20199">
        <v>4283</v>
      </c>
      <c r="N20199">
        <v>87</v>
      </c>
      <c r="O20199">
        <v>5494</v>
      </c>
      <c r="P20199">
        <v>33</v>
      </c>
      <c r="Q20199">
        <v>2670824</v>
      </c>
      <c r="R20199">
        <v>235902</v>
      </c>
      <c r="S20199">
        <v>11321740</v>
      </c>
    </row>
    <row r="20200" spans="1:19" x14ac:dyDescent="0.3">
      <c r="A20200" s="1">
        <v>43905</v>
      </c>
      <c r="B20200" s="2" t="s">
        <v>57</v>
      </c>
      <c r="C20200">
        <v>4</v>
      </c>
      <c r="D20200">
        <v>0</v>
      </c>
      <c r="E20200">
        <v>4</v>
      </c>
      <c r="F20200">
        <v>0</v>
      </c>
      <c r="H20200" s="2" t="s">
        <v>57</v>
      </c>
      <c r="I20200" s="2" t="s">
        <v>238</v>
      </c>
      <c r="J20200">
        <v>62206</v>
      </c>
      <c r="K20200">
        <v>373</v>
      </c>
      <c r="L20200">
        <v>57550</v>
      </c>
      <c r="M20200">
        <v>4283</v>
      </c>
      <c r="N20200">
        <v>87</v>
      </c>
      <c r="O20200">
        <v>5494</v>
      </c>
      <c r="P20200">
        <v>33</v>
      </c>
      <c r="Q20200">
        <v>2670824</v>
      </c>
      <c r="R20200">
        <v>235902</v>
      </c>
      <c r="S20200">
        <v>11321740</v>
      </c>
    </row>
    <row r="20201" spans="1:19" x14ac:dyDescent="0.3">
      <c r="A20201" s="1">
        <v>43906</v>
      </c>
      <c r="B20201" s="2" t="s">
        <v>57</v>
      </c>
      <c r="C20201">
        <v>4</v>
      </c>
      <c r="D20201">
        <v>0</v>
      </c>
      <c r="E20201">
        <v>4</v>
      </c>
      <c r="F20201">
        <v>0</v>
      </c>
      <c r="H20201" s="2" t="s">
        <v>57</v>
      </c>
      <c r="I20201" s="2" t="s">
        <v>238</v>
      </c>
      <c r="J20201">
        <v>62206</v>
      </c>
      <c r="K20201">
        <v>373</v>
      </c>
      <c r="L20201">
        <v>57550</v>
      </c>
      <c r="M20201">
        <v>4283</v>
      </c>
      <c r="N20201">
        <v>87</v>
      </c>
      <c r="O20201">
        <v>5494</v>
      </c>
      <c r="P20201">
        <v>33</v>
      </c>
      <c r="Q20201">
        <v>2670824</v>
      </c>
      <c r="R20201">
        <v>235902</v>
      </c>
      <c r="S20201">
        <v>11321740</v>
      </c>
    </row>
    <row r="20202" spans="1:19" x14ac:dyDescent="0.3">
      <c r="A20202" s="1">
        <v>43907</v>
      </c>
      <c r="B20202" s="2" t="s">
        <v>57</v>
      </c>
      <c r="C20202">
        <v>7</v>
      </c>
      <c r="D20202">
        <v>3</v>
      </c>
      <c r="E20202">
        <v>7</v>
      </c>
      <c r="F20202">
        <v>0</v>
      </c>
      <c r="H20202" s="2" t="s">
        <v>57</v>
      </c>
      <c r="I20202" s="2" t="s">
        <v>238</v>
      </c>
      <c r="J20202">
        <v>62206</v>
      </c>
      <c r="K20202">
        <v>373</v>
      </c>
      <c r="L20202">
        <v>57550</v>
      </c>
      <c r="M20202">
        <v>4283</v>
      </c>
      <c r="N20202">
        <v>87</v>
      </c>
      <c r="O20202">
        <v>5494</v>
      </c>
      <c r="P20202">
        <v>33</v>
      </c>
      <c r="Q20202">
        <v>2670824</v>
      </c>
      <c r="R20202">
        <v>235902</v>
      </c>
      <c r="S20202">
        <v>11321740</v>
      </c>
    </row>
    <row r="20203" spans="1:19" x14ac:dyDescent="0.3">
      <c r="A20203" s="1">
        <v>43908</v>
      </c>
      <c r="B20203" s="2" t="s">
        <v>57</v>
      </c>
      <c r="C20203">
        <v>10</v>
      </c>
      <c r="D20203">
        <v>3</v>
      </c>
      <c r="E20203">
        <v>9</v>
      </c>
      <c r="F20203">
        <v>1</v>
      </c>
      <c r="H20203" s="2" t="s">
        <v>57</v>
      </c>
      <c r="I20203" s="2" t="s">
        <v>238</v>
      </c>
      <c r="J20203">
        <v>62206</v>
      </c>
      <c r="K20203">
        <v>373</v>
      </c>
      <c r="L20203">
        <v>57550</v>
      </c>
      <c r="M20203">
        <v>4283</v>
      </c>
      <c r="N20203">
        <v>87</v>
      </c>
      <c r="O20203">
        <v>5494</v>
      </c>
      <c r="P20203">
        <v>33</v>
      </c>
      <c r="Q20203">
        <v>2670824</v>
      </c>
      <c r="R20203">
        <v>235902</v>
      </c>
      <c r="S20203">
        <v>11321740</v>
      </c>
    </row>
    <row r="20204" spans="1:19" x14ac:dyDescent="0.3">
      <c r="A20204" s="1">
        <v>43909</v>
      </c>
      <c r="B20204" s="2" t="s">
        <v>57</v>
      </c>
      <c r="C20204">
        <v>11</v>
      </c>
      <c r="D20204">
        <v>1</v>
      </c>
      <c r="E20204">
        <v>10</v>
      </c>
      <c r="F20204">
        <v>1</v>
      </c>
      <c r="G20204">
        <v>0</v>
      </c>
      <c r="H20204" s="2" t="s">
        <v>57</v>
      </c>
      <c r="I20204" s="2" t="s">
        <v>238</v>
      </c>
      <c r="J20204">
        <v>62206</v>
      </c>
      <c r="K20204">
        <v>373</v>
      </c>
      <c r="L20204">
        <v>57550</v>
      </c>
      <c r="M20204">
        <v>4283</v>
      </c>
      <c r="N20204">
        <v>87</v>
      </c>
      <c r="O20204">
        <v>5494</v>
      </c>
      <c r="P20204">
        <v>33</v>
      </c>
      <c r="Q20204">
        <v>2670824</v>
      </c>
      <c r="R20204">
        <v>235902</v>
      </c>
      <c r="S20204">
        <v>11321740</v>
      </c>
    </row>
    <row r="20205" spans="1:19" x14ac:dyDescent="0.3">
      <c r="A20205" s="1">
        <v>43910</v>
      </c>
      <c r="B20205" s="2" t="s">
        <v>57</v>
      </c>
      <c r="C20205">
        <v>21</v>
      </c>
      <c r="D20205">
        <v>10</v>
      </c>
      <c r="E20205">
        <v>20</v>
      </c>
      <c r="F20205">
        <v>1</v>
      </c>
      <c r="G20205">
        <v>0</v>
      </c>
      <c r="H20205" s="2" t="s">
        <v>57</v>
      </c>
      <c r="I20205" s="2" t="s">
        <v>238</v>
      </c>
      <c r="J20205">
        <v>62206</v>
      </c>
      <c r="K20205">
        <v>373</v>
      </c>
      <c r="L20205">
        <v>57550</v>
      </c>
      <c r="M20205">
        <v>4283</v>
      </c>
      <c r="N20205">
        <v>87</v>
      </c>
      <c r="O20205">
        <v>5494</v>
      </c>
      <c r="P20205">
        <v>33</v>
      </c>
      <c r="Q20205">
        <v>2670824</v>
      </c>
      <c r="R20205">
        <v>235902</v>
      </c>
      <c r="S20205">
        <v>11321740</v>
      </c>
    </row>
    <row r="20206" spans="1:19" x14ac:dyDescent="0.3">
      <c r="A20206" s="1">
        <v>43911</v>
      </c>
      <c r="B20206" s="2" t="s">
        <v>57</v>
      </c>
      <c r="C20206">
        <v>21</v>
      </c>
      <c r="D20206">
        <v>0</v>
      </c>
      <c r="E20206">
        <v>20</v>
      </c>
      <c r="F20206">
        <v>1</v>
      </c>
      <c r="G20206">
        <v>0</v>
      </c>
      <c r="H20206" s="2" t="s">
        <v>57</v>
      </c>
      <c r="I20206" s="2" t="s">
        <v>238</v>
      </c>
      <c r="J20206">
        <v>62206</v>
      </c>
      <c r="K20206">
        <v>373</v>
      </c>
      <c r="L20206">
        <v>57550</v>
      </c>
      <c r="M20206">
        <v>4283</v>
      </c>
      <c r="N20206">
        <v>87</v>
      </c>
      <c r="O20206">
        <v>5494</v>
      </c>
      <c r="P20206">
        <v>33</v>
      </c>
      <c r="Q20206">
        <v>2670824</v>
      </c>
      <c r="R20206">
        <v>235902</v>
      </c>
      <c r="S20206">
        <v>11321740</v>
      </c>
    </row>
    <row r="20207" spans="1:19" x14ac:dyDescent="0.3">
      <c r="A20207" s="1">
        <v>43912</v>
      </c>
      <c r="B20207" s="2" t="s">
        <v>57</v>
      </c>
      <c r="C20207">
        <v>35</v>
      </c>
      <c r="D20207">
        <v>14</v>
      </c>
      <c r="E20207">
        <v>34</v>
      </c>
      <c r="F20207">
        <v>1</v>
      </c>
      <c r="G20207">
        <v>0</v>
      </c>
      <c r="H20207" s="2" t="s">
        <v>57</v>
      </c>
      <c r="I20207" s="2" t="s">
        <v>238</v>
      </c>
      <c r="J20207">
        <v>62206</v>
      </c>
      <c r="K20207">
        <v>373</v>
      </c>
      <c r="L20207">
        <v>57550</v>
      </c>
      <c r="M20207">
        <v>4283</v>
      </c>
      <c r="N20207">
        <v>87</v>
      </c>
      <c r="O20207">
        <v>5494</v>
      </c>
      <c r="P20207">
        <v>33</v>
      </c>
      <c r="Q20207">
        <v>2670824</v>
      </c>
      <c r="R20207">
        <v>235902</v>
      </c>
      <c r="S20207">
        <v>11321740</v>
      </c>
    </row>
    <row r="20208" spans="1:19" x14ac:dyDescent="0.3">
      <c r="A20208" s="1">
        <v>43913</v>
      </c>
      <c r="B20208" s="2" t="s">
        <v>57</v>
      </c>
      <c r="C20208">
        <v>40</v>
      </c>
      <c r="D20208">
        <v>5</v>
      </c>
      <c r="E20208">
        <v>39</v>
      </c>
      <c r="F20208">
        <v>1</v>
      </c>
      <c r="G20208">
        <v>0</v>
      </c>
      <c r="H20208" s="2" t="s">
        <v>57</v>
      </c>
      <c r="I20208" s="2" t="s">
        <v>238</v>
      </c>
      <c r="J20208">
        <v>62206</v>
      </c>
      <c r="K20208">
        <v>373</v>
      </c>
      <c r="L20208">
        <v>57550</v>
      </c>
      <c r="M20208">
        <v>4283</v>
      </c>
      <c r="N20208">
        <v>87</v>
      </c>
      <c r="O20208">
        <v>5494</v>
      </c>
      <c r="P20208">
        <v>33</v>
      </c>
      <c r="Q20208">
        <v>2670824</v>
      </c>
      <c r="R20208">
        <v>235902</v>
      </c>
      <c r="S20208">
        <v>11321740</v>
      </c>
    </row>
    <row r="20209" spans="1:19" x14ac:dyDescent="0.3">
      <c r="A20209" s="1">
        <v>43914</v>
      </c>
      <c r="B20209" s="2" t="s">
        <v>57</v>
      </c>
      <c r="C20209">
        <v>48</v>
      </c>
      <c r="D20209">
        <v>8</v>
      </c>
      <c r="E20209">
        <v>46</v>
      </c>
      <c r="F20209">
        <v>1</v>
      </c>
      <c r="G20209">
        <v>0</v>
      </c>
      <c r="H20209" s="2" t="s">
        <v>57</v>
      </c>
      <c r="I20209" s="2" t="s">
        <v>238</v>
      </c>
      <c r="J20209">
        <v>62206</v>
      </c>
      <c r="K20209">
        <v>373</v>
      </c>
      <c r="L20209">
        <v>57550</v>
      </c>
      <c r="M20209">
        <v>4283</v>
      </c>
      <c r="N20209">
        <v>87</v>
      </c>
      <c r="O20209">
        <v>5494</v>
      </c>
      <c r="P20209">
        <v>33</v>
      </c>
      <c r="Q20209">
        <v>2670824</v>
      </c>
      <c r="R20209">
        <v>235902</v>
      </c>
      <c r="S20209">
        <v>11321740</v>
      </c>
    </row>
    <row r="20210" spans="1:19" x14ac:dyDescent="0.3">
      <c r="A20210" s="1">
        <v>43915</v>
      </c>
      <c r="B20210" s="2" t="s">
        <v>57</v>
      </c>
      <c r="C20210">
        <v>57</v>
      </c>
      <c r="D20210">
        <v>9</v>
      </c>
      <c r="E20210">
        <v>55</v>
      </c>
      <c r="F20210">
        <v>1</v>
      </c>
      <c r="G20210">
        <v>0</v>
      </c>
      <c r="H20210" s="2" t="s">
        <v>57</v>
      </c>
      <c r="I20210" s="2" t="s">
        <v>238</v>
      </c>
      <c r="J20210">
        <v>62206</v>
      </c>
      <c r="K20210">
        <v>373</v>
      </c>
      <c r="L20210">
        <v>57550</v>
      </c>
      <c r="M20210">
        <v>4283</v>
      </c>
      <c r="N20210">
        <v>87</v>
      </c>
      <c r="O20210">
        <v>5494</v>
      </c>
      <c r="P20210">
        <v>33</v>
      </c>
      <c r="Q20210">
        <v>2670824</v>
      </c>
      <c r="R20210">
        <v>235902</v>
      </c>
      <c r="S20210">
        <v>11321740</v>
      </c>
    </row>
    <row r="20211" spans="1:19" x14ac:dyDescent="0.3">
      <c r="A20211" s="1">
        <v>43916</v>
      </c>
      <c r="B20211" s="2" t="s">
        <v>57</v>
      </c>
      <c r="C20211">
        <v>67</v>
      </c>
      <c r="D20211">
        <v>10</v>
      </c>
      <c r="E20211">
        <v>64</v>
      </c>
      <c r="F20211">
        <v>2</v>
      </c>
      <c r="G20211">
        <v>1</v>
      </c>
      <c r="H20211" s="2" t="s">
        <v>57</v>
      </c>
      <c r="I20211" s="2" t="s">
        <v>238</v>
      </c>
      <c r="J20211">
        <v>62206</v>
      </c>
      <c r="K20211">
        <v>373</v>
      </c>
      <c r="L20211">
        <v>57550</v>
      </c>
      <c r="M20211">
        <v>4283</v>
      </c>
      <c r="N20211">
        <v>87</v>
      </c>
      <c r="O20211">
        <v>5494</v>
      </c>
      <c r="P20211">
        <v>33</v>
      </c>
      <c r="Q20211">
        <v>2670824</v>
      </c>
      <c r="R20211">
        <v>235902</v>
      </c>
      <c r="S20211">
        <v>11321740</v>
      </c>
    </row>
    <row r="20212" spans="1:19" x14ac:dyDescent="0.3">
      <c r="A20212" s="1">
        <v>43917</v>
      </c>
      <c r="B20212" s="2" t="s">
        <v>57</v>
      </c>
      <c r="C20212">
        <v>80</v>
      </c>
      <c r="D20212">
        <v>13</v>
      </c>
      <c r="E20212">
        <v>74</v>
      </c>
      <c r="F20212">
        <v>2</v>
      </c>
      <c r="G20212">
        <v>0</v>
      </c>
      <c r="H20212" s="2" t="s">
        <v>57</v>
      </c>
      <c r="I20212" s="2" t="s">
        <v>238</v>
      </c>
      <c r="J20212">
        <v>62206</v>
      </c>
      <c r="K20212">
        <v>373</v>
      </c>
      <c r="L20212">
        <v>57550</v>
      </c>
      <c r="M20212">
        <v>4283</v>
      </c>
      <c r="N20212">
        <v>87</v>
      </c>
      <c r="O20212">
        <v>5494</v>
      </c>
      <c r="P20212">
        <v>33</v>
      </c>
      <c r="Q20212">
        <v>2670824</v>
      </c>
      <c r="R20212">
        <v>235902</v>
      </c>
      <c r="S20212">
        <v>11321740</v>
      </c>
    </row>
    <row r="20213" spans="1:19" x14ac:dyDescent="0.3">
      <c r="A20213" s="1">
        <v>43918</v>
      </c>
      <c r="B20213" s="2" t="s">
        <v>57</v>
      </c>
      <c r="C20213">
        <v>119</v>
      </c>
      <c r="D20213">
        <v>39</v>
      </c>
      <c r="E20213">
        <v>112</v>
      </c>
      <c r="F20213">
        <v>3</v>
      </c>
      <c r="G20213">
        <v>1</v>
      </c>
      <c r="H20213" s="2" t="s">
        <v>57</v>
      </c>
      <c r="I20213" s="2" t="s">
        <v>238</v>
      </c>
      <c r="J20213">
        <v>62206</v>
      </c>
      <c r="K20213">
        <v>373</v>
      </c>
      <c r="L20213">
        <v>57550</v>
      </c>
      <c r="M20213">
        <v>4283</v>
      </c>
      <c r="N20213">
        <v>87</v>
      </c>
      <c r="O20213">
        <v>5494</v>
      </c>
      <c r="P20213">
        <v>33</v>
      </c>
      <c r="Q20213">
        <v>2670824</v>
      </c>
      <c r="R20213">
        <v>235902</v>
      </c>
      <c r="S20213">
        <v>11321740</v>
      </c>
    </row>
    <row r="20214" spans="1:19" x14ac:dyDescent="0.3">
      <c r="A20214" s="1">
        <v>43919</v>
      </c>
      <c r="B20214" s="2" t="s">
        <v>57</v>
      </c>
      <c r="C20214">
        <v>139</v>
      </c>
      <c r="D20214">
        <v>20</v>
      </c>
      <c r="E20214">
        <v>132</v>
      </c>
      <c r="F20214">
        <v>3</v>
      </c>
      <c r="G20214">
        <v>0</v>
      </c>
      <c r="H20214" s="2" t="s">
        <v>57</v>
      </c>
      <c r="I20214" s="2" t="s">
        <v>238</v>
      </c>
      <c r="J20214">
        <v>62206</v>
      </c>
      <c r="K20214">
        <v>373</v>
      </c>
      <c r="L20214">
        <v>57550</v>
      </c>
      <c r="M20214">
        <v>4283</v>
      </c>
      <c r="N20214">
        <v>87</v>
      </c>
      <c r="O20214">
        <v>5494</v>
      </c>
      <c r="P20214">
        <v>33</v>
      </c>
      <c r="Q20214">
        <v>2670824</v>
      </c>
      <c r="R20214">
        <v>235902</v>
      </c>
      <c r="S20214">
        <v>11321740</v>
      </c>
    </row>
    <row r="20215" spans="1:19" x14ac:dyDescent="0.3">
      <c r="A20215" s="1">
        <v>43920</v>
      </c>
      <c r="B20215" s="2" t="s">
        <v>57</v>
      </c>
      <c r="C20215">
        <v>170</v>
      </c>
      <c r="D20215">
        <v>31</v>
      </c>
      <c r="E20215">
        <v>162</v>
      </c>
      <c r="F20215">
        <v>4</v>
      </c>
      <c r="G20215">
        <v>1</v>
      </c>
      <c r="H20215" s="2" t="s">
        <v>57</v>
      </c>
      <c r="I20215" s="2" t="s">
        <v>238</v>
      </c>
      <c r="J20215">
        <v>62206</v>
      </c>
      <c r="K20215">
        <v>373</v>
      </c>
      <c r="L20215">
        <v>57550</v>
      </c>
      <c r="M20215">
        <v>4283</v>
      </c>
      <c r="N20215">
        <v>87</v>
      </c>
      <c r="O20215">
        <v>5494</v>
      </c>
      <c r="P20215">
        <v>33</v>
      </c>
      <c r="Q20215">
        <v>2670824</v>
      </c>
      <c r="R20215">
        <v>235902</v>
      </c>
      <c r="S20215">
        <v>11321740</v>
      </c>
    </row>
    <row r="20216" spans="1:19" x14ac:dyDescent="0.3">
      <c r="A20216" s="1">
        <v>43921</v>
      </c>
      <c r="B20216" s="2" t="s">
        <v>57</v>
      </c>
      <c r="C20216">
        <v>186</v>
      </c>
      <c r="D20216">
        <v>16</v>
      </c>
      <c r="E20216">
        <v>172</v>
      </c>
      <c r="F20216">
        <v>6</v>
      </c>
      <c r="G20216">
        <v>2</v>
      </c>
      <c r="H20216" s="2" t="s">
        <v>57</v>
      </c>
      <c r="I20216" s="2" t="s">
        <v>238</v>
      </c>
      <c r="J20216">
        <v>62206</v>
      </c>
      <c r="K20216">
        <v>373</v>
      </c>
      <c r="L20216">
        <v>57550</v>
      </c>
      <c r="M20216">
        <v>4283</v>
      </c>
      <c r="N20216">
        <v>87</v>
      </c>
      <c r="O20216">
        <v>5494</v>
      </c>
      <c r="P20216">
        <v>33</v>
      </c>
      <c r="Q20216">
        <v>2670824</v>
      </c>
      <c r="R20216">
        <v>235902</v>
      </c>
      <c r="S20216">
        <v>11321740</v>
      </c>
    </row>
    <row r="20217" spans="1:19" x14ac:dyDescent="0.3">
      <c r="A20217" s="1">
        <v>43922</v>
      </c>
      <c r="B20217" s="2" t="s">
        <v>57</v>
      </c>
      <c r="C20217">
        <v>212</v>
      </c>
      <c r="D20217">
        <v>26</v>
      </c>
      <c r="E20217">
        <v>194</v>
      </c>
      <c r="F20217">
        <v>6</v>
      </c>
      <c r="G20217">
        <v>0</v>
      </c>
      <c r="H20217" s="2" t="s">
        <v>57</v>
      </c>
      <c r="I20217" s="2" t="s">
        <v>238</v>
      </c>
      <c r="J20217">
        <v>62206</v>
      </c>
      <c r="K20217">
        <v>373</v>
      </c>
      <c r="L20217">
        <v>57550</v>
      </c>
      <c r="M20217">
        <v>4283</v>
      </c>
      <c r="N20217">
        <v>87</v>
      </c>
      <c r="O20217">
        <v>5494</v>
      </c>
      <c r="P20217">
        <v>33</v>
      </c>
      <c r="Q20217">
        <v>2670824</v>
      </c>
      <c r="R20217">
        <v>235902</v>
      </c>
      <c r="S20217">
        <v>11321740</v>
      </c>
    </row>
    <row r="20218" spans="1:19" x14ac:dyDescent="0.3">
      <c r="A20218" s="1">
        <v>43923</v>
      </c>
      <c r="B20218" s="2" t="s">
        <v>57</v>
      </c>
      <c r="C20218">
        <v>233</v>
      </c>
      <c r="D20218">
        <v>21</v>
      </c>
      <c r="E20218">
        <v>214</v>
      </c>
      <c r="F20218">
        <v>6</v>
      </c>
      <c r="G20218">
        <v>0</v>
      </c>
      <c r="H20218" s="2" t="s">
        <v>57</v>
      </c>
      <c r="I20218" s="2" t="s">
        <v>238</v>
      </c>
      <c r="J20218">
        <v>62206</v>
      </c>
      <c r="K20218">
        <v>373</v>
      </c>
      <c r="L20218">
        <v>57550</v>
      </c>
      <c r="M20218">
        <v>4283</v>
      </c>
      <c r="N20218">
        <v>87</v>
      </c>
      <c r="O20218">
        <v>5494</v>
      </c>
      <c r="P20218">
        <v>33</v>
      </c>
      <c r="Q20218">
        <v>2670824</v>
      </c>
      <c r="R20218">
        <v>235902</v>
      </c>
      <c r="S20218">
        <v>11321740</v>
      </c>
    </row>
    <row r="20219" spans="1:19" x14ac:dyDescent="0.3">
      <c r="A20219" s="1">
        <v>43924</v>
      </c>
      <c r="B20219" s="2" t="s">
        <v>57</v>
      </c>
      <c r="C20219">
        <v>269</v>
      </c>
      <c r="D20219">
        <v>36</v>
      </c>
      <c r="E20219">
        <v>248</v>
      </c>
      <c r="F20219">
        <v>6</v>
      </c>
      <c r="G20219">
        <v>0</v>
      </c>
      <c r="H20219" s="2" t="s">
        <v>57</v>
      </c>
      <c r="I20219" s="2" t="s">
        <v>238</v>
      </c>
      <c r="J20219">
        <v>62206</v>
      </c>
      <c r="K20219">
        <v>373</v>
      </c>
      <c r="L20219">
        <v>57550</v>
      </c>
      <c r="M20219">
        <v>4283</v>
      </c>
      <c r="N20219">
        <v>87</v>
      </c>
      <c r="O20219">
        <v>5494</v>
      </c>
      <c r="P20219">
        <v>33</v>
      </c>
      <c r="Q20219">
        <v>2670824</v>
      </c>
      <c r="R20219">
        <v>235902</v>
      </c>
      <c r="S20219">
        <v>11321740</v>
      </c>
    </row>
    <row r="20220" spans="1:19" x14ac:dyDescent="0.3">
      <c r="A20220" s="1">
        <v>43925</v>
      </c>
      <c r="B20220" s="2" t="s">
        <v>57</v>
      </c>
      <c r="C20220">
        <v>288</v>
      </c>
      <c r="D20220">
        <v>19</v>
      </c>
      <c r="E20220">
        <v>267</v>
      </c>
      <c r="F20220">
        <v>6</v>
      </c>
      <c r="G20220">
        <v>0</v>
      </c>
      <c r="H20220" s="2" t="s">
        <v>57</v>
      </c>
      <c r="I20220" s="2" t="s">
        <v>238</v>
      </c>
      <c r="J20220">
        <v>62206</v>
      </c>
      <c r="K20220">
        <v>373</v>
      </c>
      <c r="L20220">
        <v>57550</v>
      </c>
      <c r="M20220">
        <v>4283</v>
      </c>
      <c r="N20220">
        <v>87</v>
      </c>
      <c r="O20220">
        <v>5494</v>
      </c>
      <c r="P20220">
        <v>33</v>
      </c>
      <c r="Q20220">
        <v>2670824</v>
      </c>
      <c r="R20220">
        <v>235902</v>
      </c>
      <c r="S20220">
        <v>11321740</v>
      </c>
    </row>
    <row r="20221" spans="1:19" x14ac:dyDescent="0.3">
      <c r="A20221" s="1">
        <v>43926</v>
      </c>
      <c r="B20221" s="2" t="s">
        <v>57</v>
      </c>
      <c r="C20221">
        <v>320</v>
      </c>
      <c r="D20221">
        <v>32</v>
      </c>
      <c r="E20221">
        <v>297</v>
      </c>
      <c r="F20221">
        <v>8</v>
      </c>
      <c r="G20221">
        <v>2</v>
      </c>
      <c r="H20221" s="2" t="s">
        <v>57</v>
      </c>
      <c r="I20221" s="2" t="s">
        <v>238</v>
      </c>
      <c r="J20221">
        <v>62206</v>
      </c>
      <c r="K20221">
        <v>373</v>
      </c>
      <c r="L20221">
        <v>57550</v>
      </c>
      <c r="M20221">
        <v>4283</v>
      </c>
      <c r="N20221">
        <v>87</v>
      </c>
      <c r="O20221">
        <v>5494</v>
      </c>
      <c r="P20221">
        <v>33</v>
      </c>
      <c r="Q20221">
        <v>2670824</v>
      </c>
      <c r="R20221">
        <v>235902</v>
      </c>
      <c r="S20221">
        <v>11321740</v>
      </c>
    </row>
    <row r="20222" spans="1:19" x14ac:dyDescent="0.3">
      <c r="A20222" s="1">
        <v>43927</v>
      </c>
      <c r="B20222" s="2" t="s">
        <v>57</v>
      </c>
      <c r="C20222">
        <v>350</v>
      </c>
      <c r="D20222">
        <v>30</v>
      </c>
      <c r="E20222">
        <v>323</v>
      </c>
      <c r="F20222">
        <v>9</v>
      </c>
      <c r="G20222">
        <v>1</v>
      </c>
      <c r="H20222" s="2" t="s">
        <v>57</v>
      </c>
      <c r="I20222" s="2" t="s">
        <v>238</v>
      </c>
      <c r="J20222">
        <v>62206</v>
      </c>
      <c r="K20222">
        <v>373</v>
      </c>
      <c r="L20222">
        <v>57550</v>
      </c>
      <c r="M20222">
        <v>4283</v>
      </c>
      <c r="N20222">
        <v>87</v>
      </c>
      <c r="O20222">
        <v>5494</v>
      </c>
      <c r="P20222">
        <v>33</v>
      </c>
      <c r="Q20222">
        <v>2670824</v>
      </c>
      <c r="R20222">
        <v>235902</v>
      </c>
      <c r="S20222">
        <v>11321740</v>
      </c>
    </row>
    <row r="20223" spans="1:19" x14ac:dyDescent="0.3">
      <c r="A20223" s="1">
        <v>43928</v>
      </c>
      <c r="B20223" s="2" t="s">
        <v>57</v>
      </c>
      <c r="C20223">
        <v>396</v>
      </c>
      <c r="D20223">
        <v>46</v>
      </c>
      <c r="E20223">
        <v>358</v>
      </c>
      <c r="F20223">
        <v>11</v>
      </c>
      <c r="G20223">
        <v>2</v>
      </c>
      <c r="H20223" s="2" t="s">
        <v>57</v>
      </c>
      <c r="I20223" s="2" t="s">
        <v>238</v>
      </c>
      <c r="J20223">
        <v>62206</v>
      </c>
      <c r="K20223">
        <v>373</v>
      </c>
      <c r="L20223">
        <v>57550</v>
      </c>
      <c r="M20223">
        <v>4283</v>
      </c>
      <c r="N20223">
        <v>87</v>
      </c>
      <c r="O20223">
        <v>5494</v>
      </c>
      <c r="P20223">
        <v>33</v>
      </c>
      <c r="Q20223">
        <v>2670824</v>
      </c>
      <c r="R20223">
        <v>235902</v>
      </c>
      <c r="S20223">
        <v>11321740</v>
      </c>
    </row>
    <row r="20224" spans="1:19" x14ac:dyDescent="0.3">
      <c r="A20224" s="1">
        <v>43929</v>
      </c>
      <c r="B20224" s="2" t="s">
        <v>57</v>
      </c>
      <c r="C20224">
        <v>457</v>
      </c>
      <c r="D20224">
        <v>61</v>
      </c>
      <c r="E20224">
        <v>418</v>
      </c>
      <c r="F20224">
        <v>12</v>
      </c>
      <c r="G20224">
        <v>1</v>
      </c>
      <c r="H20224" s="2" t="s">
        <v>57</v>
      </c>
      <c r="I20224" s="2" t="s">
        <v>238</v>
      </c>
      <c r="J20224">
        <v>62206</v>
      </c>
      <c r="K20224">
        <v>373</v>
      </c>
      <c r="L20224">
        <v>57550</v>
      </c>
      <c r="M20224">
        <v>4283</v>
      </c>
      <c r="N20224">
        <v>87</v>
      </c>
      <c r="O20224">
        <v>5494</v>
      </c>
      <c r="P20224">
        <v>33</v>
      </c>
      <c r="Q20224">
        <v>2670824</v>
      </c>
      <c r="R20224">
        <v>235902</v>
      </c>
      <c r="S20224">
        <v>11321740</v>
      </c>
    </row>
    <row r="20225" spans="1:19" x14ac:dyDescent="0.3">
      <c r="A20225" s="1">
        <v>43930</v>
      </c>
      <c r="B20225" s="2" t="s">
        <v>57</v>
      </c>
      <c r="C20225">
        <v>515</v>
      </c>
      <c r="D20225">
        <v>58</v>
      </c>
      <c r="E20225">
        <v>472</v>
      </c>
      <c r="F20225">
        <v>15</v>
      </c>
      <c r="G20225">
        <v>3</v>
      </c>
      <c r="H20225" s="2" t="s">
        <v>57</v>
      </c>
      <c r="I20225" s="2" t="s">
        <v>238</v>
      </c>
      <c r="J20225">
        <v>62206</v>
      </c>
      <c r="K20225">
        <v>373</v>
      </c>
      <c r="L20225">
        <v>57550</v>
      </c>
      <c r="M20225">
        <v>4283</v>
      </c>
      <c r="N20225">
        <v>87</v>
      </c>
      <c r="O20225">
        <v>5494</v>
      </c>
      <c r="P20225">
        <v>33</v>
      </c>
      <c r="Q20225">
        <v>2670824</v>
      </c>
      <c r="R20225">
        <v>235902</v>
      </c>
      <c r="S20225">
        <v>11321740</v>
      </c>
    </row>
    <row r="20226" spans="1:19" x14ac:dyDescent="0.3">
      <c r="A20226" s="1">
        <v>43931</v>
      </c>
      <c r="B20226" s="2" t="s">
        <v>57</v>
      </c>
      <c r="C20226">
        <v>564</v>
      </c>
      <c r="D20226">
        <v>49</v>
      </c>
      <c r="E20226">
        <v>498</v>
      </c>
      <c r="F20226">
        <v>15</v>
      </c>
      <c r="G20226">
        <v>0</v>
      </c>
      <c r="H20226" s="2" t="s">
        <v>57</v>
      </c>
      <c r="I20226" s="2" t="s">
        <v>238</v>
      </c>
      <c r="J20226">
        <v>62206</v>
      </c>
      <c r="K20226">
        <v>373</v>
      </c>
      <c r="L20226">
        <v>57550</v>
      </c>
      <c r="M20226">
        <v>4283</v>
      </c>
      <c r="N20226">
        <v>87</v>
      </c>
      <c r="O20226">
        <v>5494</v>
      </c>
      <c r="P20226">
        <v>33</v>
      </c>
      <c r="Q20226">
        <v>2670824</v>
      </c>
      <c r="R20226">
        <v>235902</v>
      </c>
      <c r="S20226">
        <v>11321740</v>
      </c>
    </row>
    <row r="20227" spans="1:19" x14ac:dyDescent="0.3">
      <c r="A20227" s="1">
        <v>43932</v>
      </c>
      <c r="B20227" s="2" t="s">
        <v>57</v>
      </c>
      <c r="C20227">
        <v>620</v>
      </c>
      <c r="D20227">
        <v>56</v>
      </c>
      <c r="E20227">
        <v>527</v>
      </c>
      <c r="F20227">
        <v>16</v>
      </c>
      <c r="G20227">
        <v>1</v>
      </c>
      <c r="H20227" s="2" t="s">
        <v>57</v>
      </c>
      <c r="I20227" s="2" t="s">
        <v>238</v>
      </c>
      <c r="J20227">
        <v>62206</v>
      </c>
      <c r="K20227">
        <v>373</v>
      </c>
      <c r="L20227">
        <v>57550</v>
      </c>
      <c r="M20227">
        <v>4283</v>
      </c>
      <c r="N20227">
        <v>87</v>
      </c>
      <c r="O20227">
        <v>5494</v>
      </c>
      <c r="P20227">
        <v>33</v>
      </c>
      <c r="Q20227">
        <v>2670824</v>
      </c>
      <c r="R20227">
        <v>235902</v>
      </c>
      <c r="S20227">
        <v>11321740</v>
      </c>
    </row>
    <row r="20228" spans="1:19" x14ac:dyDescent="0.3">
      <c r="A20228" s="1">
        <v>43933</v>
      </c>
      <c r="B20228" s="2" t="s">
        <v>57</v>
      </c>
      <c r="C20228">
        <v>669</v>
      </c>
      <c r="D20228">
        <v>49</v>
      </c>
      <c r="E20228">
        <v>559</v>
      </c>
      <c r="F20228">
        <v>18</v>
      </c>
      <c r="G20228">
        <v>2</v>
      </c>
      <c r="H20228" s="2" t="s">
        <v>57</v>
      </c>
      <c r="I20228" s="2" t="s">
        <v>238</v>
      </c>
      <c r="J20228">
        <v>62206</v>
      </c>
      <c r="K20228">
        <v>373</v>
      </c>
      <c r="L20228">
        <v>57550</v>
      </c>
      <c r="M20228">
        <v>4283</v>
      </c>
      <c r="N20228">
        <v>87</v>
      </c>
      <c r="O20228">
        <v>5494</v>
      </c>
      <c r="P20228">
        <v>33</v>
      </c>
      <c r="Q20228">
        <v>2670824</v>
      </c>
      <c r="R20228">
        <v>235902</v>
      </c>
      <c r="S20228">
        <v>11321740</v>
      </c>
    </row>
    <row r="20229" spans="1:19" x14ac:dyDescent="0.3">
      <c r="A20229" s="1">
        <v>43934</v>
      </c>
      <c r="B20229" s="2" t="s">
        <v>57</v>
      </c>
      <c r="C20229">
        <v>726</v>
      </c>
      <c r="D20229">
        <v>57</v>
      </c>
      <c r="E20229">
        <v>584</v>
      </c>
      <c r="F20229">
        <v>21</v>
      </c>
      <c r="G20229">
        <v>3</v>
      </c>
      <c r="H20229" s="2" t="s">
        <v>57</v>
      </c>
      <c r="I20229" s="2" t="s">
        <v>238</v>
      </c>
      <c r="J20229">
        <v>62206</v>
      </c>
      <c r="K20229">
        <v>373</v>
      </c>
      <c r="L20229">
        <v>57550</v>
      </c>
      <c r="M20229">
        <v>4283</v>
      </c>
      <c r="N20229">
        <v>87</v>
      </c>
      <c r="O20229">
        <v>5494</v>
      </c>
      <c r="P20229">
        <v>33</v>
      </c>
      <c r="Q20229">
        <v>2670824</v>
      </c>
      <c r="R20229">
        <v>235902</v>
      </c>
      <c r="S20229">
        <v>11321740</v>
      </c>
    </row>
    <row r="20230" spans="1:19" x14ac:dyDescent="0.3">
      <c r="A20230" s="1">
        <v>43935</v>
      </c>
      <c r="B20230" s="2" t="s">
        <v>57</v>
      </c>
      <c r="C20230">
        <v>766</v>
      </c>
      <c r="D20230">
        <v>40</v>
      </c>
      <c r="E20230">
        <v>613</v>
      </c>
      <c r="F20230">
        <v>21</v>
      </c>
      <c r="G20230">
        <v>0</v>
      </c>
      <c r="H20230" s="2" t="s">
        <v>57</v>
      </c>
      <c r="I20230" s="2" t="s">
        <v>238</v>
      </c>
      <c r="J20230">
        <v>62206</v>
      </c>
      <c r="K20230">
        <v>373</v>
      </c>
      <c r="L20230">
        <v>57550</v>
      </c>
      <c r="M20230">
        <v>4283</v>
      </c>
      <c r="N20230">
        <v>87</v>
      </c>
      <c r="O20230">
        <v>5494</v>
      </c>
      <c r="P20230">
        <v>33</v>
      </c>
      <c r="Q20230">
        <v>2670824</v>
      </c>
      <c r="R20230">
        <v>235902</v>
      </c>
      <c r="S20230">
        <v>11321740</v>
      </c>
    </row>
    <row r="20231" spans="1:19" x14ac:dyDescent="0.3">
      <c r="A20231" s="1">
        <v>43936</v>
      </c>
      <c r="B20231" s="2" t="s">
        <v>57</v>
      </c>
      <c r="C20231">
        <v>814</v>
      </c>
      <c r="D20231">
        <v>48</v>
      </c>
      <c r="E20231">
        <v>639</v>
      </c>
      <c r="F20231">
        <v>24</v>
      </c>
      <c r="G20231">
        <v>3</v>
      </c>
      <c r="H20231" s="2" t="s">
        <v>57</v>
      </c>
      <c r="I20231" s="2" t="s">
        <v>238</v>
      </c>
      <c r="J20231">
        <v>62206</v>
      </c>
      <c r="K20231">
        <v>373</v>
      </c>
      <c r="L20231">
        <v>57550</v>
      </c>
      <c r="M20231">
        <v>4283</v>
      </c>
      <c r="N20231">
        <v>87</v>
      </c>
      <c r="O20231">
        <v>5494</v>
      </c>
      <c r="P20231">
        <v>33</v>
      </c>
      <c r="Q20231">
        <v>2670824</v>
      </c>
      <c r="R20231">
        <v>235902</v>
      </c>
      <c r="S20231">
        <v>11321740</v>
      </c>
    </row>
    <row r="20232" spans="1:19" x14ac:dyDescent="0.3">
      <c r="A20232" s="1">
        <v>43937</v>
      </c>
      <c r="B20232" s="2" t="s">
        <v>57</v>
      </c>
      <c r="C20232">
        <v>862</v>
      </c>
      <c r="D20232">
        <v>48</v>
      </c>
      <c r="E20232">
        <v>664</v>
      </c>
      <c r="F20232">
        <v>27</v>
      </c>
      <c r="G20232">
        <v>3</v>
      </c>
      <c r="H20232" s="2" t="s">
        <v>57</v>
      </c>
      <c r="I20232" s="2" t="s">
        <v>238</v>
      </c>
      <c r="J20232">
        <v>62206</v>
      </c>
      <c r="K20232">
        <v>373</v>
      </c>
      <c r="L20232">
        <v>57550</v>
      </c>
      <c r="M20232">
        <v>4283</v>
      </c>
      <c r="N20232">
        <v>87</v>
      </c>
      <c r="O20232">
        <v>5494</v>
      </c>
      <c r="P20232">
        <v>33</v>
      </c>
      <c r="Q20232">
        <v>2670824</v>
      </c>
      <c r="R20232">
        <v>235902</v>
      </c>
      <c r="S20232">
        <v>11321740</v>
      </c>
    </row>
    <row r="20233" spans="1:19" x14ac:dyDescent="0.3">
      <c r="A20233" s="1">
        <v>43938</v>
      </c>
      <c r="B20233" s="2" t="s">
        <v>57</v>
      </c>
      <c r="C20233">
        <v>923</v>
      </c>
      <c r="D20233">
        <v>61</v>
      </c>
      <c r="E20233">
        <v>700</v>
      </c>
      <c r="F20233">
        <v>31</v>
      </c>
      <c r="G20233">
        <v>4</v>
      </c>
      <c r="H20233" s="2" t="s">
        <v>57</v>
      </c>
      <c r="I20233" s="2" t="s">
        <v>238</v>
      </c>
      <c r="J20233">
        <v>62206</v>
      </c>
      <c r="K20233">
        <v>373</v>
      </c>
      <c r="L20233">
        <v>57550</v>
      </c>
      <c r="M20233">
        <v>4283</v>
      </c>
      <c r="N20233">
        <v>87</v>
      </c>
      <c r="O20233">
        <v>5494</v>
      </c>
      <c r="P20233">
        <v>33</v>
      </c>
      <c r="Q20233">
        <v>2670824</v>
      </c>
      <c r="R20233">
        <v>235902</v>
      </c>
      <c r="S20233">
        <v>11321740</v>
      </c>
    </row>
    <row r="20234" spans="1:19" x14ac:dyDescent="0.3">
      <c r="A20234" s="1">
        <v>43939</v>
      </c>
      <c r="B20234" s="2" t="s">
        <v>57</v>
      </c>
      <c r="C20234">
        <v>986</v>
      </c>
      <c r="D20234">
        <v>63</v>
      </c>
      <c r="E20234">
        <v>727</v>
      </c>
      <c r="F20234">
        <v>32</v>
      </c>
      <c r="G20234">
        <v>1</v>
      </c>
      <c r="H20234" s="2" t="s">
        <v>57</v>
      </c>
      <c r="I20234" s="2" t="s">
        <v>238</v>
      </c>
      <c r="J20234">
        <v>62206</v>
      </c>
      <c r="K20234">
        <v>373</v>
      </c>
      <c r="L20234">
        <v>57550</v>
      </c>
      <c r="M20234">
        <v>4283</v>
      </c>
      <c r="N20234">
        <v>87</v>
      </c>
      <c r="O20234">
        <v>5494</v>
      </c>
      <c r="P20234">
        <v>33</v>
      </c>
      <c r="Q20234">
        <v>2670824</v>
      </c>
      <c r="R20234">
        <v>235902</v>
      </c>
      <c r="S20234">
        <v>11321740</v>
      </c>
    </row>
    <row r="20235" spans="1:19" x14ac:dyDescent="0.3">
      <c r="A20235" s="1">
        <v>43940</v>
      </c>
      <c r="B20235" s="2" t="s">
        <v>57</v>
      </c>
      <c r="C20235">
        <v>1035</v>
      </c>
      <c r="D20235">
        <v>49</v>
      </c>
      <c r="E20235">
        <v>746</v>
      </c>
      <c r="F20235">
        <v>34</v>
      </c>
      <c r="G20235">
        <v>2</v>
      </c>
      <c r="H20235" s="2" t="s">
        <v>57</v>
      </c>
      <c r="I20235" s="2" t="s">
        <v>238</v>
      </c>
      <c r="J20235">
        <v>62206</v>
      </c>
      <c r="K20235">
        <v>373</v>
      </c>
      <c r="L20235">
        <v>57550</v>
      </c>
      <c r="M20235">
        <v>4283</v>
      </c>
      <c r="N20235">
        <v>87</v>
      </c>
      <c r="O20235">
        <v>5494</v>
      </c>
      <c r="P20235">
        <v>33</v>
      </c>
      <c r="Q20235">
        <v>2670824</v>
      </c>
      <c r="R20235">
        <v>235902</v>
      </c>
      <c r="S20235">
        <v>11321740</v>
      </c>
    </row>
    <row r="20236" spans="1:19" x14ac:dyDescent="0.3">
      <c r="A20236" s="1">
        <v>43941</v>
      </c>
      <c r="B20236" s="2" t="s">
        <v>57</v>
      </c>
      <c r="C20236">
        <v>1087</v>
      </c>
      <c r="D20236">
        <v>52</v>
      </c>
      <c r="E20236">
        <v>766</v>
      </c>
      <c r="F20236">
        <v>36</v>
      </c>
      <c r="G20236">
        <v>2</v>
      </c>
      <c r="H20236" s="2" t="s">
        <v>57</v>
      </c>
      <c r="I20236" s="2" t="s">
        <v>238</v>
      </c>
      <c r="J20236">
        <v>62206</v>
      </c>
      <c r="K20236">
        <v>373</v>
      </c>
      <c r="L20236">
        <v>57550</v>
      </c>
      <c r="M20236">
        <v>4283</v>
      </c>
      <c r="N20236">
        <v>87</v>
      </c>
      <c r="O20236">
        <v>5494</v>
      </c>
      <c r="P20236">
        <v>33</v>
      </c>
      <c r="Q20236">
        <v>2670824</v>
      </c>
      <c r="R20236">
        <v>235902</v>
      </c>
      <c r="S20236">
        <v>11321740</v>
      </c>
    </row>
    <row r="20237" spans="1:19" x14ac:dyDescent="0.3">
      <c r="A20237" s="1">
        <v>43942</v>
      </c>
      <c r="B20237" s="2" t="s">
        <v>57</v>
      </c>
      <c r="C20237">
        <v>1137</v>
      </c>
      <c r="D20237">
        <v>50</v>
      </c>
      <c r="E20237">
        <v>790</v>
      </c>
      <c r="F20237">
        <v>38</v>
      </c>
      <c r="G20237">
        <v>2</v>
      </c>
      <c r="H20237" s="2" t="s">
        <v>57</v>
      </c>
      <c r="I20237" s="2" t="s">
        <v>238</v>
      </c>
      <c r="J20237">
        <v>62206</v>
      </c>
      <c r="K20237">
        <v>373</v>
      </c>
      <c r="L20237">
        <v>57550</v>
      </c>
      <c r="M20237">
        <v>4283</v>
      </c>
      <c r="N20237">
        <v>87</v>
      </c>
      <c r="O20237">
        <v>5494</v>
      </c>
      <c r="P20237">
        <v>33</v>
      </c>
      <c r="Q20237">
        <v>2670824</v>
      </c>
      <c r="R20237">
        <v>235902</v>
      </c>
      <c r="S20237">
        <v>11321740</v>
      </c>
    </row>
    <row r="20238" spans="1:19" x14ac:dyDescent="0.3">
      <c r="A20238" s="1">
        <v>43943</v>
      </c>
      <c r="B20238" s="2" t="s">
        <v>57</v>
      </c>
      <c r="C20238">
        <v>1189</v>
      </c>
      <c r="D20238">
        <v>52</v>
      </c>
      <c r="E20238">
        <v>808</v>
      </c>
      <c r="F20238">
        <v>40</v>
      </c>
      <c r="G20238">
        <v>2</v>
      </c>
      <c r="H20238" s="2" t="s">
        <v>57</v>
      </c>
      <c r="I20238" s="2" t="s">
        <v>238</v>
      </c>
      <c r="J20238">
        <v>62206</v>
      </c>
      <c r="K20238">
        <v>373</v>
      </c>
      <c r="L20238">
        <v>57550</v>
      </c>
      <c r="M20238">
        <v>4283</v>
      </c>
      <c r="N20238">
        <v>87</v>
      </c>
      <c r="O20238">
        <v>5494</v>
      </c>
      <c r="P20238">
        <v>33</v>
      </c>
      <c r="Q20238">
        <v>2670824</v>
      </c>
      <c r="R20238">
        <v>235902</v>
      </c>
      <c r="S20238">
        <v>11321740</v>
      </c>
    </row>
    <row r="20239" spans="1:19" x14ac:dyDescent="0.3">
      <c r="A20239" s="1">
        <v>43944</v>
      </c>
      <c r="B20239" s="2" t="s">
        <v>57</v>
      </c>
      <c r="C20239">
        <v>1235</v>
      </c>
      <c r="D20239">
        <v>46</v>
      </c>
      <c r="E20239">
        <v>827</v>
      </c>
      <c r="F20239">
        <v>43</v>
      </c>
      <c r="G20239">
        <v>3</v>
      </c>
      <c r="H20239" s="2" t="s">
        <v>57</v>
      </c>
      <c r="I20239" s="2" t="s">
        <v>238</v>
      </c>
      <c r="J20239">
        <v>62206</v>
      </c>
      <c r="K20239">
        <v>373</v>
      </c>
      <c r="L20239">
        <v>57550</v>
      </c>
      <c r="M20239">
        <v>4283</v>
      </c>
      <c r="N20239">
        <v>87</v>
      </c>
      <c r="O20239">
        <v>5494</v>
      </c>
      <c r="P20239">
        <v>33</v>
      </c>
      <c r="Q20239">
        <v>2670824</v>
      </c>
      <c r="R20239">
        <v>235902</v>
      </c>
      <c r="S20239">
        <v>11321740</v>
      </c>
    </row>
    <row r="20240" spans="1:19" x14ac:dyDescent="0.3">
      <c r="A20240" s="1">
        <v>43945</v>
      </c>
      <c r="B20240" s="2" t="s">
        <v>57</v>
      </c>
      <c r="C20240">
        <v>1285</v>
      </c>
      <c r="D20240">
        <v>50</v>
      </c>
      <c r="E20240">
        <v>820</v>
      </c>
      <c r="F20240">
        <v>49</v>
      </c>
      <c r="G20240">
        <v>6</v>
      </c>
      <c r="H20240" s="2" t="s">
        <v>57</v>
      </c>
      <c r="I20240" s="2" t="s">
        <v>238</v>
      </c>
      <c r="J20240">
        <v>62206</v>
      </c>
      <c r="K20240">
        <v>373</v>
      </c>
      <c r="L20240">
        <v>57550</v>
      </c>
      <c r="M20240">
        <v>4283</v>
      </c>
      <c r="N20240">
        <v>87</v>
      </c>
      <c r="O20240">
        <v>5494</v>
      </c>
      <c r="P20240">
        <v>33</v>
      </c>
      <c r="Q20240">
        <v>2670824</v>
      </c>
      <c r="R20240">
        <v>235902</v>
      </c>
      <c r="S20240">
        <v>11321740</v>
      </c>
    </row>
    <row r="20241" spans="1:19" x14ac:dyDescent="0.3">
      <c r="A20241" s="1">
        <v>43946</v>
      </c>
      <c r="B20241" s="2" t="s">
        <v>57</v>
      </c>
      <c r="C20241">
        <v>1337</v>
      </c>
      <c r="D20241">
        <v>52</v>
      </c>
      <c r="E20241">
        <v>849</v>
      </c>
      <c r="F20241">
        <v>51</v>
      </c>
      <c r="G20241">
        <v>2</v>
      </c>
      <c r="H20241" s="2" t="s">
        <v>57</v>
      </c>
      <c r="I20241" s="2" t="s">
        <v>238</v>
      </c>
      <c r="J20241">
        <v>62206</v>
      </c>
      <c r="K20241">
        <v>373</v>
      </c>
      <c r="L20241">
        <v>57550</v>
      </c>
      <c r="M20241">
        <v>4283</v>
      </c>
      <c r="N20241">
        <v>87</v>
      </c>
      <c r="O20241">
        <v>5494</v>
      </c>
      <c r="P20241">
        <v>33</v>
      </c>
      <c r="Q20241">
        <v>2670824</v>
      </c>
      <c r="R20241">
        <v>235902</v>
      </c>
      <c r="S20241">
        <v>11321740</v>
      </c>
    </row>
    <row r="20242" spans="1:19" x14ac:dyDescent="0.3">
      <c r="A20242" s="1">
        <v>43947</v>
      </c>
      <c r="B20242" s="2" t="s">
        <v>57</v>
      </c>
      <c r="C20242">
        <v>1369</v>
      </c>
      <c r="D20242">
        <v>32</v>
      </c>
      <c r="E20242">
        <v>814</v>
      </c>
      <c r="F20242">
        <v>54</v>
      </c>
      <c r="G20242">
        <v>3</v>
      </c>
      <c r="H20242" s="2" t="s">
        <v>57</v>
      </c>
      <c r="I20242" s="2" t="s">
        <v>238</v>
      </c>
      <c r="J20242">
        <v>62206</v>
      </c>
      <c r="K20242">
        <v>373</v>
      </c>
      <c r="L20242">
        <v>57550</v>
      </c>
      <c r="M20242">
        <v>4283</v>
      </c>
      <c r="N20242">
        <v>87</v>
      </c>
      <c r="O20242">
        <v>5494</v>
      </c>
      <c r="P20242">
        <v>33</v>
      </c>
      <c r="Q20242">
        <v>2670824</v>
      </c>
      <c r="R20242">
        <v>235902</v>
      </c>
      <c r="S20242">
        <v>11321740</v>
      </c>
    </row>
    <row r="20243" spans="1:19" x14ac:dyDescent="0.3">
      <c r="A20243" s="1">
        <v>43948</v>
      </c>
      <c r="B20243" s="2" t="s">
        <v>57</v>
      </c>
      <c r="C20243">
        <v>1389</v>
      </c>
      <c r="D20243">
        <v>20</v>
      </c>
      <c r="E20243">
        <v>808</v>
      </c>
      <c r="F20243">
        <v>56</v>
      </c>
      <c r="G20243">
        <v>2</v>
      </c>
      <c r="H20243" s="2" t="s">
        <v>57</v>
      </c>
      <c r="I20243" s="2" t="s">
        <v>238</v>
      </c>
      <c r="J20243">
        <v>62206</v>
      </c>
      <c r="K20243">
        <v>373</v>
      </c>
      <c r="L20243">
        <v>57550</v>
      </c>
      <c r="M20243">
        <v>4283</v>
      </c>
      <c r="N20243">
        <v>87</v>
      </c>
      <c r="O20243">
        <v>5494</v>
      </c>
      <c r="P20243">
        <v>33</v>
      </c>
      <c r="Q20243">
        <v>2670824</v>
      </c>
      <c r="R20243">
        <v>235902</v>
      </c>
      <c r="S20243">
        <v>11321740</v>
      </c>
    </row>
    <row r="20244" spans="1:19" x14ac:dyDescent="0.3">
      <c r="A20244" s="1">
        <v>43949</v>
      </c>
      <c r="B20244" s="2" t="s">
        <v>57</v>
      </c>
      <c r="C20244">
        <v>1437</v>
      </c>
      <c r="D20244">
        <v>48</v>
      </c>
      <c r="E20244">
        <v>804</v>
      </c>
      <c r="F20244">
        <v>58</v>
      </c>
      <c r="G20244">
        <v>2</v>
      </c>
      <c r="H20244" s="2" t="s">
        <v>57</v>
      </c>
      <c r="I20244" s="2" t="s">
        <v>238</v>
      </c>
      <c r="J20244">
        <v>62206</v>
      </c>
      <c r="K20244">
        <v>373</v>
      </c>
      <c r="L20244">
        <v>57550</v>
      </c>
      <c r="M20244">
        <v>4283</v>
      </c>
      <c r="N20244">
        <v>87</v>
      </c>
      <c r="O20244">
        <v>5494</v>
      </c>
      <c r="P20244">
        <v>33</v>
      </c>
      <c r="Q20244">
        <v>2670824</v>
      </c>
      <c r="R20244">
        <v>235902</v>
      </c>
      <c r="S20244">
        <v>11321740</v>
      </c>
    </row>
    <row r="20245" spans="1:19" x14ac:dyDescent="0.3">
      <c r="A20245" s="1">
        <v>43950</v>
      </c>
      <c r="B20245" s="2" t="s">
        <v>57</v>
      </c>
      <c r="C20245">
        <v>1467</v>
      </c>
      <c r="D20245">
        <v>30</v>
      </c>
      <c r="E20245">
        <v>792</v>
      </c>
      <c r="F20245">
        <v>58</v>
      </c>
      <c r="G20245">
        <v>0</v>
      </c>
      <c r="H20245" s="2" t="s">
        <v>57</v>
      </c>
      <c r="I20245" s="2" t="s">
        <v>238</v>
      </c>
      <c r="J20245">
        <v>62206</v>
      </c>
      <c r="K20245">
        <v>373</v>
      </c>
      <c r="L20245">
        <v>57550</v>
      </c>
      <c r="M20245">
        <v>4283</v>
      </c>
      <c r="N20245">
        <v>87</v>
      </c>
      <c r="O20245">
        <v>5494</v>
      </c>
      <c r="P20245">
        <v>33</v>
      </c>
      <c r="Q20245">
        <v>2670824</v>
      </c>
      <c r="R20245">
        <v>235902</v>
      </c>
      <c r="S20245">
        <v>11321740</v>
      </c>
    </row>
    <row r="20246" spans="1:19" x14ac:dyDescent="0.3">
      <c r="A20246" s="1">
        <v>43951</v>
      </c>
      <c r="B20246" s="2" t="s">
        <v>57</v>
      </c>
      <c r="C20246">
        <v>1501</v>
      </c>
      <c r="D20246">
        <v>34</v>
      </c>
      <c r="E20246">
        <v>759</v>
      </c>
      <c r="F20246">
        <v>61</v>
      </c>
      <c r="G20246">
        <v>3</v>
      </c>
      <c r="H20246" s="2" t="s">
        <v>57</v>
      </c>
      <c r="I20246" s="2" t="s">
        <v>238</v>
      </c>
      <c r="J20246">
        <v>62206</v>
      </c>
      <c r="K20246">
        <v>373</v>
      </c>
      <c r="L20246">
        <v>57550</v>
      </c>
      <c r="M20246">
        <v>4283</v>
      </c>
      <c r="N20246">
        <v>87</v>
      </c>
      <c r="O20246">
        <v>5494</v>
      </c>
      <c r="P20246">
        <v>33</v>
      </c>
      <c r="Q20246">
        <v>2670824</v>
      </c>
      <c r="R20246">
        <v>235902</v>
      </c>
      <c r="S20246">
        <v>11321740</v>
      </c>
    </row>
    <row r="20247" spans="1:19" x14ac:dyDescent="0.3">
      <c r="A20247" s="1">
        <v>43952</v>
      </c>
      <c r="B20247" s="2" t="s">
        <v>57</v>
      </c>
      <c r="C20247">
        <v>1537</v>
      </c>
      <c r="D20247">
        <v>36</v>
      </c>
      <c r="E20247">
        <v>759</v>
      </c>
      <c r="F20247">
        <v>64</v>
      </c>
      <c r="G20247">
        <v>3</v>
      </c>
      <c r="H20247" s="2" t="s">
        <v>57</v>
      </c>
      <c r="I20247" s="2" t="s">
        <v>238</v>
      </c>
      <c r="J20247">
        <v>62206</v>
      </c>
      <c r="K20247">
        <v>373</v>
      </c>
      <c r="L20247">
        <v>57550</v>
      </c>
      <c r="M20247">
        <v>4283</v>
      </c>
      <c r="N20247">
        <v>87</v>
      </c>
      <c r="O20247">
        <v>5494</v>
      </c>
      <c r="P20247">
        <v>33</v>
      </c>
      <c r="Q20247">
        <v>2670824</v>
      </c>
      <c r="R20247">
        <v>235902</v>
      </c>
      <c r="S20247">
        <v>11321740</v>
      </c>
    </row>
    <row r="20248" spans="1:19" x14ac:dyDescent="0.3">
      <c r="A20248" s="1">
        <v>43953</v>
      </c>
      <c r="B20248" s="2" t="s">
        <v>57</v>
      </c>
      <c r="C20248">
        <v>1611</v>
      </c>
      <c r="D20248">
        <v>74</v>
      </c>
      <c r="E20248">
        <v>780</v>
      </c>
      <c r="F20248">
        <v>66</v>
      </c>
      <c r="G20248">
        <v>2</v>
      </c>
      <c r="H20248" s="2" t="s">
        <v>57</v>
      </c>
      <c r="I20248" s="2" t="s">
        <v>238</v>
      </c>
      <c r="J20248">
        <v>62206</v>
      </c>
      <c r="K20248">
        <v>373</v>
      </c>
      <c r="L20248">
        <v>57550</v>
      </c>
      <c r="M20248">
        <v>4283</v>
      </c>
      <c r="N20248">
        <v>87</v>
      </c>
      <c r="O20248">
        <v>5494</v>
      </c>
      <c r="P20248">
        <v>33</v>
      </c>
      <c r="Q20248">
        <v>2670824</v>
      </c>
      <c r="R20248">
        <v>235902</v>
      </c>
      <c r="S20248">
        <v>11321740</v>
      </c>
    </row>
    <row r="20249" spans="1:19" x14ac:dyDescent="0.3">
      <c r="A20249" s="1">
        <v>43954</v>
      </c>
      <c r="B20249" s="2" t="s">
        <v>57</v>
      </c>
      <c r="C20249">
        <v>1649</v>
      </c>
      <c r="D20249">
        <v>38</v>
      </c>
      <c r="E20249">
        <v>755</v>
      </c>
      <c r="F20249">
        <v>67</v>
      </c>
      <c r="G20249">
        <v>1</v>
      </c>
      <c r="H20249" s="2" t="s">
        <v>57</v>
      </c>
      <c r="I20249" s="2" t="s">
        <v>238</v>
      </c>
      <c r="J20249">
        <v>62206</v>
      </c>
      <c r="K20249">
        <v>373</v>
      </c>
      <c r="L20249">
        <v>57550</v>
      </c>
      <c r="M20249">
        <v>4283</v>
      </c>
      <c r="N20249">
        <v>87</v>
      </c>
      <c r="O20249">
        <v>5494</v>
      </c>
      <c r="P20249">
        <v>33</v>
      </c>
      <c r="Q20249">
        <v>2670824</v>
      </c>
      <c r="R20249">
        <v>235902</v>
      </c>
      <c r="S20249">
        <v>11321740</v>
      </c>
    </row>
    <row r="20250" spans="1:19" x14ac:dyDescent="0.3">
      <c r="A20250" s="1">
        <v>43955</v>
      </c>
      <c r="B20250" s="2" t="s">
        <v>57</v>
      </c>
      <c r="C20250">
        <v>1668</v>
      </c>
      <c r="D20250">
        <v>19</v>
      </c>
      <c r="E20250">
        <v>723</v>
      </c>
      <c r="F20250">
        <v>69</v>
      </c>
      <c r="G20250">
        <v>2</v>
      </c>
      <c r="H20250" s="2" t="s">
        <v>57</v>
      </c>
      <c r="I20250" s="2" t="s">
        <v>238</v>
      </c>
      <c r="J20250">
        <v>62206</v>
      </c>
      <c r="K20250">
        <v>373</v>
      </c>
      <c r="L20250">
        <v>57550</v>
      </c>
      <c r="M20250">
        <v>4283</v>
      </c>
      <c r="N20250">
        <v>87</v>
      </c>
      <c r="O20250">
        <v>5494</v>
      </c>
      <c r="P20250">
        <v>33</v>
      </c>
      <c r="Q20250">
        <v>2670824</v>
      </c>
      <c r="R20250">
        <v>235902</v>
      </c>
      <c r="S20250">
        <v>11321740</v>
      </c>
    </row>
    <row r="20251" spans="1:19" x14ac:dyDescent="0.3">
      <c r="A20251" s="1">
        <v>43956</v>
      </c>
      <c r="B20251" s="2" t="s">
        <v>57</v>
      </c>
      <c r="C20251">
        <v>1685</v>
      </c>
      <c r="D20251">
        <v>17</v>
      </c>
      <c r="E20251">
        <v>662</v>
      </c>
      <c r="F20251">
        <v>69</v>
      </c>
      <c r="G20251">
        <v>0</v>
      </c>
      <c r="H20251" s="2" t="s">
        <v>57</v>
      </c>
      <c r="I20251" s="2" t="s">
        <v>238</v>
      </c>
      <c r="J20251">
        <v>62206</v>
      </c>
      <c r="K20251">
        <v>373</v>
      </c>
      <c r="L20251">
        <v>57550</v>
      </c>
      <c r="M20251">
        <v>4283</v>
      </c>
      <c r="N20251">
        <v>87</v>
      </c>
      <c r="O20251">
        <v>5494</v>
      </c>
      <c r="P20251">
        <v>33</v>
      </c>
      <c r="Q20251">
        <v>2670824</v>
      </c>
      <c r="R20251">
        <v>235902</v>
      </c>
      <c r="S20251">
        <v>11321740</v>
      </c>
    </row>
    <row r="20252" spans="1:19" x14ac:dyDescent="0.3">
      <c r="A20252" s="1">
        <v>43957</v>
      </c>
      <c r="B20252" s="2" t="s">
        <v>57</v>
      </c>
      <c r="C20252">
        <v>1703</v>
      </c>
      <c r="D20252">
        <v>18</v>
      </c>
      <c r="E20252">
        <v>633</v>
      </c>
      <c r="F20252">
        <v>69</v>
      </c>
      <c r="G20252">
        <v>0</v>
      </c>
      <c r="H20252" s="2" t="s">
        <v>57</v>
      </c>
      <c r="I20252" s="2" t="s">
        <v>238</v>
      </c>
      <c r="J20252">
        <v>62206</v>
      </c>
      <c r="K20252">
        <v>373</v>
      </c>
      <c r="L20252">
        <v>57550</v>
      </c>
      <c r="M20252">
        <v>4283</v>
      </c>
      <c r="N20252">
        <v>87</v>
      </c>
      <c r="O20252">
        <v>5494</v>
      </c>
      <c r="P20252">
        <v>33</v>
      </c>
      <c r="Q20252">
        <v>2670824</v>
      </c>
      <c r="R20252">
        <v>235902</v>
      </c>
      <c r="S20252">
        <v>11321740</v>
      </c>
    </row>
    <row r="20253" spans="1:19" x14ac:dyDescent="0.3">
      <c r="A20253" s="1">
        <v>43958</v>
      </c>
      <c r="B20253" s="2" t="s">
        <v>57</v>
      </c>
      <c r="C20253">
        <v>1729</v>
      </c>
      <c r="D20253">
        <v>26</v>
      </c>
      <c r="E20253">
        <v>625</v>
      </c>
      <c r="F20253">
        <v>73</v>
      </c>
      <c r="G20253">
        <v>4</v>
      </c>
      <c r="H20253" s="2" t="s">
        <v>57</v>
      </c>
      <c r="I20253" s="2" t="s">
        <v>238</v>
      </c>
      <c r="J20253">
        <v>62206</v>
      </c>
      <c r="K20253">
        <v>373</v>
      </c>
      <c r="L20253">
        <v>57550</v>
      </c>
      <c r="M20253">
        <v>4283</v>
      </c>
      <c r="N20253">
        <v>87</v>
      </c>
      <c r="O20253">
        <v>5494</v>
      </c>
      <c r="P20253">
        <v>33</v>
      </c>
      <c r="Q20253">
        <v>2670824</v>
      </c>
      <c r="R20253">
        <v>235902</v>
      </c>
      <c r="S20253">
        <v>11321740</v>
      </c>
    </row>
    <row r="20254" spans="1:19" x14ac:dyDescent="0.3">
      <c r="A20254" s="1">
        <v>43959</v>
      </c>
      <c r="B20254" s="2" t="s">
        <v>57</v>
      </c>
      <c r="C20254">
        <v>1741</v>
      </c>
      <c r="D20254">
        <v>12</v>
      </c>
      <c r="E20254">
        <v>589</v>
      </c>
      <c r="F20254">
        <v>74</v>
      </c>
      <c r="G20254">
        <v>1</v>
      </c>
      <c r="H20254" s="2" t="s">
        <v>57</v>
      </c>
      <c r="I20254" s="2" t="s">
        <v>238</v>
      </c>
      <c r="J20254">
        <v>62206</v>
      </c>
      <c r="K20254">
        <v>373</v>
      </c>
      <c r="L20254">
        <v>57550</v>
      </c>
      <c r="M20254">
        <v>4283</v>
      </c>
      <c r="N20254">
        <v>87</v>
      </c>
      <c r="O20254">
        <v>5494</v>
      </c>
      <c r="P20254">
        <v>33</v>
      </c>
      <c r="Q20254">
        <v>2670824</v>
      </c>
      <c r="R20254">
        <v>235902</v>
      </c>
      <c r="S20254">
        <v>11321740</v>
      </c>
    </row>
    <row r="20255" spans="1:19" x14ac:dyDescent="0.3">
      <c r="A20255" s="1">
        <v>43960</v>
      </c>
      <c r="B20255" s="2" t="s">
        <v>57</v>
      </c>
      <c r="C20255">
        <v>1754</v>
      </c>
      <c r="D20255">
        <v>13</v>
      </c>
      <c r="E20255">
        <v>540</v>
      </c>
      <c r="F20255">
        <v>74</v>
      </c>
      <c r="G20255">
        <v>0</v>
      </c>
      <c r="H20255" s="2" t="s">
        <v>57</v>
      </c>
      <c r="I20255" s="2" t="s">
        <v>238</v>
      </c>
      <c r="J20255">
        <v>62206</v>
      </c>
      <c r="K20255">
        <v>373</v>
      </c>
      <c r="L20255">
        <v>57550</v>
      </c>
      <c r="M20255">
        <v>4283</v>
      </c>
      <c r="N20255">
        <v>87</v>
      </c>
      <c r="O20255">
        <v>5494</v>
      </c>
      <c r="P20255">
        <v>33</v>
      </c>
      <c r="Q20255">
        <v>2670824</v>
      </c>
      <c r="R20255">
        <v>235902</v>
      </c>
      <c r="S20255">
        <v>11321740</v>
      </c>
    </row>
    <row r="20256" spans="1:19" x14ac:dyDescent="0.3">
      <c r="A20256" s="1">
        <v>43961</v>
      </c>
      <c r="B20256" s="2" t="s">
        <v>57</v>
      </c>
      <c r="C20256">
        <v>1766</v>
      </c>
      <c r="D20256">
        <v>12</v>
      </c>
      <c r="E20256">
        <v>496</v>
      </c>
      <c r="F20256">
        <v>77</v>
      </c>
      <c r="G20256">
        <v>3</v>
      </c>
      <c r="H20256" s="2" t="s">
        <v>57</v>
      </c>
      <c r="I20256" s="2" t="s">
        <v>238</v>
      </c>
      <c r="J20256">
        <v>62206</v>
      </c>
      <c r="K20256">
        <v>373</v>
      </c>
      <c r="L20256">
        <v>57550</v>
      </c>
      <c r="M20256">
        <v>4283</v>
      </c>
      <c r="N20256">
        <v>87</v>
      </c>
      <c r="O20256">
        <v>5494</v>
      </c>
      <c r="P20256">
        <v>33</v>
      </c>
      <c r="Q20256">
        <v>2670824</v>
      </c>
      <c r="R20256">
        <v>235902</v>
      </c>
      <c r="S20256">
        <v>11321740</v>
      </c>
    </row>
    <row r="20257" spans="1:19" x14ac:dyDescent="0.3">
      <c r="A20257" s="1">
        <v>43962</v>
      </c>
      <c r="B20257" s="2" t="s">
        <v>57</v>
      </c>
      <c r="C20257">
        <v>1783</v>
      </c>
      <c r="D20257">
        <v>17</v>
      </c>
      <c r="E20257">
        <v>477</v>
      </c>
      <c r="F20257">
        <v>77</v>
      </c>
      <c r="G20257">
        <v>0</v>
      </c>
      <c r="H20257" s="2" t="s">
        <v>57</v>
      </c>
      <c r="I20257" s="2" t="s">
        <v>238</v>
      </c>
      <c r="J20257">
        <v>62206</v>
      </c>
      <c r="K20257">
        <v>373</v>
      </c>
      <c r="L20257">
        <v>57550</v>
      </c>
      <c r="M20257">
        <v>4283</v>
      </c>
      <c r="N20257">
        <v>87</v>
      </c>
      <c r="O20257">
        <v>5494</v>
      </c>
      <c r="P20257">
        <v>33</v>
      </c>
      <c r="Q20257">
        <v>2670824</v>
      </c>
      <c r="R20257">
        <v>235902</v>
      </c>
      <c r="S20257">
        <v>11321740</v>
      </c>
    </row>
    <row r="20258" spans="1:19" x14ac:dyDescent="0.3">
      <c r="A20258" s="1">
        <v>43963</v>
      </c>
      <c r="B20258" s="2" t="s">
        <v>57</v>
      </c>
      <c r="C20258">
        <v>1804</v>
      </c>
      <c r="D20258">
        <v>21</v>
      </c>
      <c r="E20258">
        <v>449</v>
      </c>
      <c r="F20258">
        <v>78</v>
      </c>
      <c r="G20258">
        <v>1</v>
      </c>
      <c r="H20258" s="2" t="s">
        <v>57</v>
      </c>
      <c r="I20258" s="2" t="s">
        <v>238</v>
      </c>
      <c r="J20258">
        <v>62206</v>
      </c>
      <c r="K20258">
        <v>373</v>
      </c>
      <c r="L20258">
        <v>57550</v>
      </c>
      <c r="M20258">
        <v>4283</v>
      </c>
      <c r="N20258">
        <v>87</v>
      </c>
      <c r="O20258">
        <v>5494</v>
      </c>
      <c r="P20258">
        <v>33</v>
      </c>
      <c r="Q20258">
        <v>2670824</v>
      </c>
      <c r="R20258">
        <v>235902</v>
      </c>
      <c r="S20258">
        <v>11321740</v>
      </c>
    </row>
    <row r="20259" spans="1:19" x14ac:dyDescent="0.3">
      <c r="A20259" s="1">
        <v>43964</v>
      </c>
      <c r="B20259" s="2" t="s">
        <v>57</v>
      </c>
      <c r="C20259">
        <v>1810</v>
      </c>
      <c r="D20259">
        <v>6</v>
      </c>
      <c r="E20259">
        <v>405</v>
      </c>
      <c r="F20259">
        <v>79</v>
      </c>
      <c r="G20259">
        <v>1</v>
      </c>
      <c r="H20259" s="2" t="s">
        <v>57</v>
      </c>
      <c r="I20259" s="2" t="s">
        <v>238</v>
      </c>
      <c r="J20259">
        <v>62206</v>
      </c>
      <c r="K20259">
        <v>373</v>
      </c>
      <c r="L20259">
        <v>57550</v>
      </c>
      <c r="M20259">
        <v>4283</v>
      </c>
      <c r="N20259">
        <v>87</v>
      </c>
      <c r="O20259">
        <v>5494</v>
      </c>
      <c r="P20259">
        <v>33</v>
      </c>
      <c r="Q20259">
        <v>2670824</v>
      </c>
      <c r="R20259">
        <v>235902</v>
      </c>
      <c r="S20259">
        <v>11321740</v>
      </c>
    </row>
    <row r="20260" spans="1:19" x14ac:dyDescent="0.3">
      <c r="A20260" s="1">
        <v>43965</v>
      </c>
      <c r="B20260" s="2" t="s">
        <v>57</v>
      </c>
      <c r="C20260">
        <v>1830</v>
      </c>
      <c r="D20260">
        <v>20</v>
      </c>
      <c r="E20260">
        <v>368</v>
      </c>
      <c r="F20260">
        <v>79</v>
      </c>
      <c r="G20260">
        <v>0</v>
      </c>
      <c r="H20260" s="2" t="s">
        <v>57</v>
      </c>
      <c r="I20260" s="2" t="s">
        <v>238</v>
      </c>
      <c r="J20260">
        <v>62206</v>
      </c>
      <c r="K20260">
        <v>373</v>
      </c>
      <c r="L20260">
        <v>57550</v>
      </c>
      <c r="M20260">
        <v>4283</v>
      </c>
      <c r="N20260">
        <v>87</v>
      </c>
      <c r="O20260">
        <v>5494</v>
      </c>
      <c r="P20260">
        <v>33</v>
      </c>
      <c r="Q20260">
        <v>2670824</v>
      </c>
      <c r="R20260">
        <v>235902</v>
      </c>
      <c r="S20260">
        <v>11321740</v>
      </c>
    </row>
    <row r="20261" spans="1:19" x14ac:dyDescent="0.3">
      <c r="A20261" s="1">
        <v>43966</v>
      </c>
      <c r="B20261" s="2" t="s">
        <v>57</v>
      </c>
      <c r="C20261">
        <v>1840</v>
      </c>
      <c r="D20261">
        <v>10</v>
      </c>
      <c r="E20261">
        <v>336</v>
      </c>
      <c r="F20261">
        <v>79</v>
      </c>
      <c r="G20261">
        <v>0</v>
      </c>
      <c r="H20261" s="2" t="s">
        <v>57</v>
      </c>
      <c r="I20261" s="2" t="s">
        <v>238</v>
      </c>
      <c r="J20261">
        <v>62206</v>
      </c>
      <c r="K20261">
        <v>373</v>
      </c>
      <c r="L20261">
        <v>57550</v>
      </c>
      <c r="M20261">
        <v>4283</v>
      </c>
      <c r="N20261">
        <v>87</v>
      </c>
      <c r="O20261">
        <v>5494</v>
      </c>
      <c r="P20261">
        <v>33</v>
      </c>
      <c r="Q20261">
        <v>2670824</v>
      </c>
      <c r="R20261">
        <v>235902</v>
      </c>
      <c r="S20261">
        <v>11321740</v>
      </c>
    </row>
    <row r="20262" spans="1:19" x14ac:dyDescent="0.3">
      <c r="A20262" s="1">
        <v>43967</v>
      </c>
      <c r="B20262" s="2" t="s">
        <v>57</v>
      </c>
      <c r="C20262">
        <v>1862</v>
      </c>
      <c r="D20262">
        <v>22</v>
      </c>
      <c r="E20262">
        <v>323</v>
      </c>
      <c r="F20262">
        <v>79</v>
      </c>
      <c r="G20262">
        <v>0</v>
      </c>
      <c r="H20262" s="2" t="s">
        <v>57</v>
      </c>
      <c r="I20262" s="2" t="s">
        <v>238</v>
      </c>
      <c r="J20262">
        <v>62206</v>
      </c>
      <c r="K20262">
        <v>373</v>
      </c>
      <c r="L20262">
        <v>57550</v>
      </c>
      <c r="M20262">
        <v>4283</v>
      </c>
      <c r="N20262">
        <v>87</v>
      </c>
      <c r="O20262">
        <v>5494</v>
      </c>
      <c r="P20262">
        <v>33</v>
      </c>
      <c r="Q20262">
        <v>2670824</v>
      </c>
      <c r="R20262">
        <v>235902</v>
      </c>
      <c r="S20262">
        <v>11321740</v>
      </c>
    </row>
    <row r="20263" spans="1:19" x14ac:dyDescent="0.3">
      <c r="A20263" s="1">
        <v>43968</v>
      </c>
      <c r="B20263" s="2" t="s">
        <v>57</v>
      </c>
      <c r="C20263">
        <v>1872</v>
      </c>
      <c r="D20263">
        <v>10</v>
      </c>
      <c r="E20263">
        <v>298</v>
      </c>
      <c r="F20263">
        <v>79</v>
      </c>
      <c r="G20263">
        <v>0</v>
      </c>
      <c r="H20263" s="2" t="s">
        <v>57</v>
      </c>
      <c r="I20263" s="2" t="s">
        <v>238</v>
      </c>
      <c r="J20263">
        <v>62206</v>
      </c>
      <c r="K20263">
        <v>373</v>
      </c>
      <c r="L20263">
        <v>57550</v>
      </c>
      <c r="M20263">
        <v>4283</v>
      </c>
      <c r="N20263">
        <v>87</v>
      </c>
      <c r="O20263">
        <v>5494</v>
      </c>
      <c r="P20263">
        <v>33</v>
      </c>
      <c r="Q20263">
        <v>2670824</v>
      </c>
      <c r="R20263">
        <v>235902</v>
      </c>
      <c r="S20263">
        <v>11321740</v>
      </c>
    </row>
    <row r="20264" spans="1:19" x14ac:dyDescent="0.3">
      <c r="A20264" s="1">
        <v>43969</v>
      </c>
      <c r="B20264" s="2" t="s">
        <v>57</v>
      </c>
      <c r="C20264">
        <v>1881</v>
      </c>
      <c r="D20264">
        <v>9</v>
      </c>
      <c r="E20264">
        <v>297</v>
      </c>
      <c r="F20264">
        <v>79</v>
      </c>
      <c r="G20264">
        <v>0</v>
      </c>
      <c r="H20264" s="2" t="s">
        <v>57</v>
      </c>
      <c r="I20264" s="2" t="s">
        <v>238</v>
      </c>
      <c r="J20264">
        <v>62206</v>
      </c>
      <c r="K20264">
        <v>373</v>
      </c>
      <c r="L20264">
        <v>57550</v>
      </c>
      <c r="M20264">
        <v>4283</v>
      </c>
      <c r="N20264">
        <v>87</v>
      </c>
      <c r="O20264">
        <v>5494</v>
      </c>
      <c r="P20264">
        <v>33</v>
      </c>
      <c r="Q20264">
        <v>2670824</v>
      </c>
      <c r="R20264">
        <v>235902</v>
      </c>
      <c r="S20264">
        <v>11321740</v>
      </c>
    </row>
    <row r="20265" spans="1:19" x14ac:dyDescent="0.3">
      <c r="A20265" s="1">
        <v>43970</v>
      </c>
      <c r="B20265" s="2" t="s">
        <v>57</v>
      </c>
      <c r="C20265">
        <v>1887</v>
      </c>
      <c r="D20265">
        <v>6</v>
      </c>
      <c r="E20265">
        <v>270</v>
      </c>
      <c r="F20265">
        <v>79</v>
      </c>
      <c r="G20265">
        <v>0</v>
      </c>
      <c r="H20265" s="2" t="s">
        <v>57</v>
      </c>
      <c r="I20265" s="2" t="s">
        <v>238</v>
      </c>
      <c r="J20265">
        <v>62206</v>
      </c>
      <c r="K20265">
        <v>373</v>
      </c>
      <c r="L20265">
        <v>57550</v>
      </c>
      <c r="M20265">
        <v>4283</v>
      </c>
      <c r="N20265">
        <v>87</v>
      </c>
      <c r="O20265">
        <v>5494</v>
      </c>
      <c r="P20265">
        <v>33</v>
      </c>
      <c r="Q20265">
        <v>2670824</v>
      </c>
      <c r="R20265">
        <v>235902</v>
      </c>
      <c r="S20265">
        <v>11321740</v>
      </c>
    </row>
    <row r="20266" spans="1:19" x14ac:dyDescent="0.3">
      <c r="A20266" s="1">
        <v>43971</v>
      </c>
      <c r="B20266" s="2" t="s">
        <v>57</v>
      </c>
      <c r="C20266">
        <v>1900</v>
      </c>
      <c r="D20266">
        <v>13</v>
      </c>
      <c r="E20266">
        <v>248</v>
      </c>
      <c r="F20266">
        <v>79</v>
      </c>
      <c r="G20266">
        <v>0</v>
      </c>
      <c r="H20266" s="2" t="s">
        <v>57</v>
      </c>
      <c r="I20266" s="2" t="s">
        <v>238</v>
      </c>
      <c r="J20266">
        <v>62206</v>
      </c>
      <c r="K20266">
        <v>373</v>
      </c>
      <c r="L20266">
        <v>57550</v>
      </c>
      <c r="M20266">
        <v>4283</v>
      </c>
      <c r="N20266">
        <v>87</v>
      </c>
      <c r="O20266">
        <v>5494</v>
      </c>
      <c r="P20266">
        <v>33</v>
      </c>
      <c r="Q20266">
        <v>2670824</v>
      </c>
      <c r="R20266">
        <v>235902</v>
      </c>
      <c r="S20266">
        <v>11321740</v>
      </c>
    </row>
    <row r="20267" spans="1:19" x14ac:dyDescent="0.3">
      <c r="A20267" s="1">
        <v>43972</v>
      </c>
      <c r="B20267" s="2" t="s">
        <v>57</v>
      </c>
      <c r="C20267">
        <v>1908</v>
      </c>
      <c r="D20267">
        <v>8</v>
      </c>
      <c r="E20267">
        <v>225</v>
      </c>
      <c r="F20267">
        <v>80</v>
      </c>
      <c r="G20267">
        <v>1</v>
      </c>
      <c r="H20267" s="2" t="s">
        <v>57</v>
      </c>
      <c r="I20267" s="2" t="s">
        <v>238</v>
      </c>
      <c r="J20267">
        <v>62206</v>
      </c>
      <c r="K20267">
        <v>373</v>
      </c>
      <c r="L20267">
        <v>57550</v>
      </c>
      <c r="M20267">
        <v>4283</v>
      </c>
      <c r="N20267">
        <v>87</v>
      </c>
      <c r="O20267">
        <v>5494</v>
      </c>
      <c r="P20267">
        <v>33</v>
      </c>
      <c r="Q20267">
        <v>2670824</v>
      </c>
      <c r="R20267">
        <v>235902</v>
      </c>
      <c r="S20267">
        <v>11321740</v>
      </c>
    </row>
    <row r="20268" spans="1:19" x14ac:dyDescent="0.3">
      <c r="A20268" s="1">
        <v>43973</v>
      </c>
      <c r="B20268" s="2" t="s">
        <v>57</v>
      </c>
      <c r="C20268">
        <v>1916</v>
      </c>
      <c r="D20268">
        <v>8</v>
      </c>
      <c r="E20268">
        <v>204</v>
      </c>
      <c r="F20268">
        <v>81</v>
      </c>
      <c r="G20268">
        <v>1</v>
      </c>
      <c r="H20268" s="2" t="s">
        <v>57</v>
      </c>
      <c r="I20268" s="2" t="s">
        <v>238</v>
      </c>
      <c r="J20268">
        <v>62206</v>
      </c>
      <c r="K20268">
        <v>373</v>
      </c>
      <c r="L20268">
        <v>57550</v>
      </c>
      <c r="M20268">
        <v>4283</v>
      </c>
      <c r="N20268">
        <v>87</v>
      </c>
      <c r="O20268">
        <v>5494</v>
      </c>
      <c r="P20268">
        <v>33</v>
      </c>
      <c r="Q20268">
        <v>2670824</v>
      </c>
      <c r="R20268">
        <v>235902</v>
      </c>
      <c r="S20268">
        <v>11321740</v>
      </c>
    </row>
    <row r="20269" spans="1:19" x14ac:dyDescent="0.3">
      <c r="A20269" s="1">
        <v>43974</v>
      </c>
      <c r="B20269" s="2" t="s">
        <v>57</v>
      </c>
      <c r="C20269">
        <v>1931</v>
      </c>
      <c r="D20269">
        <v>15</v>
      </c>
      <c r="E20269">
        <v>179</v>
      </c>
      <c r="F20269">
        <v>81</v>
      </c>
      <c r="G20269">
        <v>0</v>
      </c>
      <c r="H20269" s="2" t="s">
        <v>57</v>
      </c>
      <c r="I20269" s="2" t="s">
        <v>238</v>
      </c>
      <c r="J20269">
        <v>62206</v>
      </c>
      <c r="K20269">
        <v>373</v>
      </c>
      <c r="L20269">
        <v>57550</v>
      </c>
      <c r="M20269">
        <v>4283</v>
      </c>
      <c r="N20269">
        <v>87</v>
      </c>
      <c r="O20269">
        <v>5494</v>
      </c>
      <c r="P20269">
        <v>33</v>
      </c>
      <c r="Q20269">
        <v>2670824</v>
      </c>
      <c r="R20269">
        <v>235902</v>
      </c>
      <c r="S20269">
        <v>11321740</v>
      </c>
    </row>
    <row r="20270" spans="1:19" x14ac:dyDescent="0.3">
      <c r="A20270" s="1">
        <v>43975</v>
      </c>
      <c r="B20270" s="2" t="s">
        <v>57</v>
      </c>
      <c r="C20270">
        <v>1941</v>
      </c>
      <c r="D20270">
        <v>10</v>
      </c>
      <c r="E20270">
        <v>170</v>
      </c>
      <c r="F20270">
        <v>82</v>
      </c>
      <c r="G20270">
        <v>1</v>
      </c>
      <c r="H20270" s="2" t="s">
        <v>57</v>
      </c>
      <c r="I20270" s="2" t="s">
        <v>238</v>
      </c>
      <c r="J20270">
        <v>62206</v>
      </c>
      <c r="K20270">
        <v>373</v>
      </c>
      <c r="L20270">
        <v>57550</v>
      </c>
      <c r="M20270">
        <v>4283</v>
      </c>
      <c r="N20270">
        <v>87</v>
      </c>
      <c r="O20270">
        <v>5494</v>
      </c>
      <c r="P20270">
        <v>33</v>
      </c>
      <c r="Q20270">
        <v>2670824</v>
      </c>
      <c r="R20270">
        <v>235902</v>
      </c>
      <c r="S20270">
        <v>11321740</v>
      </c>
    </row>
    <row r="20271" spans="1:19" x14ac:dyDescent="0.3">
      <c r="A20271" s="1">
        <v>43976</v>
      </c>
      <c r="B20271" s="2" t="s">
        <v>57</v>
      </c>
      <c r="C20271">
        <v>1947</v>
      </c>
      <c r="D20271">
        <v>6</v>
      </c>
      <c r="E20271">
        <v>161</v>
      </c>
      <c r="F20271">
        <v>82</v>
      </c>
      <c r="G20271">
        <v>0</v>
      </c>
      <c r="H20271" s="2" t="s">
        <v>57</v>
      </c>
      <c r="I20271" s="2" t="s">
        <v>238</v>
      </c>
      <c r="J20271">
        <v>62206</v>
      </c>
      <c r="K20271">
        <v>373</v>
      </c>
      <c r="L20271">
        <v>57550</v>
      </c>
      <c r="M20271">
        <v>4283</v>
      </c>
      <c r="N20271">
        <v>87</v>
      </c>
      <c r="O20271">
        <v>5494</v>
      </c>
      <c r="P20271">
        <v>33</v>
      </c>
      <c r="Q20271">
        <v>2670824</v>
      </c>
      <c r="R20271">
        <v>235902</v>
      </c>
      <c r="S20271">
        <v>11321740</v>
      </c>
    </row>
    <row r="20272" spans="1:19" x14ac:dyDescent="0.3">
      <c r="A20272" s="1">
        <v>43977</v>
      </c>
      <c r="B20272" s="2" t="s">
        <v>57</v>
      </c>
      <c r="C20272">
        <v>1963</v>
      </c>
      <c r="D20272">
        <v>16</v>
      </c>
      <c r="E20272">
        <v>172</v>
      </c>
      <c r="F20272">
        <v>82</v>
      </c>
      <c r="G20272">
        <v>0</v>
      </c>
      <c r="H20272" s="2" t="s">
        <v>57</v>
      </c>
      <c r="I20272" s="2" t="s">
        <v>238</v>
      </c>
      <c r="J20272">
        <v>62206</v>
      </c>
      <c r="K20272">
        <v>373</v>
      </c>
      <c r="L20272">
        <v>57550</v>
      </c>
      <c r="M20272">
        <v>4283</v>
      </c>
      <c r="N20272">
        <v>87</v>
      </c>
      <c r="O20272">
        <v>5494</v>
      </c>
      <c r="P20272">
        <v>33</v>
      </c>
      <c r="Q20272">
        <v>2670824</v>
      </c>
      <c r="R20272">
        <v>235902</v>
      </c>
      <c r="S20272">
        <v>11321740</v>
      </c>
    </row>
    <row r="20273" spans="1:19" x14ac:dyDescent="0.3">
      <c r="A20273" s="1">
        <v>43978</v>
      </c>
      <c r="B20273" s="2" t="s">
        <v>57</v>
      </c>
      <c r="C20273">
        <v>1974</v>
      </c>
      <c r="D20273">
        <v>11</v>
      </c>
      <c r="E20273">
        <v>168</v>
      </c>
      <c r="F20273">
        <v>82</v>
      </c>
      <c r="G20273">
        <v>0</v>
      </c>
      <c r="H20273" s="2" t="s">
        <v>57</v>
      </c>
      <c r="I20273" s="2" t="s">
        <v>238</v>
      </c>
      <c r="J20273">
        <v>62206</v>
      </c>
      <c r="K20273">
        <v>373</v>
      </c>
      <c r="L20273">
        <v>57550</v>
      </c>
      <c r="M20273">
        <v>4283</v>
      </c>
      <c r="N20273">
        <v>87</v>
      </c>
      <c r="O20273">
        <v>5494</v>
      </c>
      <c r="P20273">
        <v>33</v>
      </c>
      <c r="Q20273">
        <v>2670824</v>
      </c>
      <c r="R20273">
        <v>235902</v>
      </c>
      <c r="S20273">
        <v>11321740</v>
      </c>
    </row>
    <row r="20274" spans="1:19" x14ac:dyDescent="0.3">
      <c r="A20274" s="1">
        <v>43979</v>
      </c>
      <c r="B20274" s="2" t="s">
        <v>57</v>
      </c>
      <c r="C20274">
        <v>1983</v>
      </c>
      <c r="D20274">
        <v>9</v>
      </c>
      <c r="E20274">
        <v>167</v>
      </c>
      <c r="F20274">
        <v>82</v>
      </c>
      <c r="G20274">
        <v>0</v>
      </c>
      <c r="H20274" s="2" t="s">
        <v>57</v>
      </c>
      <c r="I20274" s="2" t="s">
        <v>238</v>
      </c>
      <c r="J20274">
        <v>62206</v>
      </c>
      <c r="K20274">
        <v>373</v>
      </c>
      <c r="L20274">
        <v>57550</v>
      </c>
      <c r="M20274">
        <v>4283</v>
      </c>
      <c r="N20274">
        <v>87</v>
      </c>
      <c r="O20274">
        <v>5494</v>
      </c>
      <c r="P20274">
        <v>33</v>
      </c>
      <c r="Q20274">
        <v>2670824</v>
      </c>
      <c r="R20274">
        <v>235902</v>
      </c>
      <c r="S20274">
        <v>11321740</v>
      </c>
    </row>
    <row r="20275" spans="1:19" x14ac:dyDescent="0.3">
      <c r="A20275" s="1">
        <v>43980</v>
      </c>
      <c r="B20275" s="2" t="s">
        <v>57</v>
      </c>
      <c r="C20275">
        <v>2005</v>
      </c>
      <c r="D20275">
        <v>22</v>
      </c>
      <c r="E20275">
        <v>163</v>
      </c>
      <c r="F20275">
        <v>82</v>
      </c>
      <c r="G20275">
        <v>0</v>
      </c>
      <c r="H20275" s="2" t="s">
        <v>57</v>
      </c>
      <c r="I20275" s="2" t="s">
        <v>238</v>
      </c>
      <c r="J20275">
        <v>62206</v>
      </c>
      <c r="K20275">
        <v>373</v>
      </c>
      <c r="L20275">
        <v>57550</v>
      </c>
      <c r="M20275">
        <v>4283</v>
      </c>
      <c r="N20275">
        <v>87</v>
      </c>
      <c r="O20275">
        <v>5494</v>
      </c>
      <c r="P20275">
        <v>33</v>
      </c>
      <c r="Q20275">
        <v>2670824</v>
      </c>
      <c r="R20275">
        <v>235902</v>
      </c>
      <c r="S20275">
        <v>11321740</v>
      </c>
    </row>
    <row r="20276" spans="1:19" x14ac:dyDescent="0.3">
      <c r="A20276" s="1">
        <v>43981</v>
      </c>
      <c r="B20276" s="2" t="s">
        <v>57</v>
      </c>
      <c r="C20276">
        <v>2025</v>
      </c>
      <c r="D20276">
        <v>20</v>
      </c>
      <c r="E20276">
        <v>147</v>
      </c>
      <c r="F20276">
        <v>83</v>
      </c>
      <c r="G20276">
        <v>1</v>
      </c>
      <c r="H20276" s="2" t="s">
        <v>57</v>
      </c>
      <c r="I20276" s="2" t="s">
        <v>238</v>
      </c>
      <c r="J20276">
        <v>62206</v>
      </c>
      <c r="K20276">
        <v>373</v>
      </c>
      <c r="L20276">
        <v>57550</v>
      </c>
      <c r="M20276">
        <v>4283</v>
      </c>
      <c r="N20276">
        <v>87</v>
      </c>
      <c r="O20276">
        <v>5494</v>
      </c>
      <c r="P20276">
        <v>33</v>
      </c>
      <c r="Q20276">
        <v>2670824</v>
      </c>
      <c r="R20276">
        <v>235902</v>
      </c>
      <c r="S20276">
        <v>11321740</v>
      </c>
    </row>
    <row r="20277" spans="1:19" x14ac:dyDescent="0.3">
      <c r="A20277" s="1">
        <v>43982</v>
      </c>
      <c r="B20277" s="2" t="s">
        <v>57</v>
      </c>
      <c r="C20277">
        <v>2045</v>
      </c>
      <c r="D20277">
        <v>20</v>
      </c>
      <c r="E20277">
        <v>153</v>
      </c>
      <c r="F20277">
        <v>83</v>
      </c>
      <c r="G20277">
        <v>0</v>
      </c>
      <c r="H20277" s="2" t="s">
        <v>57</v>
      </c>
      <c r="I20277" s="2" t="s">
        <v>238</v>
      </c>
      <c r="J20277">
        <v>62206</v>
      </c>
      <c r="K20277">
        <v>373</v>
      </c>
      <c r="L20277">
        <v>57550</v>
      </c>
      <c r="M20277">
        <v>4283</v>
      </c>
      <c r="N20277">
        <v>87</v>
      </c>
      <c r="O20277">
        <v>5494</v>
      </c>
      <c r="P20277">
        <v>33</v>
      </c>
      <c r="Q20277">
        <v>2670824</v>
      </c>
      <c r="R20277">
        <v>235902</v>
      </c>
      <c r="S20277">
        <v>11321740</v>
      </c>
    </row>
    <row r="20278" spans="1:19" x14ac:dyDescent="0.3">
      <c r="A20278" s="1">
        <v>43983</v>
      </c>
      <c r="B20278" s="2" t="s">
        <v>57</v>
      </c>
      <c r="C20278">
        <v>2083</v>
      </c>
      <c r="D20278">
        <v>38</v>
      </c>
      <c r="E20278">
        <v>174</v>
      </c>
      <c r="F20278">
        <v>83</v>
      </c>
      <c r="G20278">
        <v>0</v>
      </c>
      <c r="H20278" s="2" t="s">
        <v>57</v>
      </c>
      <c r="I20278" s="2" t="s">
        <v>238</v>
      </c>
      <c r="J20278">
        <v>62206</v>
      </c>
      <c r="K20278">
        <v>373</v>
      </c>
      <c r="L20278">
        <v>57550</v>
      </c>
      <c r="M20278">
        <v>4283</v>
      </c>
      <c r="N20278">
        <v>87</v>
      </c>
      <c r="O20278">
        <v>5494</v>
      </c>
      <c r="P20278">
        <v>33</v>
      </c>
      <c r="Q20278">
        <v>2670824</v>
      </c>
      <c r="R20278">
        <v>235902</v>
      </c>
      <c r="S20278">
        <v>11321740</v>
      </c>
    </row>
    <row r="20279" spans="1:19" x14ac:dyDescent="0.3">
      <c r="A20279" s="1">
        <v>43984</v>
      </c>
      <c r="B20279" s="2" t="s">
        <v>57</v>
      </c>
      <c r="C20279">
        <v>2092</v>
      </c>
      <c r="D20279">
        <v>9</v>
      </c>
      <c r="E20279">
        <v>182</v>
      </c>
      <c r="F20279">
        <v>83</v>
      </c>
      <c r="G20279">
        <v>0</v>
      </c>
      <c r="H20279" s="2" t="s">
        <v>57</v>
      </c>
      <c r="I20279" s="2" t="s">
        <v>238</v>
      </c>
      <c r="J20279">
        <v>62206</v>
      </c>
      <c r="K20279">
        <v>373</v>
      </c>
      <c r="L20279">
        <v>57550</v>
      </c>
      <c r="M20279">
        <v>4283</v>
      </c>
      <c r="N20279">
        <v>87</v>
      </c>
      <c r="O20279">
        <v>5494</v>
      </c>
      <c r="P20279">
        <v>33</v>
      </c>
      <c r="Q20279">
        <v>2670824</v>
      </c>
      <c r="R20279">
        <v>235902</v>
      </c>
      <c r="S20279">
        <v>11321740</v>
      </c>
    </row>
    <row r="20280" spans="1:19" x14ac:dyDescent="0.3">
      <c r="A20280" s="1">
        <v>43985</v>
      </c>
      <c r="B20280" s="2" t="s">
        <v>57</v>
      </c>
      <c r="C20280">
        <v>2107</v>
      </c>
      <c r="D20280">
        <v>15</v>
      </c>
      <c r="E20280">
        <v>194</v>
      </c>
      <c r="F20280">
        <v>83</v>
      </c>
      <c r="G20280">
        <v>0</v>
      </c>
      <c r="H20280" s="2" t="s">
        <v>57</v>
      </c>
      <c r="I20280" s="2" t="s">
        <v>238</v>
      </c>
      <c r="J20280">
        <v>62206</v>
      </c>
      <c r="K20280">
        <v>373</v>
      </c>
      <c r="L20280">
        <v>57550</v>
      </c>
      <c r="M20280">
        <v>4283</v>
      </c>
      <c r="N20280">
        <v>87</v>
      </c>
      <c r="O20280">
        <v>5494</v>
      </c>
      <c r="P20280">
        <v>33</v>
      </c>
      <c r="Q20280">
        <v>2670824</v>
      </c>
      <c r="R20280">
        <v>235902</v>
      </c>
      <c r="S20280">
        <v>11321740</v>
      </c>
    </row>
    <row r="20281" spans="1:19" x14ac:dyDescent="0.3">
      <c r="A20281" s="1">
        <v>43986</v>
      </c>
      <c r="B20281" s="2" t="s">
        <v>57</v>
      </c>
      <c r="C20281">
        <v>2119</v>
      </c>
      <c r="D20281">
        <v>12</v>
      </c>
      <c r="E20281">
        <v>197</v>
      </c>
      <c r="F20281">
        <v>83</v>
      </c>
      <c r="G20281">
        <v>0</v>
      </c>
      <c r="H20281" s="2" t="s">
        <v>57</v>
      </c>
      <c r="I20281" s="2" t="s">
        <v>238</v>
      </c>
      <c r="J20281">
        <v>62206</v>
      </c>
      <c r="K20281">
        <v>373</v>
      </c>
      <c r="L20281">
        <v>57550</v>
      </c>
      <c r="M20281">
        <v>4283</v>
      </c>
      <c r="N20281">
        <v>87</v>
      </c>
      <c r="O20281">
        <v>5494</v>
      </c>
      <c r="P20281">
        <v>33</v>
      </c>
      <c r="Q20281">
        <v>2670824</v>
      </c>
      <c r="R20281">
        <v>235902</v>
      </c>
      <c r="S20281">
        <v>11321740</v>
      </c>
    </row>
    <row r="20282" spans="1:19" x14ac:dyDescent="0.3">
      <c r="A20282" s="1">
        <v>43987</v>
      </c>
      <c r="B20282" s="2" t="s">
        <v>57</v>
      </c>
      <c r="C20282">
        <v>2133</v>
      </c>
      <c r="D20282">
        <v>14</v>
      </c>
      <c r="E20282">
        <v>202</v>
      </c>
      <c r="F20282">
        <v>83</v>
      </c>
      <c r="G20282">
        <v>0</v>
      </c>
      <c r="H20282" s="2" t="s">
        <v>57</v>
      </c>
      <c r="I20282" s="2" t="s">
        <v>238</v>
      </c>
      <c r="J20282">
        <v>62206</v>
      </c>
      <c r="K20282">
        <v>373</v>
      </c>
      <c r="L20282">
        <v>57550</v>
      </c>
      <c r="M20282">
        <v>4283</v>
      </c>
      <c r="N20282">
        <v>87</v>
      </c>
      <c r="O20282">
        <v>5494</v>
      </c>
      <c r="P20282">
        <v>33</v>
      </c>
      <c r="Q20282">
        <v>2670824</v>
      </c>
      <c r="R20282">
        <v>235902</v>
      </c>
      <c r="S20282">
        <v>11321740</v>
      </c>
    </row>
    <row r="20283" spans="1:19" x14ac:dyDescent="0.3">
      <c r="A20283" s="1">
        <v>43988</v>
      </c>
      <c r="B20283" s="2" t="s">
        <v>57</v>
      </c>
      <c r="C20283">
        <v>2173</v>
      </c>
      <c r="D20283">
        <v>40</v>
      </c>
      <c r="E20283">
        <v>235</v>
      </c>
      <c r="F20283">
        <v>83</v>
      </c>
      <c r="G20283">
        <v>0</v>
      </c>
      <c r="H20283" s="2" t="s">
        <v>57</v>
      </c>
      <c r="I20283" s="2" t="s">
        <v>238</v>
      </c>
      <c r="J20283">
        <v>62206</v>
      </c>
      <c r="K20283">
        <v>373</v>
      </c>
      <c r="L20283">
        <v>57550</v>
      </c>
      <c r="M20283">
        <v>4283</v>
      </c>
      <c r="N20283">
        <v>87</v>
      </c>
      <c r="O20283">
        <v>5494</v>
      </c>
      <c r="P20283">
        <v>33</v>
      </c>
      <c r="Q20283">
        <v>2670824</v>
      </c>
      <c r="R20283">
        <v>235902</v>
      </c>
      <c r="S20283">
        <v>11321740</v>
      </c>
    </row>
    <row r="20284" spans="1:19" x14ac:dyDescent="0.3">
      <c r="A20284" s="1">
        <v>43989</v>
      </c>
      <c r="B20284" s="2" t="s">
        <v>57</v>
      </c>
      <c r="C20284">
        <v>2191</v>
      </c>
      <c r="D20284">
        <v>18</v>
      </c>
      <c r="E20284">
        <v>246</v>
      </c>
      <c r="F20284">
        <v>83</v>
      </c>
      <c r="G20284">
        <v>0</v>
      </c>
      <c r="H20284" s="2" t="s">
        <v>57</v>
      </c>
      <c r="I20284" s="2" t="s">
        <v>238</v>
      </c>
      <c r="J20284">
        <v>62206</v>
      </c>
      <c r="K20284">
        <v>373</v>
      </c>
      <c r="L20284">
        <v>57550</v>
      </c>
      <c r="M20284">
        <v>4283</v>
      </c>
      <c r="N20284">
        <v>87</v>
      </c>
      <c r="O20284">
        <v>5494</v>
      </c>
      <c r="P20284">
        <v>33</v>
      </c>
      <c r="Q20284">
        <v>2670824</v>
      </c>
      <c r="R20284">
        <v>235902</v>
      </c>
      <c r="S20284">
        <v>11321740</v>
      </c>
    </row>
    <row r="20285" spans="1:19" x14ac:dyDescent="0.3">
      <c r="A20285" s="1">
        <v>43990</v>
      </c>
      <c r="B20285" s="2" t="s">
        <v>57</v>
      </c>
      <c r="C20285">
        <v>2200</v>
      </c>
      <c r="D20285">
        <v>9</v>
      </c>
      <c r="E20285">
        <v>249</v>
      </c>
      <c r="F20285">
        <v>83</v>
      </c>
      <c r="G20285">
        <v>0</v>
      </c>
      <c r="H20285" s="2" t="s">
        <v>57</v>
      </c>
      <c r="I20285" s="2" t="s">
        <v>238</v>
      </c>
      <c r="J20285">
        <v>62206</v>
      </c>
      <c r="K20285">
        <v>373</v>
      </c>
      <c r="L20285">
        <v>57550</v>
      </c>
      <c r="M20285">
        <v>4283</v>
      </c>
      <c r="N20285">
        <v>87</v>
      </c>
      <c r="O20285">
        <v>5494</v>
      </c>
      <c r="P20285">
        <v>33</v>
      </c>
      <c r="Q20285">
        <v>2670824</v>
      </c>
      <c r="R20285">
        <v>235902</v>
      </c>
      <c r="S20285">
        <v>11321740</v>
      </c>
    </row>
    <row r="20286" spans="1:19" x14ac:dyDescent="0.3">
      <c r="A20286" s="1">
        <v>43991</v>
      </c>
      <c r="B20286" s="2" t="s">
        <v>57</v>
      </c>
      <c r="C20286">
        <v>2205</v>
      </c>
      <c r="D20286">
        <v>5</v>
      </c>
      <c r="E20286">
        <v>242</v>
      </c>
      <c r="F20286">
        <v>83</v>
      </c>
      <c r="G20286">
        <v>0</v>
      </c>
      <c r="H20286" s="2" t="s">
        <v>57</v>
      </c>
      <c r="I20286" s="2" t="s">
        <v>238</v>
      </c>
      <c r="J20286">
        <v>62206</v>
      </c>
      <c r="K20286">
        <v>373</v>
      </c>
      <c r="L20286">
        <v>57550</v>
      </c>
      <c r="M20286">
        <v>4283</v>
      </c>
      <c r="N20286">
        <v>87</v>
      </c>
      <c r="O20286">
        <v>5494</v>
      </c>
      <c r="P20286">
        <v>33</v>
      </c>
      <c r="Q20286">
        <v>2670824</v>
      </c>
      <c r="R20286">
        <v>235902</v>
      </c>
      <c r="S20286">
        <v>11321740</v>
      </c>
    </row>
    <row r="20287" spans="1:19" x14ac:dyDescent="0.3">
      <c r="A20287" s="1">
        <v>43992</v>
      </c>
      <c r="B20287" s="2" t="s">
        <v>57</v>
      </c>
      <c r="C20287">
        <v>2211</v>
      </c>
      <c r="D20287">
        <v>6</v>
      </c>
      <c r="E20287">
        <v>242</v>
      </c>
      <c r="F20287">
        <v>83</v>
      </c>
      <c r="G20287">
        <v>0</v>
      </c>
      <c r="H20287" s="2" t="s">
        <v>57</v>
      </c>
      <c r="I20287" s="2" t="s">
        <v>238</v>
      </c>
      <c r="J20287">
        <v>62206</v>
      </c>
      <c r="K20287">
        <v>373</v>
      </c>
      <c r="L20287">
        <v>57550</v>
      </c>
      <c r="M20287">
        <v>4283</v>
      </c>
      <c r="N20287">
        <v>87</v>
      </c>
      <c r="O20287">
        <v>5494</v>
      </c>
      <c r="P20287">
        <v>33</v>
      </c>
      <c r="Q20287">
        <v>2670824</v>
      </c>
      <c r="R20287">
        <v>235902</v>
      </c>
      <c r="S20287">
        <v>11321740</v>
      </c>
    </row>
    <row r="20288" spans="1:19" x14ac:dyDescent="0.3">
      <c r="A20288" s="1">
        <v>43993</v>
      </c>
      <c r="B20288" s="2" t="s">
        <v>57</v>
      </c>
      <c r="C20288">
        <v>2219</v>
      </c>
      <c r="D20288">
        <v>8</v>
      </c>
      <c r="E20288">
        <v>242</v>
      </c>
      <c r="F20288">
        <v>84</v>
      </c>
      <c r="G20288">
        <v>1</v>
      </c>
      <c r="H20288" s="2" t="s">
        <v>57</v>
      </c>
      <c r="I20288" s="2" t="s">
        <v>238</v>
      </c>
      <c r="J20288">
        <v>62206</v>
      </c>
      <c r="K20288">
        <v>373</v>
      </c>
      <c r="L20288">
        <v>57550</v>
      </c>
      <c r="M20288">
        <v>4283</v>
      </c>
      <c r="N20288">
        <v>87</v>
      </c>
      <c r="O20288">
        <v>5494</v>
      </c>
      <c r="P20288">
        <v>33</v>
      </c>
      <c r="Q20288">
        <v>2670824</v>
      </c>
      <c r="R20288">
        <v>235902</v>
      </c>
      <c r="S20288">
        <v>11321740</v>
      </c>
    </row>
    <row r="20289" spans="1:19" x14ac:dyDescent="0.3">
      <c r="A20289" s="1">
        <v>43994</v>
      </c>
      <c r="B20289" s="2" t="s">
        <v>57</v>
      </c>
      <c r="C20289">
        <v>2233</v>
      </c>
      <c r="D20289">
        <v>14</v>
      </c>
      <c r="E20289">
        <v>247</v>
      </c>
      <c r="F20289">
        <v>84</v>
      </c>
      <c r="G20289">
        <v>0</v>
      </c>
      <c r="H20289" s="2" t="s">
        <v>57</v>
      </c>
      <c r="I20289" s="2" t="s">
        <v>238</v>
      </c>
      <c r="J20289">
        <v>62206</v>
      </c>
      <c r="K20289">
        <v>373</v>
      </c>
      <c r="L20289">
        <v>57550</v>
      </c>
      <c r="M20289">
        <v>4283</v>
      </c>
      <c r="N20289">
        <v>87</v>
      </c>
      <c r="O20289">
        <v>5494</v>
      </c>
      <c r="P20289">
        <v>33</v>
      </c>
      <c r="Q20289">
        <v>2670824</v>
      </c>
      <c r="R20289">
        <v>235902</v>
      </c>
      <c r="S20289">
        <v>11321740</v>
      </c>
    </row>
    <row r="20290" spans="1:19" x14ac:dyDescent="0.3">
      <c r="A20290" s="1">
        <v>43995</v>
      </c>
      <c r="B20290" s="2" t="s">
        <v>57</v>
      </c>
      <c r="C20290">
        <v>2238</v>
      </c>
      <c r="D20290">
        <v>5</v>
      </c>
      <c r="E20290">
        <v>231</v>
      </c>
      <c r="F20290">
        <v>84</v>
      </c>
      <c r="G20290">
        <v>0</v>
      </c>
      <c r="H20290" s="2" t="s">
        <v>57</v>
      </c>
      <c r="I20290" s="2" t="s">
        <v>238</v>
      </c>
      <c r="J20290">
        <v>62206</v>
      </c>
      <c r="K20290">
        <v>373</v>
      </c>
      <c r="L20290">
        <v>57550</v>
      </c>
      <c r="M20290">
        <v>4283</v>
      </c>
      <c r="N20290">
        <v>87</v>
      </c>
      <c r="O20290">
        <v>5494</v>
      </c>
      <c r="P20290">
        <v>33</v>
      </c>
      <c r="Q20290">
        <v>2670824</v>
      </c>
      <c r="R20290">
        <v>235902</v>
      </c>
      <c r="S20290">
        <v>11321740</v>
      </c>
    </row>
    <row r="20291" spans="1:19" x14ac:dyDescent="0.3">
      <c r="A20291" s="1">
        <v>43996</v>
      </c>
      <c r="B20291" s="2" t="s">
        <v>57</v>
      </c>
      <c r="C20291">
        <v>2248</v>
      </c>
      <c r="D20291">
        <v>10</v>
      </c>
      <c r="E20291">
        <v>216</v>
      </c>
      <c r="F20291">
        <v>84</v>
      </c>
      <c r="G20291">
        <v>0</v>
      </c>
      <c r="H20291" s="2" t="s">
        <v>57</v>
      </c>
      <c r="I20291" s="2" t="s">
        <v>238</v>
      </c>
      <c r="J20291">
        <v>62206</v>
      </c>
      <c r="K20291">
        <v>373</v>
      </c>
      <c r="L20291">
        <v>57550</v>
      </c>
      <c r="M20291">
        <v>4283</v>
      </c>
      <c r="N20291">
        <v>87</v>
      </c>
      <c r="O20291">
        <v>5494</v>
      </c>
      <c r="P20291">
        <v>33</v>
      </c>
      <c r="Q20291">
        <v>2670824</v>
      </c>
      <c r="R20291">
        <v>235902</v>
      </c>
      <c r="S20291">
        <v>11321740</v>
      </c>
    </row>
    <row r="20292" spans="1:19" x14ac:dyDescent="0.3">
      <c r="A20292" s="1">
        <v>43997</v>
      </c>
      <c r="B20292" s="2" t="s">
        <v>57</v>
      </c>
      <c r="C20292">
        <v>2262</v>
      </c>
      <c r="D20292">
        <v>14</v>
      </c>
      <c r="E20292">
        <v>213</v>
      </c>
      <c r="F20292">
        <v>84</v>
      </c>
      <c r="G20292">
        <v>0</v>
      </c>
      <c r="H20292" s="2" t="s">
        <v>57</v>
      </c>
      <c r="I20292" s="2" t="s">
        <v>238</v>
      </c>
      <c r="J20292">
        <v>62206</v>
      </c>
      <c r="K20292">
        <v>373</v>
      </c>
      <c r="L20292">
        <v>57550</v>
      </c>
      <c r="M20292">
        <v>4283</v>
      </c>
      <c r="N20292">
        <v>87</v>
      </c>
      <c r="O20292">
        <v>5494</v>
      </c>
      <c r="P20292">
        <v>33</v>
      </c>
      <c r="Q20292">
        <v>2670824</v>
      </c>
      <c r="R20292">
        <v>235902</v>
      </c>
      <c r="S20292">
        <v>11321740</v>
      </c>
    </row>
    <row r="20293" spans="1:19" x14ac:dyDescent="0.3">
      <c r="A20293" s="1">
        <v>43998</v>
      </c>
      <c r="B20293" s="2" t="s">
        <v>57</v>
      </c>
      <c r="C20293">
        <v>2273</v>
      </c>
      <c r="D20293">
        <v>11</v>
      </c>
      <c r="E20293">
        <v>195</v>
      </c>
      <c r="F20293">
        <v>84</v>
      </c>
      <c r="G20293">
        <v>0</v>
      </c>
      <c r="H20293" s="2" t="s">
        <v>57</v>
      </c>
      <c r="I20293" s="2" t="s">
        <v>238</v>
      </c>
      <c r="J20293">
        <v>62206</v>
      </c>
      <c r="K20293">
        <v>373</v>
      </c>
      <c r="L20293">
        <v>57550</v>
      </c>
      <c r="M20293">
        <v>4283</v>
      </c>
      <c r="N20293">
        <v>87</v>
      </c>
      <c r="O20293">
        <v>5494</v>
      </c>
      <c r="P20293">
        <v>33</v>
      </c>
      <c r="Q20293">
        <v>2670824</v>
      </c>
      <c r="R20293">
        <v>235902</v>
      </c>
      <c r="S20293">
        <v>11321740</v>
      </c>
    </row>
    <row r="20294" spans="1:19" x14ac:dyDescent="0.3">
      <c r="A20294" s="1">
        <v>43999</v>
      </c>
      <c r="B20294" s="2" t="s">
        <v>57</v>
      </c>
      <c r="C20294">
        <v>2280</v>
      </c>
      <c r="D20294">
        <v>7</v>
      </c>
      <c r="E20294">
        <v>197</v>
      </c>
      <c r="F20294">
        <v>84</v>
      </c>
      <c r="G20294">
        <v>0</v>
      </c>
      <c r="H20294" s="2" t="s">
        <v>57</v>
      </c>
      <c r="I20294" s="2" t="s">
        <v>238</v>
      </c>
      <c r="J20294">
        <v>62206</v>
      </c>
      <c r="K20294">
        <v>373</v>
      </c>
      <c r="L20294">
        <v>57550</v>
      </c>
      <c r="M20294">
        <v>4283</v>
      </c>
      <c r="N20294">
        <v>87</v>
      </c>
      <c r="O20294">
        <v>5494</v>
      </c>
      <c r="P20294">
        <v>33</v>
      </c>
      <c r="Q20294">
        <v>2670824</v>
      </c>
      <c r="R20294">
        <v>235902</v>
      </c>
      <c r="S20294">
        <v>11321740</v>
      </c>
    </row>
    <row r="20295" spans="1:19" x14ac:dyDescent="0.3">
      <c r="A20295" s="1">
        <v>44000</v>
      </c>
      <c r="B20295" s="2" t="s">
        <v>57</v>
      </c>
      <c r="C20295">
        <v>2295</v>
      </c>
      <c r="D20295">
        <v>15</v>
      </c>
      <c r="E20295">
        <v>190</v>
      </c>
      <c r="F20295">
        <v>85</v>
      </c>
      <c r="G20295">
        <v>1</v>
      </c>
      <c r="H20295" s="2" t="s">
        <v>57</v>
      </c>
      <c r="I20295" s="2" t="s">
        <v>238</v>
      </c>
      <c r="J20295">
        <v>62206</v>
      </c>
      <c r="K20295">
        <v>373</v>
      </c>
      <c r="L20295">
        <v>57550</v>
      </c>
      <c r="M20295">
        <v>4283</v>
      </c>
      <c r="N20295">
        <v>87</v>
      </c>
      <c r="O20295">
        <v>5494</v>
      </c>
      <c r="P20295">
        <v>33</v>
      </c>
      <c r="Q20295">
        <v>2670824</v>
      </c>
      <c r="R20295">
        <v>235902</v>
      </c>
      <c r="S20295">
        <v>11321740</v>
      </c>
    </row>
    <row r="20296" spans="1:19" x14ac:dyDescent="0.3">
      <c r="A20296" s="1">
        <v>44001</v>
      </c>
      <c r="B20296" s="2" t="s">
        <v>57</v>
      </c>
      <c r="C20296">
        <v>2305</v>
      </c>
      <c r="D20296">
        <v>10</v>
      </c>
      <c r="E20296">
        <v>183</v>
      </c>
      <c r="F20296">
        <v>85</v>
      </c>
      <c r="G20296">
        <v>0</v>
      </c>
      <c r="H20296" s="2" t="s">
        <v>57</v>
      </c>
      <c r="I20296" s="2" t="s">
        <v>238</v>
      </c>
      <c r="J20296">
        <v>62206</v>
      </c>
      <c r="K20296">
        <v>373</v>
      </c>
      <c r="L20296">
        <v>57550</v>
      </c>
      <c r="M20296">
        <v>4283</v>
      </c>
      <c r="N20296">
        <v>87</v>
      </c>
      <c r="O20296">
        <v>5494</v>
      </c>
      <c r="P20296">
        <v>33</v>
      </c>
      <c r="Q20296">
        <v>2670824</v>
      </c>
      <c r="R20296">
        <v>235902</v>
      </c>
      <c r="S20296">
        <v>11321740</v>
      </c>
    </row>
    <row r="20297" spans="1:19" x14ac:dyDescent="0.3">
      <c r="A20297" s="1">
        <v>44002</v>
      </c>
      <c r="B20297" s="2" t="s">
        <v>57</v>
      </c>
      <c r="C20297">
        <v>2309</v>
      </c>
      <c r="D20297">
        <v>4</v>
      </c>
      <c r="E20297">
        <v>153</v>
      </c>
      <c r="F20297">
        <v>85</v>
      </c>
      <c r="G20297">
        <v>0</v>
      </c>
      <c r="H20297" s="2" t="s">
        <v>57</v>
      </c>
      <c r="I20297" s="2" t="s">
        <v>238</v>
      </c>
      <c r="J20297">
        <v>62206</v>
      </c>
      <c r="K20297">
        <v>373</v>
      </c>
      <c r="L20297">
        <v>57550</v>
      </c>
      <c r="M20297">
        <v>4283</v>
      </c>
      <c r="N20297">
        <v>87</v>
      </c>
      <c r="O20297">
        <v>5494</v>
      </c>
      <c r="P20297">
        <v>33</v>
      </c>
      <c r="Q20297">
        <v>2670824</v>
      </c>
      <c r="R20297">
        <v>235902</v>
      </c>
      <c r="S20297">
        <v>11321740</v>
      </c>
    </row>
    <row r="20298" spans="1:19" x14ac:dyDescent="0.3">
      <c r="A20298" s="1">
        <v>44003</v>
      </c>
      <c r="B20298" s="2" t="s">
        <v>57</v>
      </c>
      <c r="C20298">
        <v>2312</v>
      </c>
      <c r="D20298">
        <v>3</v>
      </c>
      <c r="E20298">
        <v>124</v>
      </c>
      <c r="F20298">
        <v>85</v>
      </c>
      <c r="G20298">
        <v>0</v>
      </c>
      <c r="H20298" s="2" t="s">
        <v>57</v>
      </c>
      <c r="I20298" s="2" t="s">
        <v>238</v>
      </c>
      <c r="J20298">
        <v>62206</v>
      </c>
      <c r="K20298">
        <v>373</v>
      </c>
      <c r="L20298">
        <v>57550</v>
      </c>
      <c r="M20298">
        <v>4283</v>
      </c>
      <c r="N20298">
        <v>87</v>
      </c>
      <c r="O20298">
        <v>5494</v>
      </c>
      <c r="P20298">
        <v>33</v>
      </c>
      <c r="Q20298">
        <v>2670824</v>
      </c>
      <c r="R20298">
        <v>235902</v>
      </c>
      <c r="S20298">
        <v>11321740</v>
      </c>
    </row>
    <row r="20299" spans="1:19" x14ac:dyDescent="0.3">
      <c r="A20299" s="1">
        <v>44004</v>
      </c>
      <c r="B20299" s="2" t="s">
        <v>57</v>
      </c>
      <c r="C20299">
        <v>2315</v>
      </c>
      <c r="D20299">
        <v>3</v>
      </c>
      <c r="E20299">
        <v>117</v>
      </c>
      <c r="F20299">
        <v>85</v>
      </c>
      <c r="G20299">
        <v>0</v>
      </c>
      <c r="H20299" s="2" t="s">
        <v>57</v>
      </c>
      <c r="I20299" s="2" t="s">
        <v>238</v>
      </c>
      <c r="J20299">
        <v>62206</v>
      </c>
      <c r="K20299">
        <v>373</v>
      </c>
      <c r="L20299">
        <v>57550</v>
      </c>
      <c r="M20299">
        <v>4283</v>
      </c>
      <c r="N20299">
        <v>87</v>
      </c>
      <c r="O20299">
        <v>5494</v>
      </c>
      <c r="P20299">
        <v>33</v>
      </c>
      <c r="Q20299">
        <v>2670824</v>
      </c>
      <c r="R20299">
        <v>235902</v>
      </c>
      <c r="S20299">
        <v>11321740</v>
      </c>
    </row>
    <row r="20300" spans="1:19" x14ac:dyDescent="0.3">
      <c r="A20300" s="1">
        <v>44005</v>
      </c>
      <c r="B20300" s="2" t="s">
        <v>57</v>
      </c>
      <c r="C20300">
        <v>2318</v>
      </c>
      <c r="D20300">
        <v>3</v>
      </c>
      <c r="E20300">
        <v>110</v>
      </c>
      <c r="F20300">
        <v>85</v>
      </c>
      <c r="G20300">
        <v>0</v>
      </c>
      <c r="H20300" s="2" t="s">
        <v>57</v>
      </c>
      <c r="I20300" s="2" t="s">
        <v>238</v>
      </c>
      <c r="J20300">
        <v>62206</v>
      </c>
      <c r="K20300">
        <v>373</v>
      </c>
      <c r="L20300">
        <v>57550</v>
      </c>
      <c r="M20300">
        <v>4283</v>
      </c>
      <c r="N20300">
        <v>87</v>
      </c>
      <c r="O20300">
        <v>5494</v>
      </c>
      <c r="P20300">
        <v>33</v>
      </c>
      <c r="Q20300">
        <v>2670824</v>
      </c>
      <c r="R20300">
        <v>235902</v>
      </c>
      <c r="S20300">
        <v>11321740</v>
      </c>
    </row>
    <row r="20301" spans="1:19" x14ac:dyDescent="0.3">
      <c r="A20301" s="1">
        <v>44006</v>
      </c>
      <c r="B20301" s="2" t="s">
        <v>57</v>
      </c>
      <c r="C20301">
        <v>2319</v>
      </c>
      <c r="D20301">
        <v>1</v>
      </c>
      <c r="E20301">
        <v>104</v>
      </c>
      <c r="F20301">
        <v>85</v>
      </c>
      <c r="G20301">
        <v>0</v>
      </c>
      <c r="H20301" s="2" t="s">
        <v>57</v>
      </c>
      <c r="I20301" s="2" t="s">
        <v>238</v>
      </c>
      <c r="J20301">
        <v>62206</v>
      </c>
      <c r="K20301">
        <v>373</v>
      </c>
      <c r="L20301">
        <v>57550</v>
      </c>
      <c r="M20301">
        <v>4283</v>
      </c>
      <c r="N20301">
        <v>87</v>
      </c>
      <c r="O20301">
        <v>5494</v>
      </c>
      <c r="P20301">
        <v>33</v>
      </c>
      <c r="Q20301">
        <v>2670824</v>
      </c>
      <c r="R20301">
        <v>235902</v>
      </c>
      <c r="S20301">
        <v>11321740</v>
      </c>
    </row>
    <row r="20302" spans="1:19" x14ac:dyDescent="0.3">
      <c r="A20302" s="1">
        <v>44007</v>
      </c>
      <c r="B20302" s="2" t="s">
        <v>57</v>
      </c>
      <c r="C20302">
        <v>2321</v>
      </c>
      <c r="D20302">
        <v>2</v>
      </c>
      <c r="E20302">
        <v>65</v>
      </c>
      <c r="F20302">
        <v>85</v>
      </c>
      <c r="G20302">
        <v>0</v>
      </c>
      <c r="H20302" s="2" t="s">
        <v>57</v>
      </c>
      <c r="I20302" s="2" t="s">
        <v>238</v>
      </c>
      <c r="J20302">
        <v>62206</v>
      </c>
      <c r="K20302">
        <v>373</v>
      </c>
      <c r="L20302">
        <v>57550</v>
      </c>
      <c r="M20302">
        <v>4283</v>
      </c>
      <c r="N20302">
        <v>87</v>
      </c>
      <c r="O20302">
        <v>5494</v>
      </c>
      <c r="P20302">
        <v>33</v>
      </c>
      <c r="Q20302">
        <v>2670824</v>
      </c>
      <c r="R20302">
        <v>235902</v>
      </c>
      <c r="S20302">
        <v>11321740</v>
      </c>
    </row>
    <row r="20303" spans="1:19" x14ac:dyDescent="0.3">
      <c r="A20303" s="1">
        <v>44008</v>
      </c>
      <c r="B20303" s="2" t="s">
        <v>57</v>
      </c>
      <c r="C20303">
        <v>2325</v>
      </c>
      <c r="D20303">
        <v>4</v>
      </c>
      <c r="E20303">
        <v>60</v>
      </c>
      <c r="F20303">
        <v>85</v>
      </c>
      <c r="G20303">
        <v>0</v>
      </c>
      <c r="H20303" s="2" t="s">
        <v>57</v>
      </c>
      <c r="I20303" s="2" t="s">
        <v>238</v>
      </c>
      <c r="J20303">
        <v>62206</v>
      </c>
      <c r="K20303">
        <v>373</v>
      </c>
      <c r="L20303">
        <v>57550</v>
      </c>
      <c r="M20303">
        <v>4283</v>
      </c>
      <c r="N20303">
        <v>87</v>
      </c>
      <c r="O20303">
        <v>5494</v>
      </c>
      <c r="P20303">
        <v>33</v>
      </c>
      <c r="Q20303">
        <v>2670824</v>
      </c>
      <c r="R20303">
        <v>235902</v>
      </c>
      <c r="S20303">
        <v>11321740</v>
      </c>
    </row>
    <row r="20304" spans="1:19" x14ac:dyDescent="0.3">
      <c r="A20304" s="1">
        <v>44009</v>
      </c>
      <c r="B20304" s="2" t="s">
        <v>57</v>
      </c>
      <c r="C20304">
        <v>2330</v>
      </c>
      <c r="D20304">
        <v>5</v>
      </c>
      <c r="E20304">
        <v>57</v>
      </c>
      <c r="F20304">
        <v>86</v>
      </c>
      <c r="G20304">
        <v>1</v>
      </c>
      <c r="H20304" s="2" t="s">
        <v>57</v>
      </c>
      <c r="I20304" s="2" t="s">
        <v>238</v>
      </c>
      <c r="J20304">
        <v>62206</v>
      </c>
      <c r="K20304">
        <v>373</v>
      </c>
      <c r="L20304">
        <v>57550</v>
      </c>
      <c r="M20304">
        <v>4283</v>
      </c>
      <c r="N20304">
        <v>87</v>
      </c>
      <c r="O20304">
        <v>5494</v>
      </c>
      <c r="P20304">
        <v>33</v>
      </c>
      <c r="Q20304">
        <v>2670824</v>
      </c>
      <c r="R20304">
        <v>235902</v>
      </c>
      <c r="S20304">
        <v>11321740</v>
      </c>
    </row>
    <row r="20305" spans="1:19" x14ac:dyDescent="0.3">
      <c r="A20305" s="1">
        <v>44010</v>
      </c>
      <c r="B20305" s="2" t="s">
        <v>57</v>
      </c>
      <c r="C20305">
        <v>2332</v>
      </c>
      <c r="D20305">
        <v>2</v>
      </c>
      <c r="E20305">
        <v>45</v>
      </c>
      <c r="F20305">
        <v>86</v>
      </c>
      <c r="G20305">
        <v>0</v>
      </c>
      <c r="H20305" s="2" t="s">
        <v>57</v>
      </c>
      <c r="I20305" s="2" t="s">
        <v>238</v>
      </c>
      <c r="J20305">
        <v>62206</v>
      </c>
      <c r="K20305">
        <v>373</v>
      </c>
      <c r="L20305">
        <v>57550</v>
      </c>
      <c r="M20305">
        <v>4283</v>
      </c>
      <c r="N20305">
        <v>87</v>
      </c>
      <c r="O20305">
        <v>5494</v>
      </c>
      <c r="P20305">
        <v>33</v>
      </c>
      <c r="Q20305">
        <v>2670824</v>
      </c>
      <c r="R20305">
        <v>235902</v>
      </c>
      <c r="S20305">
        <v>11321740</v>
      </c>
    </row>
    <row r="20306" spans="1:19" x14ac:dyDescent="0.3">
      <c r="A20306" s="1">
        <v>44011</v>
      </c>
      <c r="B20306" s="2" t="s">
        <v>57</v>
      </c>
      <c r="C20306">
        <v>2340</v>
      </c>
      <c r="D20306">
        <v>8</v>
      </c>
      <c r="E20306">
        <v>43</v>
      </c>
      <c r="F20306">
        <v>86</v>
      </c>
      <c r="G20306">
        <v>0</v>
      </c>
      <c r="H20306" s="2" t="s">
        <v>57</v>
      </c>
      <c r="I20306" s="2" t="s">
        <v>238</v>
      </c>
      <c r="J20306">
        <v>62206</v>
      </c>
      <c r="K20306">
        <v>373</v>
      </c>
      <c r="L20306">
        <v>57550</v>
      </c>
      <c r="M20306">
        <v>4283</v>
      </c>
      <c r="N20306">
        <v>87</v>
      </c>
      <c r="O20306">
        <v>5494</v>
      </c>
      <c r="P20306">
        <v>33</v>
      </c>
      <c r="Q20306">
        <v>2670824</v>
      </c>
      <c r="R20306">
        <v>235902</v>
      </c>
      <c r="S20306">
        <v>11321740</v>
      </c>
    </row>
    <row r="20307" spans="1:19" x14ac:dyDescent="0.3">
      <c r="A20307" s="1">
        <v>44012</v>
      </c>
      <c r="B20307" s="2" t="s">
        <v>57</v>
      </c>
      <c r="C20307">
        <v>2341</v>
      </c>
      <c r="D20307">
        <v>1</v>
      </c>
      <c r="E20307">
        <v>41</v>
      </c>
      <c r="F20307">
        <v>86</v>
      </c>
      <c r="G20307">
        <v>0</v>
      </c>
      <c r="H20307" s="2" t="s">
        <v>57</v>
      </c>
      <c r="I20307" s="2" t="s">
        <v>238</v>
      </c>
      <c r="J20307">
        <v>62206</v>
      </c>
      <c r="K20307">
        <v>373</v>
      </c>
      <c r="L20307">
        <v>57550</v>
      </c>
      <c r="M20307">
        <v>4283</v>
      </c>
      <c r="N20307">
        <v>87</v>
      </c>
      <c r="O20307">
        <v>5494</v>
      </c>
      <c r="P20307">
        <v>33</v>
      </c>
      <c r="Q20307">
        <v>2670824</v>
      </c>
      <c r="R20307">
        <v>235902</v>
      </c>
      <c r="S20307">
        <v>11321740</v>
      </c>
    </row>
    <row r="20308" spans="1:19" x14ac:dyDescent="0.3">
      <c r="A20308" s="1">
        <v>44013</v>
      </c>
      <c r="B20308" s="2" t="s">
        <v>57</v>
      </c>
      <c r="C20308">
        <v>2348</v>
      </c>
      <c r="D20308">
        <v>7</v>
      </c>
      <c r="E20308">
        <v>44</v>
      </c>
      <c r="F20308">
        <v>86</v>
      </c>
      <c r="G20308">
        <v>0</v>
      </c>
      <c r="H20308" s="2" t="s">
        <v>57</v>
      </c>
      <c r="I20308" s="2" t="s">
        <v>238</v>
      </c>
      <c r="J20308">
        <v>62206</v>
      </c>
      <c r="K20308">
        <v>373</v>
      </c>
      <c r="L20308">
        <v>57550</v>
      </c>
      <c r="M20308">
        <v>4283</v>
      </c>
      <c r="N20308">
        <v>87</v>
      </c>
      <c r="O20308">
        <v>5494</v>
      </c>
      <c r="P20308">
        <v>33</v>
      </c>
      <c r="Q20308">
        <v>2670824</v>
      </c>
      <c r="R20308">
        <v>235902</v>
      </c>
      <c r="S20308">
        <v>11321740</v>
      </c>
    </row>
    <row r="20309" spans="1:19" x14ac:dyDescent="0.3">
      <c r="A20309" s="1">
        <v>44014</v>
      </c>
      <c r="B20309" s="2" t="s">
        <v>57</v>
      </c>
      <c r="C20309">
        <v>2353</v>
      </c>
      <c r="D20309">
        <v>5</v>
      </c>
      <c r="E20309">
        <v>46</v>
      </c>
      <c r="F20309">
        <v>86</v>
      </c>
      <c r="G20309">
        <v>0</v>
      </c>
      <c r="H20309" s="2" t="s">
        <v>57</v>
      </c>
      <c r="I20309" s="2" t="s">
        <v>238</v>
      </c>
      <c r="J20309">
        <v>62206</v>
      </c>
      <c r="K20309">
        <v>373</v>
      </c>
      <c r="L20309">
        <v>57550</v>
      </c>
      <c r="M20309">
        <v>4283</v>
      </c>
      <c r="N20309">
        <v>87</v>
      </c>
      <c r="O20309">
        <v>5494</v>
      </c>
      <c r="P20309">
        <v>33</v>
      </c>
      <c r="Q20309">
        <v>2670824</v>
      </c>
      <c r="R20309">
        <v>235902</v>
      </c>
      <c r="S20309">
        <v>11321740</v>
      </c>
    </row>
    <row r="20310" spans="1:19" x14ac:dyDescent="0.3">
      <c r="A20310" s="1">
        <v>44015</v>
      </c>
      <c r="B20310" s="2" t="s">
        <v>57</v>
      </c>
      <c r="C20310">
        <v>2361</v>
      </c>
      <c r="D20310">
        <v>8</v>
      </c>
      <c r="E20310">
        <v>51</v>
      </c>
      <c r="F20310">
        <v>86</v>
      </c>
      <c r="G20310">
        <v>0</v>
      </c>
      <c r="H20310" s="2" t="s">
        <v>57</v>
      </c>
      <c r="I20310" s="2" t="s">
        <v>238</v>
      </c>
      <c r="J20310">
        <v>62206</v>
      </c>
      <c r="K20310">
        <v>373</v>
      </c>
      <c r="L20310">
        <v>57550</v>
      </c>
      <c r="M20310">
        <v>4283</v>
      </c>
      <c r="N20310">
        <v>87</v>
      </c>
      <c r="O20310">
        <v>5494</v>
      </c>
      <c r="P20310">
        <v>33</v>
      </c>
      <c r="Q20310">
        <v>2670824</v>
      </c>
      <c r="R20310">
        <v>235902</v>
      </c>
      <c r="S20310">
        <v>11321740</v>
      </c>
    </row>
    <row r="20311" spans="1:19" x14ac:dyDescent="0.3">
      <c r="A20311" s="1">
        <v>44016</v>
      </c>
      <c r="B20311" s="2" t="s">
        <v>57</v>
      </c>
      <c r="C20311">
        <v>2369</v>
      </c>
      <c r="D20311">
        <v>8</v>
      </c>
      <c r="E20311">
        <v>56</v>
      </c>
      <c r="F20311">
        <v>86</v>
      </c>
      <c r="G20311">
        <v>0</v>
      </c>
      <c r="H20311" s="2" t="s">
        <v>57</v>
      </c>
      <c r="I20311" s="2" t="s">
        <v>238</v>
      </c>
      <c r="J20311">
        <v>62206</v>
      </c>
      <c r="K20311">
        <v>373</v>
      </c>
      <c r="L20311">
        <v>57550</v>
      </c>
      <c r="M20311">
        <v>4283</v>
      </c>
      <c r="N20311">
        <v>87</v>
      </c>
      <c r="O20311">
        <v>5494</v>
      </c>
      <c r="P20311">
        <v>33</v>
      </c>
      <c r="Q20311">
        <v>2670824</v>
      </c>
      <c r="R20311">
        <v>235902</v>
      </c>
      <c r="S20311">
        <v>11321740</v>
      </c>
    </row>
    <row r="20312" spans="1:19" x14ac:dyDescent="0.3">
      <c r="A20312" s="1">
        <v>44017</v>
      </c>
      <c r="B20312" s="2" t="s">
        <v>57</v>
      </c>
      <c r="C20312">
        <v>2372</v>
      </c>
      <c r="D20312">
        <v>3</v>
      </c>
      <c r="E20312">
        <v>57</v>
      </c>
      <c r="F20312">
        <v>86</v>
      </c>
      <c r="G20312">
        <v>0</v>
      </c>
      <c r="H20312" s="2" t="s">
        <v>57</v>
      </c>
      <c r="I20312" s="2" t="s">
        <v>238</v>
      </c>
      <c r="J20312">
        <v>62206</v>
      </c>
      <c r="K20312">
        <v>373</v>
      </c>
      <c r="L20312">
        <v>57550</v>
      </c>
      <c r="M20312">
        <v>4283</v>
      </c>
      <c r="N20312">
        <v>87</v>
      </c>
      <c r="O20312">
        <v>5494</v>
      </c>
      <c r="P20312">
        <v>33</v>
      </c>
      <c r="Q20312">
        <v>2670824</v>
      </c>
      <c r="R20312">
        <v>235902</v>
      </c>
      <c r="S20312">
        <v>11321740</v>
      </c>
    </row>
    <row r="20313" spans="1:19" x14ac:dyDescent="0.3">
      <c r="A20313" s="1">
        <v>44018</v>
      </c>
      <c r="B20313" s="2" t="s">
        <v>57</v>
      </c>
      <c r="C20313">
        <v>2380</v>
      </c>
      <c r="D20313">
        <v>8</v>
      </c>
      <c r="E20313">
        <v>60</v>
      </c>
      <c r="F20313">
        <v>86</v>
      </c>
      <c r="G20313">
        <v>0</v>
      </c>
      <c r="H20313" s="2" t="s">
        <v>57</v>
      </c>
      <c r="I20313" s="2" t="s">
        <v>238</v>
      </c>
      <c r="J20313">
        <v>62206</v>
      </c>
      <c r="K20313">
        <v>373</v>
      </c>
      <c r="L20313">
        <v>57550</v>
      </c>
      <c r="M20313">
        <v>4283</v>
      </c>
      <c r="N20313">
        <v>87</v>
      </c>
      <c r="O20313">
        <v>5494</v>
      </c>
      <c r="P20313">
        <v>33</v>
      </c>
      <c r="Q20313">
        <v>2670824</v>
      </c>
      <c r="R20313">
        <v>235902</v>
      </c>
      <c r="S20313">
        <v>11321740</v>
      </c>
    </row>
    <row r="20314" spans="1:19" x14ac:dyDescent="0.3">
      <c r="A20314" s="1">
        <v>44019</v>
      </c>
      <c r="B20314" s="2" t="s">
        <v>57</v>
      </c>
      <c r="C20314">
        <v>2395</v>
      </c>
      <c r="D20314">
        <v>15</v>
      </c>
      <c r="E20314">
        <v>69</v>
      </c>
      <c r="F20314">
        <v>86</v>
      </c>
      <c r="G20314">
        <v>0</v>
      </c>
      <c r="H20314" s="2" t="s">
        <v>57</v>
      </c>
      <c r="I20314" s="2" t="s">
        <v>238</v>
      </c>
      <c r="J20314">
        <v>62206</v>
      </c>
      <c r="K20314">
        <v>373</v>
      </c>
      <c r="L20314">
        <v>57550</v>
      </c>
      <c r="M20314">
        <v>4283</v>
      </c>
      <c r="N20314">
        <v>87</v>
      </c>
      <c r="O20314">
        <v>5494</v>
      </c>
      <c r="P20314">
        <v>33</v>
      </c>
      <c r="Q20314">
        <v>2670824</v>
      </c>
      <c r="R20314">
        <v>235902</v>
      </c>
      <c r="S20314">
        <v>11321740</v>
      </c>
    </row>
    <row r="20315" spans="1:19" x14ac:dyDescent="0.3">
      <c r="A20315" s="1">
        <v>44020</v>
      </c>
      <c r="B20315" s="2" t="s">
        <v>57</v>
      </c>
      <c r="C20315">
        <v>2399</v>
      </c>
      <c r="D20315">
        <v>4</v>
      </c>
      <c r="E20315">
        <v>71</v>
      </c>
      <c r="F20315">
        <v>86</v>
      </c>
      <c r="G20315">
        <v>0</v>
      </c>
      <c r="H20315" s="2" t="s">
        <v>57</v>
      </c>
      <c r="I20315" s="2" t="s">
        <v>238</v>
      </c>
      <c r="J20315">
        <v>62206</v>
      </c>
      <c r="K20315">
        <v>373</v>
      </c>
      <c r="L20315">
        <v>57550</v>
      </c>
      <c r="M20315">
        <v>4283</v>
      </c>
      <c r="N20315">
        <v>87</v>
      </c>
      <c r="O20315">
        <v>5494</v>
      </c>
      <c r="P20315">
        <v>33</v>
      </c>
      <c r="Q20315">
        <v>2670824</v>
      </c>
      <c r="R20315">
        <v>235902</v>
      </c>
      <c r="S20315">
        <v>11321740</v>
      </c>
    </row>
    <row r="20316" spans="1:19" x14ac:dyDescent="0.3">
      <c r="A20316" s="1">
        <v>44021</v>
      </c>
      <c r="B20316" s="2" t="s">
        <v>57</v>
      </c>
      <c r="C20316">
        <v>2403</v>
      </c>
      <c r="D20316">
        <v>4</v>
      </c>
      <c r="E20316">
        <v>73</v>
      </c>
      <c r="F20316">
        <v>86</v>
      </c>
      <c r="G20316">
        <v>0</v>
      </c>
      <c r="H20316" s="2" t="s">
        <v>57</v>
      </c>
      <c r="I20316" s="2" t="s">
        <v>238</v>
      </c>
      <c r="J20316">
        <v>62206</v>
      </c>
      <c r="K20316">
        <v>373</v>
      </c>
      <c r="L20316">
        <v>57550</v>
      </c>
      <c r="M20316">
        <v>4283</v>
      </c>
      <c r="N20316">
        <v>87</v>
      </c>
      <c r="O20316">
        <v>5494</v>
      </c>
      <c r="P20316">
        <v>33</v>
      </c>
      <c r="Q20316">
        <v>2670824</v>
      </c>
      <c r="R20316">
        <v>235902</v>
      </c>
      <c r="S20316">
        <v>11321740</v>
      </c>
    </row>
    <row r="20317" spans="1:19" x14ac:dyDescent="0.3">
      <c r="A20317" s="1">
        <v>44022</v>
      </c>
      <c r="B20317" s="2" t="s">
        <v>57</v>
      </c>
      <c r="C20317">
        <v>2413</v>
      </c>
      <c r="D20317">
        <v>10</v>
      </c>
      <c r="E20317">
        <v>78</v>
      </c>
      <c r="F20317">
        <v>86</v>
      </c>
      <c r="G20317">
        <v>0</v>
      </c>
      <c r="H20317" s="2" t="s">
        <v>57</v>
      </c>
      <c r="I20317" s="2" t="s">
        <v>238</v>
      </c>
      <c r="J20317">
        <v>62206</v>
      </c>
      <c r="K20317">
        <v>373</v>
      </c>
      <c r="L20317">
        <v>57550</v>
      </c>
      <c r="M20317">
        <v>4283</v>
      </c>
      <c r="N20317">
        <v>87</v>
      </c>
      <c r="O20317">
        <v>5494</v>
      </c>
      <c r="P20317">
        <v>33</v>
      </c>
      <c r="Q20317">
        <v>2670824</v>
      </c>
      <c r="R20317">
        <v>235902</v>
      </c>
      <c r="S20317">
        <v>11321740</v>
      </c>
    </row>
    <row r="20318" spans="1:19" x14ac:dyDescent="0.3">
      <c r="A20318" s="1">
        <v>44023</v>
      </c>
      <c r="B20318" s="2" t="s">
        <v>57</v>
      </c>
      <c r="C20318">
        <v>2420</v>
      </c>
      <c r="D20318">
        <v>7</v>
      </c>
      <c r="E20318">
        <v>79</v>
      </c>
      <c r="F20318">
        <v>87</v>
      </c>
      <c r="G20318">
        <v>1</v>
      </c>
      <c r="H20318" s="2" t="s">
        <v>57</v>
      </c>
      <c r="I20318" s="2" t="s">
        <v>238</v>
      </c>
      <c r="J20318">
        <v>62206</v>
      </c>
      <c r="K20318">
        <v>373</v>
      </c>
      <c r="L20318">
        <v>57550</v>
      </c>
      <c r="M20318">
        <v>4283</v>
      </c>
      <c r="N20318">
        <v>87</v>
      </c>
      <c r="O20318">
        <v>5494</v>
      </c>
      <c r="P20318">
        <v>33</v>
      </c>
      <c r="Q20318">
        <v>2670824</v>
      </c>
      <c r="R20318">
        <v>235902</v>
      </c>
      <c r="S20318">
        <v>11321740</v>
      </c>
    </row>
    <row r="20319" spans="1:19" x14ac:dyDescent="0.3">
      <c r="A20319" s="1">
        <v>44024</v>
      </c>
      <c r="B20319" s="2" t="s">
        <v>57</v>
      </c>
      <c r="C20319">
        <v>2426</v>
      </c>
      <c r="D20319">
        <v>6</v>
      </c>
      <c r="E20319">
        <v>81</v>
      </c>
      <c r="F20319">
        <v>87</v>
      </c>
      <c r="G20319">
        <v>0</v>
      </c>
      <c r="H20319" s="2" t="s">
        <v>57</v>
      </c>
      <c r="I20319" s="2" t="s">
        <v>238</v>
      </c>
      <c r="J20319">
        <v>62206</v>
      </c>
      <c r="K20319">
        <v>373</v>
      </c>
      <c r="L20319">
        <v>57550</v>
      </c>
      <c r="M20319">
        <v>4283</v>
      </c>
      <c r="N20319">
        <v>87</v>
      </c>
      <c r="O20319">
        <v>5494</v>
      </c>
      <c r="P20319">
        <v>33</v>
      </c>
      <c r="Q20319">
        <v>2670824</v>
      </c>
      <c r="R20319">
        <v>235902</v>
      </c>
      <c r="S20319">
        <v>11321740</v>
      </c>
    </row>
    <row r="20320" spans="1:19" x14ac:dyDescent="0.3">
      <c r="A20320" s="1">
        <v>44025</v>
      </c>
      <c r="B20320" s="2" t="s">
        <v>57</v>
      </c>
      <c r="C20320">
        <v>2428</v>
      </c>
      <c r="D20320">
        <v>2</v>
      </c>
      <c r="E20320">
        <v>73</v>
      </c>
      <c r="F20320">
        <v>87</v>
      </c>
      <c r="G20320">
        <v>0</v>
      </c>
      <c r="H20320" s="2" t="s">
        <v>57</v>
      </c>
      <c r="I20320" s="2" t="s">
        <v>238</v>
      </c>
      <c r="J20320">
        <v>62206</v>
      </c>
      <c r="K20320">
        <v>373</v>
      </c>
      <c r="L20320">
        <v>57550</v>
      </c>
      <c r="M20320">
        <v>4283</v>
      </c>
      <c r="N20320">
        <v>87</v>
      </c>
      <c r="O20320">
        <v>5494</v>
      </c>
      <c r="P20320">
        <v>33</v>
      </c>
      <c r="Q20320">
        <v>2670824</v>
      </c>
      <c r="R20320">
        <v>235902</v>
      </c>
      <c r="S20320">
        <v>11321740</v>
      </c>
    </row>
    <row r="20321" spans="1:19" x14ac:dyDescent="0.3">
      <c r="A20321" s="1">
        <v>44026</v>
      </c>
      <c r="B20321" s="2" t="s">
        <v>57</v>
      </c>
      <c r="C20321">
        <v>2432</v>
      </c>
      <c r="D20321">
        <v>4</v>
      </c>
      <c r="E20321">
        <v>70</v>
      </c>
      <c r="F20321">
        <v>87</v>
      </c>
      <c r="G20321">
        <v>0</v>
      </c>
      <c r="H20321" s="2" t="s">
        <v>57</v>
      </c>
      <c r="I20321" s="2" t="s">
        <v>238</v>
      </c>
      <c r="J20321">
        <v>62206</v>
      </c>
      <c r="K20321">
        <v>373</v>
      </c>
      <c r="L20321">
        <v>57550</v>
      </c>
      <c r="M20321">
        <v>4283</v>
      </c>
      <c r="N20321">
        <v>87</v>
      </c>
      <c r="O20321">
        <v>5494</v>
      </c>
      <c r="P20321">
        <v>33</v>
      </c>
      <c r="Q20321">
        <v>2670824</v>
      </c>
      <c r="R20321">
        <v>235902</v>
      </c>
      <c r="S20321">
        <v>11321740</v>
      </c>
    </row>
    <row r="20322" spans="1:19" x14ac:dyDescent="0.3">
      <c r="A20322" s="1">
        <v>44027</v>
      </c>
      <c r="B20322" s="2" t="s">
        <v>57</v>
      </c>
      <c r="C20322">
        <v>2438</v>
      </c>
      <c r="D20322">
        <v>6</v>
      </c>
      <c r="E20322">
        <v>74</v>
      </c>
      <c r="F20322">
        <v>87</v>
      </c>
      <c r="G20322">
        <v>0</v>
      </c>
      <c r="H20322" s="2" t="s">
        <v>57</v>
      </c>
      <c r="I20322" s="2" t="s">
        <v>238</v>
      </c>
      <c r="J20322">
        <v>62206</v>
      </c>
      <c r="K20322">
        <v>373</v>
      </c>
      <c r="L20322">
        <v>57550</v>
      </c>
      <c r="M20322">
        <v>4283</v>
      </c>
      <c r="N20322">
        <v>87</v>
      </c>
      <c r="O20322">
        <v>5494</v>
      </c>
      <c r="P20322">
        <v>33</v>
      </c>
      <c r="Q20322">
        <v>2670824</v>
      </c>
      <c r="R20322">
        <v>235902</v>
      </c>
      <c r="S20322">
        <v>11321740</v>
      </c>
    </row>
    <row r="20323" spans="1:19" x14ac:dyDescent="0.3">
      <c r="A20323" s="1">
        <v>44028</v>
      </c>
      <c r="B20323" s="2" t="s">
        <v>57</v>
      </c>
      <c r="C20323">
        <v>2440</v>
      </c>
      <c r="D20323">
        <v>2</v>
      </c>
      <c r="E20323">
        <v>68</v>
      </c>
      <c r="F20323">
        <v>87</v>
      </c>
      <c r="G20323">
        <v>0</v>
      </c>
      <c r="H20323" s="2" t="s">
        <v>57</v>
      </c>
      <c r="I20323" s="2" t="s">
        <v>238</v>
      </c>
      <c r="J20323">
        <v>62206</v>
      </c>
      <c r="K20323">
        <v>373</v>
      </c>
      <c r="L20323">
        <v>57550</v>
      </c>
      <c r="M20323">
        <v>4283</v>
      </c>
      <c r="N20323">
        <v>87</v>
      </c>
      <c r="O20323">
        <v>5494</v>
      </c>
      <c r="P20323">
        <v>33</v>
      </c>
      <c r="Q20323">
        <v>2670824</v>
      </c>
      <c r="R20323">
        <v>235902</v>
      </c>
      <c r="S20323">
        <v>11321740</v>
      </c>
    </row>
    <row r="20324" spans="1:19" x14ac:dyDescent="0.3">
      <c r="A20324" s="1">
        <v>44029</v>
      </c>
      <c r="B20324" s="2" t="s">
        <v>57</v>
      </c>
      <c r="C20324">
        <v>2444</v>
      </c>
      <c r="D20324">
        <v>4</v>
      </c>
      <c r="E20324">
        <v>57</v>
      </c>
      <c r="F20324">
        <v>87</v>
      </c>
      <c r="G20324">
        <v>0</v>
      </c>
      <c r="H20324" s="2" t="s">
        <v>57</v>
      </c>
      <c r="I20324" s="2" t="s">
        <v>238</v>
      </c>
      <c r="J20324">
        <v>62206</v>
      </c>
      <c r="K20324">
        <v>373</v>
      </c>
      <c r="L20324">
        <v>57550</v>
      </c>
      <c r="M20324">
        <v>4283</v>
      </c>
      <c r="N20324">
        <v>87</v>
      </c>
      <c r="O20324">
        <v>5494</v>
      </c>
      <c r="P20324">
        <v>33</v>
      </c>
      <c r="Q20324">
        <v>2670824</v>
      </c>
      <c r="R20324">
        <v>235902</v>
      </c>
      <c r="S20324">
        <v>11321740</v>
      </c>
    </row>
    <row r="20325" spans="1:19" x14ac:dyDescent="0.3">
      <c r="A20325" s="1">
        <v>44030</v>
      </c>
      <c r="B20325" s="2" t="s">
        <v>57</v>
      </c>
      <c r="C20325">
        <v>2445</v>
      </c>
      <c r="D20325">
        <v>1</v>
      </c>
      <c r="E20325">
        <v>54</v>
      </c>
      <c r="F20325">
        <v>87</v>
      </c>
      <c r="G20325">
        <v>0</v>
      </c>
      <c r="H20325" s="2" t="s">
        <v>57</v>
      </c>
      <c r="I20325" s="2" t="s">
        <v>238</v>
      </c>
      <c r="J20325">
        <v>62206</v>
      </c>
      <c r="K20325">
        <v>373</v>
      </c>
      <c r="L20325">
        <v>57550</v>
      </c>
      <c r="M20325">
        <v>4283</v>
      </c>
      <c r="N20325">
        <v>87</v>
      </c>
      <c r="O20325">
        <v>5494</v>
      </c>
      <c r="P20325">
        <v>33</v>
      </c>
      <c r="Q20325">
        <v>2670824</v>
      </c>
      <c r="R20325">
        <v>235902</v>
      </c>
      <c r="S20325">
        <v>11321740</v>
      </c>
    </row>
    <row r="20326" spans="1:19" x14ac:dyDescent="0.3">
      <c r="A20326" s="1">
        <v>44031</v>
      </c>
      <c r="B20326" s="2" t="s">
        <v>57</v>
      </c>
      <c r="C20326">
        <v>2446</v>
      </c>
      <c r="D20326">
        <v>1</v>
      </c>
      <c r="E20326">
        <v>51</v>
      </c>
      <c r="F20326">
        <v>87</v>
      </c>
      <c r="G20326">
        <v>0</v>
      </c>
      <c r="H20326" s="2" t="s">
        <v>57</v>
      </c>
      <c r="I20326" s="2" t="s">
        <v>238</v>
      </c>
      <c r="J20326">
        <v>62206</v>
      </c>
      <c r="K20326">
        <v>373</v>
      </c>
      <c r="L20326">
        <v>57550</v>
      </c>
      <c r="M20326">
        <v>4283</v>
      </c>
      <c r="N20326">
        <v>87</v>
      </c>
      <c r="O20326">
        <v>5494</v>
      </c>
      <c r="P20326">
        <v>33</v>
      </c>
      <c r="Q20326">
        <v>2670824</v>
      </c>
      <c r="R20326">
        <v>235902</v>
      </c>
      <c r="S20326">
        <v>11321740</v>
      </c>
    </row>
    <row r="20327" spans="1:19" x14ac:dyDescent="0.3">
      <c r="A20327" s="1">
        <v>44032</v>
      </c>
      <c r="B20327" s="2" t="s">
        <v>57</v>
      </c>
      <c r="C20327">
        <v>2446</v>
      </c>
      <c r="D20327">
        <v>0</v>
      </c>
      <c r="E20327">
        <v>51</v>
      </c>
      <c r="F20327">
        <v>87</v>
      </c>
      <c r="G20327">
        <v>0</v>
      </c>
      <c r="H20327" s="2" t="s">
        <v>57</v>
      </c>
      <c r="I20327" s="2" t="s">
        <v>238</v>
      </c>
      <c r="J20327">
        <v>62206</v>
      </c>
      <c r="K20327">
        <v>373</v>
      </c>
      <c r="L20327">
        <v>57550</v>
      </c>
      <c r="M20327">
        <v>4283</v>
      </c>
      <c r="N20327">
        <v>87</v>
      </c>
      <c r="O20327">
        <v>5494</v>
      </c>
      <c r="P20327">
        <v>33</v>
      </c>
      <c r="Q20327">
        <v>2670824</v>
      </c>
      <c r="R20327">
        <v>235902</v>
      </c>
      <c r="S20327">
        <v>11321740</v>
      </c>
    </row>
    <row r="20328" spans="1:19" x14ac:dyDescent="0.3">
      <c r="A20328" s="1">
        <v>44033</v>
      </c>
      <c r="B20328" s="2" t="s">
        <v>57</v>
      </c>
      <c r="C20328">
        <v>2449</v>
      </c>
      <c r="D20328">
        <v>3</v>
      </c>
      <c r="E20328">
        <v>41</v>
      </c>
      <c r="F20328">
        <v>87</v>
      </c>
      <c r="G20328">
        <v>0</v>
      </c>
      <c r="H20328" s="2" t="s">
        <v>57</v>
      </c>
      <c r="I20328" s="2" t="s">
        <v>238</v>
      </c>
      <c r="J20328">
        <v>62206</v>
      </c>
      <c r="K20328">
        <v>373</v>
      </c>
      <c r="L20328">
        <v>57550</v>
      </c>
      <c r="M20328">
        <v>4283</v>
      </c>
      <c r="N20328">
        <v>87</v>
      </c>
      <c r="O20328">
        <v>5494</v>
      </c>
      <c r="P20328">
        <v>33</v>
      </c>
      <c r="Q20328">
        <v>2670824</v>
      </c>
      <c r="R20328">
        <v>235902</v>
      </c>
      <c r="S20328">
        <v>11321740</v>
      </c>
    </row>
    <row r="20329" spans="1:19" x14ac:dyDescent="0.3">
      <c r="A20329" s="1">
        <v>44034</v>
      </c>
      <c r="B20329" s="2" t="s">
        <v>57</v>
      </c>
      <c r="C20329">
        <v>2462</v>
      </c>
      <c r="D20329">
        <v>13</v>
      </c>
      <c r="E20329">
        <v>49</v>
      </c>
      <c r="F20329">
        <v>87</v>
      </c>
      <c r="G20329">
        <v>0</v>
      </c>
      <c r="H20329" s="2" t="s">
        <v>57</v>
      </c>
      <c r="I20329" s="2" t="s">
        <v>238</v>
      </c>
      <c r="J20329">
        <v>62206</v>
      </c>
      <c r="K20329">
        <v>373</v>
      </c>
      <c r="L20329">
        <v>57550</v>
      </c>
      <c r="M20329">
        <v>4283</v>
      </c>
      <c r="N20329">
        <v>87</v>
      </c>
      <c r="O20329">
        <v>5494</v>
      </c>
      <c r="P20329">
        <v>33</v>
      </c>
      <c r="Q20329">
        <v>2670824</v>
      </c>
      <c r="R20329">
        <v>235902</v>
      </c>
      <c r="S20329">
        <v>11321740</v>
      </c>
    </row>
    <row r="20330" spans="1:19" x14ac:dyDescent="0.3">
      <c r="A20330" s="1">
        <v>44035</v>
      </c>
      <c r="B20330" s="2" t="s">
        <v>57</v>
      </c>
      <c r="C20330">
        <v>2466</v>
      </c>
      <c r="D20330">
        <v>4</v>
      </c>
      <c r="E20330">
        <v>40</v>
      </c>
      <c r="F20330">
        <v>87</v>
      </c>
      <c r="G20330">
        <v>0</v>
      </c>
      <c r="H20330" s="2" t="s">
        <v>57</v>
      </c>
      <c r="I20330" s="2" t="s">
        <v>238</v>
      </c>
      <c r="J20330">
        <v>62206</v>
      </c>
      <c r="K20330">
        <v>373</v>
      </c>
      <c r="L20330">
        <v>57550</v>
      </c>
      <c r="M20330">
        <v>4283</v>
      </c>
      <c r="N20330">
        <v>87</v>
      </c>
      <c r="O20330">
        <v>5494</v>
      </c>
      <c r="P20330">
        <v>33</v>
      </c>
      <c r="Q20330">
        <v>2670824</v>
      </c>
      <c r="R20330">
        <v>235902</v>
      </c>
      <c r="S20330">
        <v>11321740</v>
      </c>
    </row>
    <row r="20331" spans="1:19" x14ac:dyDescent="0.3">
      <c r="A20331" s="1">
        <v>44036</v>
      </c>
      <c r="B20331" s="2" t="s">
        <v>57</v>
      </c>
      <c r="C20331">
        <v>2469</v>
      </c>
      <c r="D20331">
        <v>3</v>
      </c>
      <c r="E20331">
        <v>41</v>
      </c>
      <c r="F20331">
        <v>87</v>
      </c>
      <c r="G20331">
        <v>0</v>
      </c>
      <c r="H20331" s="2" t="s">
        <v>57</v>
      </c>
      <c r="I20331" s="2" t="s">
        <v>238</v>
      </c>
      <c r="J20331">
        <v>62206</v>
      </c>
      <c r="K20331">
        <v>373</v>
      </c>
      <c r="L20331">
        <v>57550</v>
      </c>
      <c r="M20331">
        <v>4283</v>
      </c>
      <c r="N20331">
        <v>87</v>
      </c>
      <c r="O20331">
        <v>5494</v>
      </c>
      <c r="P20331">
        <v>33</v>
      </c>
      <c r="Q20331">
        <v>2670824</v>
      </c>
      <c r="R20331">
        <v>235902</v>
      </c>
      <c r="S20331">
        <v>11321740</v>
      </c>
    </row>
    <row r="20332" spans="1:19" x14ac:dyDescent="0.3">
      <c r="A20332" s="1">
        <v>44037</v>
      </c>
      <c r="B20332" s="2" t="s">
        <v>57</v>
      </c>
      <c r="C20332">
        <v>2478</v>
      </c>
      <c r="D20332">
        <v>9</v>
      </c>
      <c r="E20332">
        <v>46</v>
      </c>
      <c r="F20332">
        <v>87</v>
      </c>
      <c r="G20332">
        <v>0</v>
      </c>
      <c r="H20332" s="2" t="s">
        <v>57</v>
      </c>
      <c r="I20332" s="2" t="s">
        <v>238</v>
      </c>
      <c r="J20332">
        <v>62206</v>
      </c>
      <c r="K20332">
        <v>373</v>
      </c>
      <c r="L20332">
        <v>57550</v>
      </c>
      <c r="M20332">
        <v>4283</v>
      </c>
      <c r="N20332">
        <v>87</v>
      </c>
      <c r="O20332">
        <v>5494</v>
      </c>
      <c r="P20332">
        <v>33</v>
      </c>
      <c r="Q20332">
        <v>2670824</v>
      </c>
      <c r="R20332">
        <v>235902</v>
      </c>
      <c r="S20332">
        <v>11321740</v>
      </c>
    </row>
    <row r="20333" spans="1:19" x14ac:dyDescent="0.3">
      <c r="A20333" s="1">
        <v>44038</v>
      </c>
      <c r="B20333" s="2" t="s">
        <v>57</v>
      </c>
      <c r="C20333">
        <v>2495</v>
      </c>
      <c r="D20333">
        <v>17</v>
      </c>
      <c r="E20333">
        <v>59</v>
      </c>
      <c r="F20333">
        <v>87</v>
      </c>
      <c r="G20333">
        <v>0</v>
      </c>
      <c r="H20333" s="2" t="s">
        <v>57</v>
      </c>
      <c r="I20333" s="2" t="s">
        <v>238</v>
      </c>
      <c r="J20333">
        <v>62206</v>
      </c>
      <c r="K20333">
        <v>373</v>
      </c>
      <c r="L20333">
        <v>57550</v>
      </c>
      <c r="M20333">
        <v>4283</v>
      </c>
      <c r="N20333">
        <v>87</v>
      </c>
      <c r="O20333">
        <v>5494</v>
      </c>
      <c r="P20333">
        <v>33</v>
      </c>
      <c r="Q20333">
        <v>2670824</v>
      </c>
      <c r="R20333">
        <v>235902</v>
      </c>
      <c r="S20333">
        <v>11321740</v>
      </c>
    </row>
    <row r="20334" spans="1:19" x14ac:dyDescent="0.3">
      <c r="A20334" s="1">
        <v>44039</v>
      </c>
      <c r="B20334" s="2" t="s">
        <v>57</v>
      </c>
      <c r="C20334">
        <v>2532</v>
      </c>
      <c r="D20334">
        <v>37</v>
      </c>
      <c r="E20334">
        <v>94</v>
      </c>
      <c r="F20334">
        <v>87</v>
      </c>
      <c r="G20334">
        <v>0</v>
      </c>
      <c r="H20334" s="2" t="s">
        <v>57</v>
      </c>
      <c r="I20334" s="2" t="s">
        <v>238</v>
      </c>
      <c r="J20334">
        <v>62206</v>
      </c>
      <c r="K20334">
        <v>373</v>
      </c>
      <c r="L20334">
        <v>57550</v>
      </c>
      <c r="M20334">
        <v>4283</v>
      </c>
      <c r="N20334">
        <v>87</v>
      </c>
      <c r="O20334">
        <v>5494</v>
      </c>
      <c r="P20334">
        <v>33</v>
      </c>
      <c r="Q20334">
        <v>2670824</v>
      </c>
      <c r="R20334">
        <v>235902</v>
      </c>
      <c r="S20334">
        <v>11321740</v>
      </c>
    </row>
    <row r="20335" spans="1:19" x14ac:dyDescent="0.3">
      <c r="A20335" s="1">
        <v>44040</v>
      </c>
      <c r="B20335" s="2" t="s">
        <v>57</v>
      </c>
      <c r="C20335">
        <v>2555</v>
      </c>
      <c r="D20335">
        <v>23</v>
      </c>
      <c r="E20335">
        <v>116</v>
      </c>
      <c r="F20335">
        <v>87</v>
      </c>
      <c r="G20335">
        <v>0</v>
      </c>
      <c r="H20335" s="2" t="s">
        <v>57</v>
      </c>
      <c r="I20335" s="2" t="s">
        <v>238</v>
      </c>
      <c r="J20335">
        <v>62206</v>
      </c>
      <c r="K20335">
        <v>373</v>
      </c>
      <c r="L20335">
        <v>57550</v>
      </c>
      <c r="M20335">
        <v>4283</v>
      </c>
      <c r="N20335">
        <v>87</v>
      </c>
      <c r="O20335">
        <v>5494</v>
      </c>
      <c r="P20335">
        <v>33</v>
      </c>
      <c r="Q20335">
        <v>2670824</v>
      </c>
      <c r="R20335">
        <v>235902</v>
      </c>
      <c r="S20335">
        <v>11321740</v>
      </c>
    </row>
    <row r="20336" spans="1:19" x14ac:dyDescent="0.3">
      <c r="A20336" s="1">
        <v>44041</v>
      </c>
      <c r="B20336" s="2" t="s">
        <v>57</v>
      </c>
      <c r="C20336">
        <v>2588</v>
      </c>
      <c r="D20336">
        <v>33</v>
      </c>
      <c r="E20336">
        <v>148</v>
      </c>
      <c r="F20336">
        <v>87</v>
      </c>
      <c r="G20336">
        <v>0</v>
      </c>
      <c r="H20336" s="2" t="s">
        <v>57</v>
      </c>
      <c r="I20336" s="2" t="s">
        <v>238</v>
      </c>
      <c r="J20336">
        <v>62206</v>
      </c>
      <c r="K20336">
        <v>373</v>
      </c>
      <c r="L20336">
        <v>57550</v>
      </c>
      <c r="M20336">
        <v>4283</v>
      </c>
      <c r="N20336">
        <v>87</v>
      </c>
      <c r="O20336">
        <v>5494</v>
      </c>
      <c r="P20336">
        <v>33</v>
      </c>
      <c r="Q20336">
        <v>2670824</v>
      </c>
      <c r="R20336">
        <v>235902</v>
      </c>
      <c r="S20336">
        <v>11321740</v>
      </c>
    </row>
    <row r="20337" spans="1:19" x14ac:dyDescent="0.3">
      <c r="A20337" s="1">
        <v>44042</v>
      </c>
      <c r="B20337" s="2" t="s">
        <v>57</v>
      </c>
      <c r="C20337">
        <v>2597</v>
      </c>
      <c r="D20337">
        <v>9</v>
      </c>
      <c r="E20337">
        <v>155</v>
      </c>
      <c r="F20337">
        <v>87</v>
      </c>
      <c r="G20337">
        <v>0</v>
      </c>
      <c r="H20337" s="2" t="s">
        <v>57</v>
      </c>
      <c r="I20337" s="2" t="s">
        <v>238</v>
      </c>
      <c r="J20337">
        <v>62206</v>
      </c>
      <c r="K20337">
        <v>373</v>
      </c>
      <c r="L20337">
        <v>57550</v>
      </c>
      <c r="M20337">
        <v>4283</v>
      </c>
      <c r="N20337">
        <v>87</v>
      </c>
      <c r="O20337">
        <v>5494</v>
      </c>
      <c r="P20337">
        <v>33</v>
      </c>
      <c r="Q20337">
        <v>2670824</v>
      </c>
      <c r="R20337">
        <v>235902</v>
      </c>
      <c r="S20337">
        <v>11321740</v>
      </c>
    </row>
    <row r="20338" spans="1:19" x14ac:dyDescent="0.3">
      <c r="A20338" s="1">
        <v>44043</v>
      </c>
      <c r="B20338" s="2" t="s">
        <v>57</v>
      </c>
      <c r="C20338">
        <v>2608</v>
      </c>
      <c r="D20338">
        <v>11</v>
      </c>
      <c r="E20338">
        <v>166</v>
      </c>
      <c r="F20338">
        <v>87</v>
      </c>
      <c r="G20338">
        <v>0</v>
      </c>
      <c r="H20338" s="2" t="s">
        <v>57</v>
      </c>
      <c r="I20338" s="2" t="s">
        <v>238</v>
      </c>
      <c r="J20338">
        <v>62206</v>
      </c>
      <c r="K20338">
        <v>373</v>
      </c>
      <c r="L20338">
        <v>57550</v>
      </c>
      <c r="M20338">
        <v>4283</v>
      </c>
      <c r="N20338">
        <v>87</v>
      </c>
      <c r="O20338">
        <v>5494</v>
      </c>
      <c r="P20338">
        <v>33</v>
      </c>
      <c r="Q20338">
        <v>2670824</v>
      </c>
      <c r="R20338">
        <v>235902</v>
      </c>
      <c r="S20338">
        <v>11321740</v>
      </c>
    </row>
    <row r="20339" spans="1:19" x14ac:dyDescent="0.3">
      <c r="A20339" s="1">
        <v>44044</v>
      </c>
      <c r="B20339" s="2" t="s">
        <v>57</v>
      </c>
      <c r="C20339">
        <v>2633</v>
      </c>
      <c r="D20339">
        <v>25</v>
      </c>
      <c r="E20339">
        <v>179</v>
      </c>
      <c r="F20339">
        <v>87</v>
      </c>
      <c r="G20339">
        <v>0</v>
      </c>
      <c r="H20339" s="2" t="s">
        <v>57</v>
      </c>
      <c r="I20339" s="2" t="s">
        <v>238</v>
      </c>
      <c r="J20339">
        <v>62206</v>
      </c>
      <c r="K20339">
        <v>373</v>
      </c>
      <c r="L20339">
        <v>57550</v>
      </c>
      <c r="M20339">
        <v>4283</v>
      </c>
      <c r="N20339">
        <v>87</v>
      </c>
      <c r="O20339">
        <v>5494</v>
      </c>
      <c r="P20339">
        <v>33</v>
      </c>
      <c r="Q20339">
        <v>2670824</v>
      </c>
      <c r="R20339">
        <v>235902</v>
      </c>
      <c r="S20339">
        <v>11321740</v>
      </c>
    </row>
    <row r="20340" spans="1:19" x14ac:dyDescent="0.3">
      <c r="A20340" s="1">
        <v>44045</v>
      </c>
      <c r="B20340" s="2" t="s">
        <v>57</v>
      </c>
      <c r="C20340">
        <v>2646</v>
      </c>
      <c r="D20340">
        <v>13</v>
      </c>
      <c r="E20340">
        <v>190</v>
      </c>
      <c r="F20340">
        <v>87</v>
      </c>
      <c r="G20340">
        <v>0</v>
      </c>
      <c r="H20340" s="2" t="s">
        <v>57</v>
      </c>
      <c r="I20340" s="2" t="s">
        <v>238</v>
      </c>
      <c r="J20340">
        <v>62206</v>
      </c>
      <c r="K20340">
        <v>373</v>
      </c>
      <c r="L20340">
        <v>57550</v>
      </c>
      <c r="M20340">
        <v>4283</v>
      </c>
      <c r="N20340">
        <v>87</v>
      </c>
      <c r="O20340">
        <v>5494</v>
      </c>
      <c r="P20340">
        <v>33</v>
      </c>
      <c r="Q20340">
        <v>2670824</v>
      </c>
      <c r="R20340">
        <v>235902</v>
      </c>
      <c r="S20340">
        <v>11321740</v>
      </c>
    </row>
    <row r="20341" spans="1:19" x14ac:dyDescent="0.3">
      <c r="A20341" s="1">
        <v>44046</v>
      </c>
      <c r="B20341" s="2" t="s">
        <v>57</v>
      </c>
      <c r="C20341">
        <v>2670</v>
      </c>
      <c r="D20341">
        <v>24</v>
      </c>
      <c r="E20341">
        <v>210</v>
      </c>
      <c r="F20341">
        <v>87</v>
      </c>
      <c r="G20341">
        <v>0</v>
      </c>
      <c r="H20341" s="2" t="s">
        <v>57</v>
      </c>
      <c r="I20341" s="2" t="s">
        <v>238</v>
      </c>
      <c r="J20341">
        <v>62206</v>
      </c>
      <c r="K20341">
        <v>373</v>
      </c>
      <c r="L20341">
        <v>57550</v>
      </c>
      <c r="M20341">
        <v>4283</v>
      </c>
      <c r="N20341">
        <v>87</v>
      </c>
      <c r="O20341">
        <v>5494</v>
      </c>
      <c r="P20341">
        <v>33</v>
      </c>
      <c r="Q20341">
        <v>2670824</v>
      </c>
      <c r="R20341">
        <v>235902</v>
      </c>
      <c r="S20341">
        <v>11321740</v>
      </c>
    </row>
    <row r="20342" spans="1:19" x14ac:dyDescent="0.3">
      <c r="A20342" s="1">
        <v>44047</v>
      </c>
      <c r="B20342" s="2" t="s">
        <v>57</v>
      </c>
      <c r="C20342">
        <v>2701</v>
      </c>
      <c r="D20342">
        <v>31</v>
      </c>
      <c r="E20342">
        <v>231</v>
      </c>
      <c r="F20342">
        <v>88</v>
      </c>
      <c r="G20342">
        <v>1</v>
      </c>
      <c r="H20342" s="2" t="s">
        <v>57</v>
      </c>
      <c r="I20342" s="2" t="s">
        <v>238</v>
      </c>
      <c r="J20342">
        <v>62206</v>
      </c>
      <c r="K20342">
        <v>373</v>
      </c>
      <c r="L20342">
        <v>57550</v>
      </c>
      <c r="M20342">
        <v>4283</v>
      </c>
      <c r="N20342">
        <v>87</v>
      </c>
      <c r="O20342">
        <v>5494</v>
      </c>
      <c r="P20342">
        <v>33</v>
      </c>
      <c r="Q20342">
        <v>2670824</v>
      </c>
      <c r="R20342">
        <v>235902</v>
      </c>
      <c r="S20342">
        <v>11321740</v>
      </c>
    </row>
    <row r="20343" spans="1:19" x14ac:dyDescent="0.3">
      <c r="A20343" s="1">
        <v>44048</v>
      </c>
      <c r="B20343" s="2" t="s">
        <v>57</v>
      </c>
      <c r="C20343">
        <v>2726</v>
      </c>
      <c r="D20343">
        <v>25</v>
      </c>
      <c r="E20343">
        <v>242</v>
      </c>
      <c r="F20343">
        <v>88</v>
      </c>
      <c r="G20343">
        <v>0</v>
      </c>
      <c r="H20343" s="2" t="s">
        <v>57</v>
      </c>
      <c r="I20343" s="2" t="s">
        <v>238</v>
      </c>
      <c r="J20343">
        <v>62206</v>
      </c>
      <c r="K20343">
        <v>373</v>
      </c>
      <c r="L20343">
        <v>57550</v>
      </c>
      <c r="M20343">
        <v>4283</v>
      </c>
      <c r="N20343">
        <v>87</v>
      </c>
      <c r="O20343">
        <v>5494</v>
      </c>
      <c r="P20343">
        <v>33</v>
      </c>
      <c r="Q20343">
        <v>2670824</v>
      </c>
      <c r="R20343">
        <v>235902</v>
      </c>
      <c r="S20343">
        <v>11321740</v>
      </c>
    </row>
    <row r="20344" spans="1:19" x14ac:dyDescent="0.3">
      <c r="A20344" s="1">
        <v>44049</v>
      </c>
      <c r="B20344" s="2" t="s">
        <v>57</v>
      </c>
      <c r="C20344">
        <v>2775</v>
      </c>
      <c r="D20344">
        <v>49</v>
      </c>
      <c r="E20344">
        <v>278</v>
      </c>
      <c r="F20344">
        <v>88</v>
      </c>
      <c r="G20344">
        <v>0</v>
      </c>
      <c r="H20344" s="2" t="s">
        <v>57</v>
      </c>
      <c r="I20344" s="2" t="s">
        <v>238</v>
      </c>
      <c r="J20344">
        <v>62206</v>
      </c>
      <c r="K20344">
        <v>373</v>
      </c>
      <c r="L20344">
        <v>57550</v>
      </c>
      <c r="M20344">
        <v>4283</v>
      </c>
      <c r="N20344">
        <v>87</v>
      </c>
      <c r="O20344">
        <v>5494</v>
      </c>
      <c r="P20344">
        <v>33</v>
      </c>
      <c r="Q20344">
        <v>2670824</v>
      </c>
      <c r="R20344">
        <v>235902</v>
      </c>
      <c r="S20344">
        <v>11321740</v>
      </c>
    </row>
    <row r="20345" spans="1:19" x14ac:dyDescent="0.3">
      <c r="A20345" s="1">
        <v>44050</v>
      </c>
      <c r="B20345" s="2" t="s">
        <v>57</v>
      </c>
      <c r="C20345">
        <v>2829</v>
      </c>
      <c r="D20345">
        <v>54</v>
      </c>
      <c r="E20345">
        <v>312</v>
      </c>
      <c r="F20345">
        <v>88</v>
      </c>
      <c r="G20345">
        <v>0</v>
      </c>
      <c r="H20345" s="2" t="s">
        <v>57</v>
      </c>
      <c r="I20345" s="2" t="s">
        <v>238</v>
      </c>
      <c r="J20345">
        <v>62206</v>
      </c>
      <c r="K20345">
        <v>373</v>
      </c>
      <c r="L20345">
        <v>57550</v>
      </c>
      <c r="M20345">
        <v>4283</v>
      </c>
      <c r="N20345">
        <v>87</v>
      </c>
      <c r="O20345">
        <v>5494</v>
      </c>
      <c r="P20345">
        <v>33</v>
      </c>
      <c r="Q20345">
        <v>2670824</v>
      </c>
      <c r="R20345">
        <v>235902</v>
      </c>
      <c r="S20345">
        <v>11321740</v>
      </c>
    </row>
    <row r="20346" spans="1:19" x14ac:dyDescent="0.3">
      <c r="A20346" s="1">
        <v>44051</v>
      </c>
      <c r="B20346" s="2" t="s">
        <v>57</v>
      </c>
      <c r="C20346">
        <v>2888</v>
      </c>
      <c r="D20346">
        <v>59</v>
      </c>
      <c r="E20346">
        <v>358</v>
      </c>
      <c r="F20346">
        <v>88</v>
      </c>
      <c r="G20346">
        <v>0</v>
      </c>
      <c r="H20346" s="2" t="s">
        <v>57</v>
      </c>
      <c r="I20346" s="2" t="s">
        <v>238</v>
      </c>
      <c r="J20346">
        <v>62206</v>
      </c>
      <c r="K20346">
        <v>373</v>
      </c>
      <c r="L20346">
        <v>57550</v>
      </c>
      <c r="M20346">
        <v>4283</v>
      </c>
      <c r="N20346">
        <v>87</v>
      </c>
      <c r="O20346">
        <v>5494</v>
      </c>
      <c r="P20346">
        <v>33</v>
      </c>
      <c r="Q20346">
        <v>2670824</v>
      </c>
      <c r="R20346">
        <v>235902</v>
      </c>
      <c r="S20346">
        <v>11321740</v>
      </c>
    </row>
    <row r="20347" spans="1:19" x14ac:dyDescent="0.3">
      <c r="A20347" s="1">
        <v>44052</v>
      </c>
      <c r="B20347" s="2" t="s">
        <v>57</v>
      </c>
      <c r="C20347">
        <v>2953</v>
      </c>
      <c r="D20347">
        <v>65</v>
      </c>
      <c r="E20347">
        <v>414</v>
      </c>
      <c r="F20347">
        <v>88</v>
      </c>
      <c r="G20347">
        <v>0</v>
      </c>
      <c r="H20347" s="2" t="s">
        <v>57</v>
      </c>
      <c r="I20347" s="2" t="s">
        <v>238</v>
      </c>
      <c r="J20347">
        <v>62206</v>
      </c>
      <c r="K20347">
        <v>373</v>
      </c>
      <c r="L20347">
        <v>57550</v>
      </c>
      <c r="M20347">
        <v>4283</v>
      </c>
      <c r="N20347">
        <v>87</v>
      </c>
      <c r="O20347">
        <v>5494</v>
      </c>
      <c r="P20347">
        <v>33</v>
      </c>
      <c r="Q20347">
        <v>2670824</v>
      </c>
      <c r="R20347">
        <v>235902</v>
      </c>
      <c r="S20347">
        <v>11321740</v>
      </c>
    </row>
    <row r="20348" spans="1:19" x14ac:dyDescent="0.3">
      <c r="A20348" s="1">
        <v>44053</v>
      </c>
      <c r="B20348" s="2" t="s">
        <v>57</v>
      </c>
      <c r="C20348">
        <v>3046</v>
      </c>
      <c r="D20348">
        <v>93</v>
      </c>
      <c r="E20348">
        <v>498</v>
      </c>
      <c r="F20348">
        <v>88</v>
      </c>
      <c r="G20348">
        <v>0</v>
      </c>
      <c r="H20348" s="2" t="s">
        <v>57</v>
      </c>
      <c r="I20348" s="2" t="s">
        <v>238</v>
      </c>
      <c r="J20348">
        <v>62206</v>
      </c>
      <c r="K20348">
        <v>373</v>
      </c>
      <c r="L20348">
        <v>57550</v>
      </c>
      <c r="M20348">
        <v>4283</v>
      </c>
      <c r="N20348">
        <v>87</v>
      </c>
      <c r="O20348">
        <v>5494</v>
      </c>
      <c r="P20348">
        <v>33</v>
      </c>
      <c r="Q20348">
        <v>2670824</v>
      </c>
      <c r="R20348">
        <v>235902</v>
      </c>
      <c r="S20348">
        <v>11321740</v>
      </c>
    </row>
    <row r="20349" spans="1:19" x14ac:dyDescent="0.3">
      <c r="A20349" s="1">
        <v>44054</v>
      </c>
      <c r="B20349" s="2" t="s">
        <v>57</v>
      </c>
      <c r="C20349">
        <v>3093</v>
      </c>
      <c r="D20349">
        <v>47</v>
      </c>
      <c r="E20349">
        <v>533</v>
      </c>
      <c r="F20349">
        <v>88</v>
      </c>
      <c r="G20349">
        <v>0</v>
      </c>
      <c r="H20349" s="2" t="s">
        <v>57</v>
      </c>
      <c r="I20349" s="2" t="s">
        <v>238</v>
      </c>
      <c r="J20349">
        <v>62206</v>
      </c>
      <c r="K20349">
        <v>373</v>
      </c>
      <c r="L20349">
        <v>57550</v>
      </c>
      <c r="M20349">
        <v>4283</v>
      </c>
      <c r="N20349">
        <v>87</v>
      </c>
      <c r="O20349">
        <v>5494</v>
      </c>
      <c r="P20349">
        <v>33</v>
      </c>
      <c r="Q20349">
        <v>2670824</v>
      </c>
      <c r="R20349">
        <v>235902</v>
      </c>
      <c r="S20349">
        <v>11321740</v>
      </c>
    </row>
    <row r="20350" spans="1:19" x14ac:dyDescent="0.3">
      <c r="A20350" s="1">
        <v>44055</v>
      </c>
      <c r="B20350" s="2" t="s">
        <v>57</v>
      </c>
      <c r="C20350">
        <v>3128</v>
      </c>
      <c r="D20350">
        <v>35</v>
      </c>
      <c r="E20350">
        <v>536</v>
      </c>
      <c r="F20350">
        <v>88</v>
      </c>
      <c r="G20350">
        <v>0</v>
      </c>
      <c r="H20350" s="2" t="s">
        <v>57</v>
      </c>
      <c r="I20350" s="2" t="s">
        <v>238</v>
      </c>
      <c r="J20350">
        <v>62206</v>
      </c>
      <c r="K20350">
        <v>373</v>
      </c>
      <c r="L20350">
        <v>57550</v>
      </c>
      <c r="M20350">
        <v>4283</v>
      </c>
      <c r="N20350">
        <v>87</v>
      </c>
      <c r="O20350">
        <v>5494</v>
      </c>
      <c r="P20350">
        <v>33</v>
      </c>
      <c r="Q20350">
        <v>2670824</v>
      </c>
      <c r="R20350">
        <v>235902</v>
      </c>
      <c r="S20350">
        <v>11321740</v>
      </c>
    </row>
    <row r="20351" spans="1:19" x14ac:dyDescent="0.3">
      <c r="A20351" s="1">
        <v>44056</v>
      </c>
      <c r="B20351" s="2" t="s">
        <v>57</v>
      </c>
      <c r="C20351">
        <v>3174</v>
      </c>
      <c r="D20351">
        <v>46</v>
      </c>
      <c r="E20351">
        <v>561</v>
      </c>
      <c r="F20351">
        <v>88</v>
      </c>
      <c r="G20351">
        <v>0</v>
      </c>
      <c r="H20351" s="2" t="s">
        <v>57</v>
      </c>
      <c r="I20351" s="2" t="s">
        <v>238</v>
      </c>
      <c r="J20351">
        <v>62206</v>
      </c>
      <c r="K20351">
        <v>373</v>
      </c>
      <c r="L20351">
        <v>57550</v>
      </c>
      <c r="M20351">
        <v>4283</v>
      </c>
      <c r="N20351">
        <v>87</v>
      </c>
      <c r="O20351">
        <v>5494</v>
      </c>
      <c r="P20351">
        <v>33</v>
      </c>
      <c r="Q20351">
        <v>2670824</v>
      </c>
      <c r="R20351">
        <v>235902</v>
      </c>
      <c r="S20351">
        <v>11321740</v>
      </c>
    </row>
    <row r="20352" spans="1:19" x14ac:dyDescent="0.3">
      <c r="A20352" s="1">
        <v>44057</v>
      </c>
      <c r="B20352" s="2" t="s">
        <v>57</v>
      </c>
      <c r="C20352">
        <v>3229</v>
      </c>
      <c r="D20352">
        <v>55</v>
      </c>
      <c r="E20352">
        <v>594</v>
      </c>
      <c r="F20352">
        <v>88</v>
      </c>
      <c r="G20352">
        <v>0</v>
      </c>
      <c r="H20352" s="2" t="s">
        <v>57</v>
      </c>
      <c r="I20352" s="2" t="s">
        <v>238</v>
      </c>
      <c r="J20352">
        <v>62206</v>
      </c>
      <c r="K20352">
        <v>373</v>
      </c>
      <c r="L20352">
        <v>57550</v>
      </c>
      <c r="M20352">
        <v>4283</v>
      </c>
      <c r="N20352">
        <v>87</v>
      </c>
      <c r="O20352">
        <v>5494</v>
      </c>
      <c r="P20352">
        <v>33</v>
      </c>
      <c r="Q20352">
        <v>2670824</v>
      </c>
      <c r="R20352">
        <v>235902</v>
      </c>
      <c r="S20352">
        <v>11321740</v>
      </c>
    </row>
    <row r="20353" spans="1:19" x14ac:dyDescent="0.3">
      <c r="A20353" s="1">
        <v>44058</v>
      </c>
      <c r="B20353" s="2" t="s">
        <v>57</v>
      </c>
      <c r="C20353">
        <v>3292</v>
      </c>
      <c r="D20353">
        <v>63</v>
      </c>
      <c r="E20353">
        <v>636</v>
      </c>
      <c r="F20353">
        <v>88</v>
      </c>
      <c r="G20353">
        <v>0</v>
      </c>
      <c r="H20353" s="2" t="s">
        <v>57</v>
      </c>
      <c r="I20353" s="2" t="s">
        <v>238</v>
      </c>
      <c r="J20353">
        <v>62206</v>
      </c>
      <c r="K20353">
        <v>373</v>
      </c>
      <c r="L20353">
        <v>57550</v>
      </c>
      <c r="M20353">
        <v>4283</v>
      </c>
      <c r="N20353">
        <v>87</v>
      </c>
      <c r="O20353">
        <v>5494</v>
      </c>
      <c r="P20353">
        <v>33</v>
      </c>
      <c r="Q20353">
        <v>2670824</v>
      </c>
      <c r="R20353">
        <v>235902</v>
      </c>
      <c r="S20353">
        <v>11321740</v>
      </c>
    </row>
    <row r="20354" spans="1:19" x14ac:dyDescent="0.3">
      <c r="A20354" s="1">
        <v>44059</v>
      </c>
      <c r="B20354" s="2" t="s">
        <v>57</v>
      </c>
      <c r="C20354">
        <v>3316</v>
      </c>
      <c r="D20354">
        <v>24</v>
      </c>
      <c r="E20354">
        <v>608</v>
      </c>
      <c r="F20354">
        <v>88</v>
      </c>
      <c r="G20354">
        <v>0</v>
      </c>
      <c r="H20354" s="2" t="s">
        <v>57</v>
      </c>
      <c r="I20354" s="2" t="s">
        <v>238</v>
      </c>
      <c r="J20354">
        <v>62206</v>
      </c>
      <c r="K20354">
        <v>373</v>
      </c>
      <c r="L20354">
        <v>57550</v>
      </c>
      <c r="M20354">
        <v>4283</v>
      </c>
      <c r="N20354">
        <v>87</v>
      </c>
      <c r="O20354">
        <v>5494</v>
      </c>
      <c r="P20354">
        <v>33</v>
      </c>
      <c r="Q20354">
        <v>2670824</v>
      </c>
      <c r="R20354">
        <v>235902</v>
      </c>
      <c r="S20354">
        <v>11321740</v>
      </c>
    </row>
    <row r="20355" spans="1:19" x14ac:dyDescent="0.3">
      <c r="A20355" s="1">
        <v>44060</v>
      </c>
      <c r="B20355" s="2" t="s">
        <v>57</v>
      </c>
      <c r="C20355">
        <v>3364</v>
      </c>
      <c r="D20355">
        <v>48</v>
      </c>
      <c r="E20355">
        <v>584</v>
      </c>
      <c r="F20355">
        <v>88</v>
      </c>
      <c r="G20355">
        <v>0</v>
      </c>
      <c r="H20355" s="2" t="s">
        <v>57</v>
      </c>
      <c r="I20355" s="2" t="s">
        <v>238</v>
      </c>
      <c r="J20355">
        <v>62206</v>
      </c>
      <c r="K20355">
        <v>373</v>
      </c>
      <c r="L20355">
        <v>57550</v>
      </c>
      <c r="M20355">
        <v>4283</v>
      </c>
      <c r="N20355">
        <v>87</v>
      </c>
      <c r="O20355">
        <v>5494</v>
      </c>
      <c r="P20355">
        <v>33</v>
      </c>
      <c r="Q20355">
        <v>2670824</v>
      </c>
      <c r="R20355">
        <v>235902</v>
      </c>
      <c r="S20355">
        <v>11321740</v>
      </c>
    </row>
    <row r="20356" spans="1:19" x14ac:dyDescent="0.3">
      <c r="A20356" s="1">
        <v>44061</v>
      </c>
      <c r="B20356" s="2" t="s">
        <v>57</v>
      </c>
      <c r="C20356">
        <v>3408</v>
      </c>
      <c r="D20356">
        <v>44</v>
      </c>
      <c r="E20356">
        <v>526</v>
      </c>
      <c r="F20356">
        <v>88</v>
      </c>
      <c r="G20356">
        <v>0</v>
      </c>
      <c r="H20356" s="2" t="s">
        <v>57</v>
      </c>
      <c r="I20356" s="2" t="s">
        <v>238</v>
      </c>
      <c r="J20356">
        <v>62206</v>
      </c>
      <c r="K20356">
        <v>373</v>
      </c>
      <c r="L20356">
        <v>57550</v>
      </c>
      <c r="M20356">
        <v>4283</v>
      </c>
      <c r="N20356">
        <v>87</v>
      </c>
      <c r="O20356">
        <v>5494</v>
      </c>
      <c r="P20356">
        <v>33</v>
      </c>
      <c r="Q20356">
        <v>2670824</v>
      </c>
      <c r="R20356">
        <v>235902</v>
      </c>
      <c r="S20356">
        <v>11321740</v>
      </c>
    </row>
    <row r="20357" spans="1:19" x14ac:dyDescent="0.3">
      <c r="A20357" s="1">
        <v>44062</v>
      </c>
      <c r="B20357" s="2" t="s">
        <v>57</v>
      </c>
      <c r="C20357">
        <v>3482</v>
      </c>
      <c r="D20357">
        <v>74</v>
      </c>
      <c r="E20357">
        <v>531</v>
      </c>
      <c r="F20357">
        <v>88</v>
      </c>
      <c r="G20357">
        <v>0</v>
      </c>
      <c r="H20357" s="2" t="s">
        <v>57</v>
      </c>
      <c r="I20357" s="2" t="s">
        <v>238</v>
      </c>
      <c r="J20357">
        <v>62206</v>
      </c>
      <c r="K20357">
        <v>373</v>
      </c>
      <c r="L20357">
        <v>57550</v>
      </c>
      <c r="M20357">
        <v>4283</v>
      </c>
      <c r="N20357">
        <v>87</v>
      </c>
      <c r="O20357">
        <v>5494</v>
      </c>
      <c r="P20357">
        <v>33</v>
      </c>
      <c r="Q20357">
        <v>2670824</v>
      </c>
      <c r="R20357">
        <v>235902</v>
      </c>
      <c r="S20357">
        <v>11321740</v>
      </c>
    </row>
    <row r="20358" spans="1:19" x14ac:dyDescent="0.3">
      <c r="A20358" s="1">
        <v>44063</v>
      </c>
      <c r="B20358" s="2" t="s">
        <v>57</v>
      </c>
      <c r="C20358">
        <v>3565</v>
      </c>
      <c r="D20358">
        <v>83</v>
      </c>
      <c r="E20358">
        <v>583</v>
      </c>
      <c r="F20358">
        <v>88</v>
      </c>
      <c r="G20358">
        <v>0</v>
      </c>
      <c r="H20358" s="2" t="s">
        <v>57</v>
      </c>
      <c r="I20358" s="2" t="s">
        <v>238</v>
      </c>
      <c r="J20358">
        <v>62206</v>
      </c>
      <c r="K20358">
        <v>373</v>
      </c>
      <c r="L20358">
        <v>57550</v>
      </c>
      <c r="M20358">
        <v>4283</v>
      </c>
      <c r="N20358">
        <v>87</v>
      </c>
      <c r="O20358">
        <v>5494</v>
      </c>
      <c r="P20358">
        <v>33</v>
      </c>
      <c r="Q20358">
        <v>2670824</v>
      </c>
      <c r="R20358">
        <v>235902</v>
      </c>
      <c r="S20358">
        <v>11321740</v>
      </c>
    </row>
    <row r="20359" spans="1:19" x14ac:dyDescent="0.3">
      <c r="A20359" s="1">
        <v>44064</v>
      </c>
      <c r="B20359" s="2" t="s">
        <v>57</v>
      </c>
      <c r="C20359">
        <v>3582</v>
      </c>
      <c r="D20359">
        <v>17</v>
      </c>
      <c r="E20359">
        <v>542</v>
      </c>
      <c r="F20359">
        <v>89</v>
      </c>
      <c r="G20359">
        <v>1</v>
      </c>
      <c r="H20359" s="2" t="s">
        <v>57</v>
      </c>
      <c r="I20359" s="2" t="s">
        <v>238</v>
      </c>
      <c r="J20359">
        <v>62206</v>
      </c>
      <c r="K20359">
        <v>373</v>
      </c>
      <c r="L20359">
        <v>57550</v>
      </c>
      <c r="M20359">
        <v>4283</v>
      </c>
      <c r="N20359">
        <v>87</v>
      </c>
      <c r="O20359">
        <v>5494</v>
      </c>
      <c r="P20359">
        <v>33</v>
      </c>
      <c r="Q20359">
        <v>2670824</v>
      </c>
      <c r="R20359">
        <v>235902</v>
      </c>
      <c r="S20359">
        <v>11321740</v>
      </c>
    </row>
    <row r="20360" spans="1:19" x14ac:dyDescent="0.3">
      <c r="A20360" s="1">
        <v>44065</v>
      </c>
      <c r="B20360" s="2" t="s">
        <v>57</v>
      </c>
      <c r="C20360">
        <v>3617</v>
      </c>
      <c r="D20360">
        <v>35</v>
      </c>
      <c r="E20360">
        <v>522</v>
      </c>
      <c r="F20360">
        <v>89</v>
      </c>
      <c r="G20360">
        <v>0</v>
      </c>
      <c r="H20360" s="2" t="s">
        <v>57</v>
      </c>
      <c r="I20360" s="2" t="s">
        <v>238</v>
      </c>
      <c r="J20360">
        <v>62206</v>
      </c>
      <c r="K20360">
        <v>373</v>
      </c>
      <c r="L20360">
        <v>57550</v>
      </c>
      <c r="M20360">
        <v>4283</v>
      </c>
      <c r="N20360">
        <v>87</v>
      </c>
      <c r="O20360">
        <v>5494</v>
      </c>
      <c r="P20360">
        <v>33</v>
      </c>
      <c r="Q20360">
        <v>2670824</v>
      </c>
      <c r="R20360">
        <v>235902</v>
      </c>
      <c r="S20360">
        <v>11321740</v>
      </c>
    </row>
    <row r="20361" spans="1:19" x14ac:dyDescent="0.3">
      <c r="A20361" s="1">
        <v>44066</v>
      </c>
      <c r="B20361" s="2" t="s">
        <v>57</v>
      </c>
      <c r="C20361">
        <v>3682</v>
      </c>
      <c r="D20361">
        <v>65</v>
      </c>
      <c r="E20361">
        <v>547</v>
      </c>
      <c r="F20361">
        <v>91</v>
      </c>
      <c r="G20361">
        <v>2</v>
      </c>
      <c r="H20361" s="2" t="s">
        <v>57</v>
      </c>
      <c r="I20361" s="2" t="s">
        <v>238</v>
      </c>
      <c r="J20361">
        <v>62206</v>
      </c>
      <c r="K20361">
        <v>373</v>
      </c>
      <c r="L20361">
        <v>57550</v>
      </c>
      <c r="M20361">
        <v>4283</v>
      </c>
      <c r="N20361">
        <v>87</v>
      </c>
      <c r="O20361">
        <v>5494</v>
      </c>
      <c r="P20361">
        <v>33</v>
      </c>
      <c r="Q20361">
        <v>2670824</v>
      </c>
      <c r="R20361">
        <v>235902</v>
      </c>
      <c r="S20361">
        <v>11321740</v>
      </c>
    </row>
    <row r="20362" spans="1:19" x14ac:dyDescent="0.3">
      <c r="A20362" s="1">
        <v>44067</v>
      </c>
      <c r="B20362" s="2" t="s">
        <v>57</v>
      </c>
      <c r="C20362">
        <v>3717</v>
      </c>
      <c r="D20362">
        <v>35</v>
      </c>
      <c r="E20362">
        <v>547</v>
      </c>
      <c r="F20362">
        <v>91</v>
      </c>
      <c r="G20362">
        <v>0</v>
      </c>
      <c r="H20362" s="2" t="s">
        <v>57</v>
      </c>
      <c r="I20362" s="2" t="s">
        <v>238</v>
      </c>
      <c r="J20362">
        <v>62206</v>
      </c>
      <c r="K20362">
        <v>373</v>
      </c>
      <c r="L20362">
        <v>57550</v>
      </c>
      <c r="M20362">
        <v>4283</v>
      </c>
      <c r="N20362">
        <v>87</v>
      </c>
      <c r="O20362">
        <v>5494</v>
      </c>
      <c r="P20362">
        <v>33</v>
      </c>
      <c r="Q20362">
        <v>2670824</v>
      </c>
      <c r="R20362">
        <v>235902</v>
      </c>
      <c r="S20362">
        <v>11321740</v>
      </c>
    </row>
    <row r="20363" spans="1:19" x14ac:dyDescent="0.3">
      <c r="A20363" s="1">
        <v>44068</v>
      </c>
      <c r="B20363" s="2" t="s">
        <v>57</v>
      </c>
      <c r="C20363">
        <v>3744</v>
      </c>
      <c r="D20363">
        <v>27</v>
      </c>
      <c r="E20363">
        <v>551</v>
      </c>
      <c r="F20363">
        <v>91</v>
      </c>
      <c r="G20363">
        <v>0</v>
      </c>
      <c r="H20363" s="2" t="s">
        <v>57</v>
      </c>
      <c r="I20363" s="2" t="s">
        <v>238</v>
      </c>
      <c r="J20363">
        <v>62206</v>
      </c>
      <c r="K20363">
        <v>373</v>
      </c>
      <c r="L20363">
        <v>57550</v>
      </c>
      <c r="M20363">
        <v>4283</v>
      </c>
      <c r="N20363">
        <v>87</v>
      </c>
      <c r="O20363">
        <v>5494</v>
      </c>
      <c r="P20363">
        <v>33</v>
      </c>
      <c r="Q20363">
        <v>2670824</v>
      </c>
      <c r="R20363">
        <v>235902</v>
      </c>
      <c r="S20363">
        <v>11321740</v>
      </c>
    </row>
    <row r="20364" spans="1:19" x14ac:dyDescent="0.3">
      <c r="A20364" s="1">
        <v>44069</v>
      </c>
      <c r="B20364" s="2" t="s">
        <v>57</v>
      </c>
      <c r="C20364">
        <v>3759</v>
      </c>
      <c r="D20364">
        <v>15</v>
      </c>
      <c r="E20364">
        <v>508</v>
      </c>
      <c r="F20364">
        <v>92</v>
      </c>
      <c r="G20364">
        <v>1</v>
      </c>
      <c r="H20364" s="2" t="s">
        <v>57</v>
      </c>
      <c r="I20364" s="2" t="s">
        <v>238</v>
      </c>
      <c r="J20364">
        <v>62206</v>
      </c>
      <c r="K20364">
        <v>373</v>
      </c>
      <c r="L20364">
        <v>57550</v>
      </c>
      <c r="M20364">
        <v>4283</v>
      </c>
      <c r="N20364">
        <v>87</v>
      </c>
      <c r="O20364">
        <v>5494</v>
      </c>
      <c r="P20364">
        <v>33</v>
      </c>
      <c r="Q20364">
        <v>2670824</v>
      </c>
      <c r="R20364">
        <v>235902</v>
      </c>
      <c r="S20364">
        <v>11321740</v>
      </c>
    </row>
    <row r="20365" spans="1:19" x14ac:dyDescent="0.3">
      <c r="A20365" s="1">
        <v>44070</v>
      </c>
      <c r="B20365" s="2" t="s">
        <v>57</v>
      </c>
      <c r="C20365">
        <v>3806</v>
      </c>
      <c r="D20365">
        <v>47</v>
      </c>
      <c r="E20365">
        <v>519</v>
      </c>
      <c r="F20365">
        <v>92</v>
      </c>
      <c r="G20365">
        <v>0</v>
      </c>
      <c r="H20365" s="2" t="s">
        <v>57</v>
      </c>
      <c r="I20365" s="2" t="s">
        <v>238</v>
      </c>
      <c r="J20365">
        <v>62206</v>
      </c>
      <c r="K20365">
        <v>373</v>
      </c>
      <c r="L20365">
        <v>57550</v>
      </c>
      <c r="M20365">
        <v>4283</v>
      </c>
      <c r="N20365">
        <v>87</v>
      </c>
      <c r="O20365">
        <v>5494</v>
      </c>
      <c r="P20365">
        <v>33</v>
      </c>
      <c r="Q20365">
        <v>2670824</v>
      </c>
      <c r="R20365">
        <v>235902</v>
      </c>
      <c r="S20365">
        <v>11321740</v>
      </c>
    </row>
    <row r="20366" spans="1:19" x14ac:dyDescent="0.3">
      <c r="A20366" s="1">
        <v>44071</v>
      </c>
      <c r="B20366" s="2" t="s">
        <v>57</v>
      </c>
      <c r="C20366">
        <v>3866</v>
      </c>
      <c r="D20366">
        <v>60</v>
      </c>
      <c r="E20366">
        <v>552</v>
      </c>
      <c r="F20366">
        <v>92</v>
      </c>
      <c r="G20366">
        <v>0</v>
      </c>
      <c r="H20366" s="2" t="s">
        <v>57</v>
      </c>
      <c r="I20366" s="2" t="s">
        <v>238</v>
      </c>
      <c r="J20366">
        <v>62206</v>
      </c>
      <c r="K20366">
        <v>373</v>
      </c>
      <c r="L20366">
        <v>57550</v>
      </c>
      <c r="M20366">
        <v>4283</v>
      </c>
      <c r="N20366">
        <v>87</v>
      </c>
      <c r="O20366">
        <v>5494</v>
      </c>
      <c r="P20366">
        <v>33</v>
      </c>
      <c r="Q20366">
        <v>2670824</v>
      </c>
      <c r="R20366">
        <v>235902</v>
      </c>
      <c r="S20366">
        <v>11321740</v>
      </c>
    </row>
    <row r="20367" spans="1:19" x14ac:dyDescent="0.3">
      <c r="A20367" s="1">
        <v>44072</v>
      </c>
      <c r="B20367" s="2" t="s">
        <v>57</v>
      </c>
      <c r="C20367">
        <v>3925</v>
      </c>
      <c r="D20367">
        <v>59</v>
      </c>
      <c r="E20367">
        <v>558</v>
      </c>
      <c r="F20367">
        <v>94</v>
      </c>
      <c r="G20367">
        <v>2</v>
      </c>
      <c r="H20367" s="2" t="s">
        <v>57</v>
      </c>
      <c r="I20367" s="2" t="s">
        <v>238</v>
      </c>
      <c r="J20367">
        <v>62206</v>
      </c>
      <c r="K20367">
        <v>373</v>
      </c>
      <c r="L20367">
        <v>57550</v>
      </c>
      <c r="M20367">
        <v>4283</v>
      </c>
      <c r="N20367">
        <v>87</v>
      </c>
      <c r="O20367">
        <v>5494</v>
      </c>
      <c r="P20367">
        <v>33</v>
      </c>
      <c r="Q20367">
        <v>2670824</v>
      </c>
      <c r="R20367">
        <v>235902</v>
      </c>
      <c r="S20367">
        <v>11321740</v>
      </c>
    </row>
    <row r="20368" spans="1:19" x14ac:dyDescent="0.3">
      <c r="A20368" s="1">
        <v>44073</v>
      </c>
      <c r="B20368" s="2" t="s">
        <v>57</v>
      </c>
      <c r="C20368">
        <v>3973</v>
      </c>
      <c r="D20368">
        <v>48</v>
      </c>
      <c r="E20368">
        <v>552</v>
      </c>
      <c r="F20368">
        <v>94</v>
      </c>
      <c r="G20368">
        <v>0</v>
      </c>
      <c r="H20368" s="2" t="s">
        <v>57</v>
      </c>
      <c r="I20368" s="2" t="s">
        <v>238</v>
      </c>
      <c r="J20368">
        <v>62206</v>
      </c>
      <c r="K20368">
        <v>373</v>
      </c>
      <c r="L20368">
        <v>57550</v>
      </c>
      <c r="M20368">
        <v>4283</v>
      </c>
      <c r="N20368">
        <v>87</v>
      </c>
      <c r="O20368">
        <v>5494</v>
      </c>
      <c r="P20368">
        <v>33</v>
      </c>
      <c r="Q20368">
        <v>2670824</v>
      </c>
      <c r="R20368">
        <v>235902</v>
      </c>
      <c r="S20368">
        <v>11321740</v>
      </c>
    </row>
    <row r="20369" spans="1:19" x14ac:dyDescent="0.3">
      <c r="A20369" s="1">
        <v>44074</v>
      </c>
      <c r="B20369" s="2" t="s">
        <v>57</v>
      </c>
      <c r="C20369">
        <v>4032</v>
      </c>
      <c r="D20369">
        <v>59</v>
      </c>
      <c r="E20369">
        <v>560</v>
      </c>
      <c r="F20369">
        <v>94</v>
      </c>
      <c r="G20369">
        <v>0</v>
      </c>
      <c r="H20369" s="2" t="s">
        <v>57</v>
      </c>
      <c r="I20369" s="2" t="s">
        <v>238</v>
      </c>
      <c r="J20369">
        <v>62206</v>
      </c>
      <c r="K20369">
        <v>373</v>
      </c>
      <c r="L20369">
        <v>57550</v>
      </c>
      <c r="M20369">
        <v>4283</v>
      </c>
      <c r="N20369">
        <v>87</v>
      </c>
      <c r="O20369">
        <v>5494</v>
      </c>
      <c r="P20369">
        <v>33</v>
      </c>
      <c r="Q20369">
        <v>2670824</v>
      </c>
      <c r="R20369">
        <v>235902</v>
      </c>
      <c r="S20369">
        <v>11321740</v>
      </c>
    </row>
    <row r="20370" spans="1:19" x14ac:dyDescent="0.3">
      <c r="A20370" s="1">
        <v>44075</v>
      </c>
      <c r="B20370" s="2" t="s">
        <v>57</v>
      </c>
      <c r="C20370">
        <v>4065</v>
      </c>
      <c r="D20370">
        <v>33</v>
      </c>
      <c r="E20370">
        <v>575</v>
      </c>
      <c r="F20370">
        <v>95</v>
      </c>
      <c r="G20370">
        <v>1</v>
      </c>
      <c r="H20370" s="2" t="s">
        <v>57</v>
      </c>
      <c r="I20370" s="2" t="s">
        <v>238</v>
      </c>
      <c r="J20370">
        <v>62206</v>
      </c>
      <c r="K20370">
        <v>373</v>
      </c>
      <c r="L20370">
        <v>57550</v>
      </c>
      <c r="M20370">
        <v>4283</v>
      </c>
      <c r="N20370">
        <v>87</v>
      </c>
      <c r="O20370">
        <v>5494</v>
      </c>
      <c r="P20370">
        <v>33</v>
      </c>
      <c r="Q20370">
        <v>2670824</v>
      </c>
      <c r="R20370">
        <v>235902</v>
      </c>
      <c r="S20370">
        <v>11321740</v>
      </c>
    </row>
    <row r="20371" spans="1:19" x14ac:dyDescent="0.3">
      <c r="A20371" s="1">
        <v>44076</v>
      </c>
      <c r="B20371" s="2" t="s">
        <v>57</v>
      </c>
      <c r="C20371">
        <v>4126</v>
      </c>
      <c r="D20371">
        <v>61</v>
      </c>
      <c r="E20371">
        <v>570</v>
      </c>
      <c r="F20371">
        <v>98</v>
      </c>
      <c r="G20371">
        <v>3</v>
      </c>
      <c r="H20371" s="2" t="s">
        <v>57</v>
      </c>
      <c r="I20371" s="2" t="s">
        <v>238</v>
      </c>
      <c r="J20371">
        <v>62206</v>
      </c>
      <c r="K20371">
        <v>373</v>
      </c>
      <c r="L20371">
        <v>57550</v>
      </c>
      <c r="M20371">
        <v>4283</v>
      </c>
      <c r="N20371">
        <v>87</v>
      </c>
      <c r="O20371">
        <v>5494</v>
      </c>
      <c r="P20371">
        <v>33</v>
      </c>
      <c r="Q20371">
        <v>2670824</v>
      </c>
      <c r="R20371">
        <v>235902</v>
      </c>
      <c r="S20371">
        <v>11321740</v>
      </c>
    </row>
    <row r="20372" spans="1:19" x14ac:dyDescent="0.3">
      <c r="A20372" s="1">
        <v>44077</v>
      </c>
      <c r="B20372" s="2" t="s">
        <v>57</v>
      </c>
      <c r="C20372">
        <v>4214</v>
      </c>
      <c r="D20372">
        <v>88</v>
      </c>
      <c r="E20372">
        <v>640</v>
      </c>
      <c r="F20372">
        <v>100</v>
      </c>
      <c r="G20372">
        <v>2</v>
      </c>
      <c r="H20372" s="2" t="s">
        <v>57</v>
      </c>
      <c r="I20372" s="2" t="s">
        <v>238</v>
      </c>
      <c r="J20372">
        <v>62206</v>
      </c>
      <c r="K20372">
        <v>373</v>
      </c>
      <c r="L20372">
        <v>57550</v>
      </c>
      <c r="M20372">
        <v>4283</v>
      </c>
      <c r="N20372">
        <v>87</v>
      </c>
      <c r="O20372">
        <v>5494</v>
      </c>
      <c r="P20372">
        <v>33</v>
      </c>
      <c r="Q20372">
        <v>2670824</v>
      </c>
      <c r="R20372">
        <v>235902</v>
      </c>
      <c r="S20372">
        <v>11321740</v>
      </c>
    </row>
    <row r="20373" spans="1:19" x14ac:dyDescent="0.3">
      <c r="A20373" s="1">
        <v>44078</v>
      </c>
      <c r="B20373" s="2" t="s">
        <v>57</v>
      </c>
      <c r="C20373">
        <v>4266</v>
      </c>
      <c r="D20373">
        <v>52</v>
      </c>
      <c r="E20373">
        <v>679</v>
      </c>
      <c r="F20373">
        <v>100</v>
      </c>
      <c r="G20373">
        <v>0</v>
      </c>
      <c r="H20373" s="2" t="s">
        <v>57</v>
      </c>
      <c r="I20373" s="2" t="s">
        <v>238</v>
      </c>
      <c r="J20373">
        <v>62206</v>
      </c>
      <c r="K20373">
        <v>373</v>
      </c>
      <c r="L20373">
        <v>57550</v>
      </c>
      <c r="M20373">
        <v>4283</v>
      </c>
      <c r="N20373">
        <v>87</v>
      </c>
      <c r="O20373">
        <v>5494</v>
      </c>
      <c r="P20373">
        <v>33</v>
      </c>
      <c r="Q20373">
        <v>2670824</v>
      </c>
      <c r="R20373">
        <v>235902</v>
      </c>
      <c r="S20373">
        <v>11321740</v>
      </c>
    </row>
    <row r="20374" spans="1:19" x14ac:dyDescent="0.3">
      <c r="A20374" s="1">
        <v>44079</v>
      </c>
      <c r="B20374" s="2" t="s">
        <v>57</v>
      </c>
      <c r="C20374">
        <v>4298</v>
      </c>
      <c r="D20374">
        <v>32</v>
      </c>
      <c r="E20374">
        <v>628</v>
      </c>
      <c r="F20374">
        <v>100</v>
      </c>
      <c r="G20374">
        <v>0</v>
      </c>
      <c r="H20374" s="2" t="s">
        <v>57</v>
      </c>
      <c r="I20374" s="2" t="s">
        <v>238</v>
      </c>
      <c r="J20374">
        <v>62206</v>
      </c>
      <c r="K20374">
        <v>373</v>
      </c>
      <c r="L20374">
        <v>57550</v>
      </c>
      <c r="M20374">
        <v>4283</v>
      </c>
      <c r="N20374">
        <v>87</v>
      </c>
      <c r="O20374">
        <v>5494</v>
      </c>
      <c r="P20374">
        <v>33</v>
      </c>
      <c r="Q20374">
        <v>2670824</v>
      </c>
      <c r="R20374">
        <v>235902</v>
      </c>
      <c r="S20374">
        <v>11321740</v>
      </c>
    </row>
    <row r="20375" spans="1:19" x14ac:dyDescent="0.3">
      <c r="A20375" s="1">
        <v>44080</v>
      </c>
      <c r="B20375" s="2" t="s">
        <v>57</v>
      </c>
      <c r="C20375">
        <v>4309</v>
      </c>
      <c r="D20375">
        <v>11</v>
      </c>
      <c r="E20375">
        <v>618</v>
      </c>
      <c r="F20375">
        <v>101</v>
      </c>
      <c r="G20375">
        <v>1</v>
      </c>
      <c r="H20375" s="2" t="s">
        <v>57</v>
      </c>
      <c r="I20375" s="2" t="s">
        <v>238</v>
      </c>
      <c r="J20375">
        <v>62206</v>
      </c>
      <c r="K20375">
        <v>373</v>
      </c>
      <c r="L20375">
        <v>57550</v>
      </c>
      <c r="M20375">
        <v>4283</v>
      </c>
      <c r="N20375">
        <v>87</v>
      </c>
      <c r="O20375">
        <v>5494</v>
      </c>
      <c r="P20375">
        <v>33</v>
      </c>
      <c r="Q20375">
        <v>2670824</v>
      </c>
      <c r="R20375">
        <v>235902</v>
      </c>
      <c r="S20375">
        <v>11321740</v>
      </c>
    </row>
    <row r="20376" spans="1:19" x14ac:dyDescent="0.3">
      <c r="A20376" s="1">
        <v>44081</v>
      </c>
      <c r="B20376" s="2" t="s">
        <v>57</v>
      </c>
      <c r="C20376">
        <v>4352</v>
      </c>
      <c r="D20376">
        <v>43</v>
      </c>
      <c r="E20376">
        <v>608</v>
      </c>
      <c r="F20376">
        <v>102</v>
      </c>
      <c r="G20376">
        <v>1</v>
      </c>
      <c r="H20376" s="2" t="s">
        <v>57</v>
      </c>
      <c r="I20376" s="2" t="s">
        <v>238</v>
      </c>
      <c r="J20376">
        <v>62206</v>
      </c>
      <c r="K20376">
        <v>373</v>
      </c>
      <c r="L20376">
        <v>57550</v>
      </c>
      <c r="M20376">
        <v>4283</v>
      </c>
      <c r="N20376">
        <v>87</v>
      </c>
      <c r="O20376">
        <v>5494</v>
      </c>
      <c r="P20376">
        <v>33</v>
      </c>
      <c r="Q20376">
        <v>2670824</v>
      </c>
      <c r="R20376">
        <v>235902</v>
      </c>
      <c r="S20376">
        <v>11321740</v>
      </c>
    </row>
    <row r="20377" spans="1:19" x14ac:dyDescent="0.3">
      <c r="A20377" s="1">
        <v>44082</v>
      </c>
      <c r="B20377" s="2" t="s">
        <v>57</v>
      </c>
      <c r="C20377">
        <v>4377</v>
      </c>
      <c r="D20377">
        <v>25</v>
      </c>
      <c r="E20377">
        <v>573</v>
      </c>
      <c r="F20377">
        <v>104</v>
      </c>
      <c r="G20377">
        <v>2</v>
      </c>
      <c r="H20377" s="2" t="s">
        <v>57</v>
      </c>
      <c r="I20377" s="2" t="s">
        <v>238</v>
      </c>
      <c r="J20377">
        <v>62206</v>
      </c>
      <c r="K20377">
        <v>373</v>
      </c>
      <c r="L20377">
        <v>57550</v>
      </c>
      <c r="M20377">
        <v>4283</v>
      </c>
      <c r="N20377">
        <v>87</v>
      </c>
      <c r="O20377">
        <v>5494</v>
      </c>
      <c r="P20377">
        <v>33</v>
      </c>
      <c r="Q20377">
        <v>2670824</v>
      </c>
      <c r="R20377">
        <v>235902</v>
      </c>
      <c r="S20377">
        <v>11321740</v>
      </c>
    </row>
    <row r="20378" spans="1:19" x14ac:dyDescent="0.3">
      <c r="A20378" s="1">
        <v>44083</v>
      </c>
      <c r="B20378" s="2" t="s">
        <v>57</v>
      </c>
      <c r="C20378">
        <v>4459</v>
      </c>
      <c r="D20378">
        <v>82</v>
      </c>
      <c r="E20378">
        <v>628</v>
      </c>
      <c r="F20378">
        <v>104</v>
      </c>
      <c r="G20378">
        <v>0</v>
      </c>
      <c r="H20378" s="2" t="s">
        <v>57</v>
      </c>
      <c r="I20378" s="2" t="s">
        <v>238</v>
      </c>
      <c r="J20378">
        <v>62206</v>
      </c>
      <c r="K20378">
        <v>373</v>
      </c>
      <c r="L20378">
        <v>57550</v>
      </c>
      <c r="M20378">
        <v>4283</v>
      </c>
      <c r="N20378">
        <v>87</v>
      </c>
      <c r="O20378">
        <v>5494</v>
      </c>
      <c r="P20378">
        <v>33</v>
      </c>
      <c r="Q20378">
        <v>2670824</v>
      </c>
      <c r="R20378">
        <v>235902</v>
      </c>
      <c r="S20378">
        <v>11321740</v>
      </c>
    </row>
    <row r="20379" spans="1:19" x14ac:dyDescent="0.3">
      <c r="A20379" s="1">
        <v>44084</v>
      </c>
      <c r="B20379" s="2" t="s">
        <v>57</v>
      </c>
      <c r="C20379">
        <v>4551</v>
      </c>
      <c r="D20379">
        <v>92</v>
      </c>
      <c r="E20379">
        <v>666</v>
      </c>
      <c r="F20379">
        <v>106</v>
      </c>
      <c r="G20379">
        <v>2</v>
      </c>
      <c r="H20379" s="2" t="s">
        <v>57</v>
      </c>
      <c r="I20379" s="2" t="s">
        <v>238</v>
      </c>
      <c r="J20379">
        <v>62206</v>
      </c>
      <c r="K20379">
        <v>373</v>
      </c>
      <c r="L20379">
        <v>57550</v>
      </c>
      <c r="M20379">
        <v>4283</v>
      </c>
      <c r="N20379">
        <v>87</v>
      </c>
      <c r="O20379">
        <v>5494</v>
      </c>
      <c r="P20379">
        <v>33</v>
      </c>
      <c r="Q20379">
        <v>2670824</v>
      </c>
      <c r="R20379">
        <v>235902</v>
      </c>
      <c r="S20379">
        <v>11321740</v>
      </c>
    </row>
    <row r="20380" spans="1:19" x14ac:dyDescent="0.3">
      <c r="A20380" s="1">
        <v>44085</v>
      </c>
      <c r="B20380" s="2" t="s">
        <v>57</v>
      </c>
      <c r="C20380">
        <v>4593</v>
      </c>
      <c r="D20380">
        <v>42</v>
      </c>
      <c r="E20380">
        <v>643</v>
      </c>
      <c r="F20380">
        <v>106</v>
      </c>
      <c r="G20380">
        <v>0</v>
      </c>
      <c r="H20380" s="2" t="s">
        <v>57</v>
      </c>
      <c r="I20380" s="2" t="s">
        <v>238</v>
      </c>
      <c r="J20380">
        <v>62206</v>
      </c>
      <c r="K20380">
        <v>373</v>
      </c>
      <c r="L20380">
        <v>57550</v>
      </c>
      <c r="M20380">
        <v>4283</v>
      </c>
      <c r="N20380">
        <v>87</v>
      </c>
      <c r="O20380">
        <v>5494</v>
      </c>
      <c r="P20380">
        <v>33</v>
      </c>
      <c r="Q20380">
        <v>2670824</v>
      </c>
      <c r="R20380">
        <v>235902</v>
      </c>
      <c r="S20380">
        <v>11321740</v>
      </c>
    </row>
    <row r="20381" spans="1:19" x14ac:dyDescent="0.3">
      <c r="A20381" s="1">
        <v>44086</v>
      </c>
      <c r="B20381" s="2" t="s">
        <v>57</v>
      </c>
      <c r="C20381">
        <v>4653</v>
      </c>
      <c r="D20381">
        <v>60</v>
      </c>
      <c r="E20381">
        <v>667</v>
      </c>
      <c r="F20381">
        <v>108</v>
      </c>
      <c r="G20381">
        <v>2</v>
      </c>
      <c r="H20381" s="2" t="s">
        <v>57</v>
      </c>
      <c r="I20381" s="2" t="s">
        <v>238</v>
      </c>
      <c r="J20381">
        <v>62206</v>
      </c>
      <c r="K20381">
        <v>373</v>
      </c>
      <c r="L20381">
        <v>57550</v>
      </c>
      <c r="M20381">
        <v>4283</v>
      </c>
      <c r="N20381">
        <v>87</v>
      </c>
      <c r="O20381">
        <v>5494</v>
      </c>
      <c r="P20381">
        <v>33</v>
      </c>
      <c r="Q20381">
        <v>2670824</v>
      </c>
      <c r="R20381">
        <v>235902</v>
      </c>
      <c r="S20381">
        <v>11321740</v>
      </c>
    </row>
    <row r="20382" spans="1:19" x14ac:dyDescent="0.3">
      <c r="A20382" s="1">
        <v>44087</v>
      </c>
      <c r="B20382" s="2" t="s">
        <v>57</v>
      </c>
      <c r="C20382">
        <v>4684</v>
      </c>
      <c r="D20382">
        <v>31</v>
      </c>
      <c r="E20382">
        <v>646</v>
      </c>
      <c r="F20382">
        <v>108</v>
      </c>
      <c r="G20382">
        <v>0</v>
      </c>
      <c r="H20382" s="2" t="s">
        <v>57</v>
      </c>
      <c r="I20382" s="2" t="s">
        <v>238</v>
      </c>
      <c r="J20382">
        <v>62206</v>
      </c>
      <c r="K20382">
        <v>373</v>
      </c>
      <c r="L20382">
        <v>57550</v>
      </c>
      <c r="M20382">
        <v>4283</v>
      </c>
      <c r="N20382">
        <v>87</v>
      </c>
      <c r="O20382">
        <v>5494</v>
      </c>
      <c r="P20382">
        <v>33</v>
      </c>
      <c r="Q20382">
        <v>2670824</v>
      </c>
      <c r="R20382">
        <v>235902</v>
      </c>
      <c r="S20382">
        <v>11321740</v>
      </c>
    </row>
    <row r="20383" spans="1:19" x14ac:dyDescent="0.3">
      <c r="A20383" s="1">
        <v>44088</v>
      </c>
      <c r="B20383" s="2" t="s">
        <v>57</v>
      </c>
      <c r="C20383">
        <v>4726</v>
      </c>
      <c r="D20383">
        <v>42</v>
      </c>
      <c r="E20383">
        <v>578</v>
      </c>
      <c r="F20383">
        <v>108</v>
      </c>
      <c r="G20383">
        <v>0</v>
      </c>
      <c r="H20383" s="2" t="s">
        <v>57</v>
      </c>
      <c r="I20383" s="2" t="s">
        <v>238</v>
      </c>
      <c r="J20383">
        <v>62206</v>
      </c>
      <c r="K20383">
        <v>373</v>
      </c>
      <c r="L20383">
        <v>57550</v>
      </c>
      <c r="M20383">
        <v>4283</v>
      </c>
      <c r="N20383">
        <v>87</v>
      </c>
      <c r="O20383">
        <v>5494</v>
      </c>
      <c r="P20383">
        <v>33</v>
      </c>
      <c r="Q20383">
        <v>2670824</v>
      </c>
      <c r="R20383">
        <v>235902</v>
      </c>
      <c r="S20383">
        <v>11321740</v>
      </c>
    </row>
    <row r="20384" spans="1:19" x14ac:dyDescent="0.3">
      <c r="A20384" s="1">
        <v>44089</v>
      </c>
      <c r="B20384" s="2" t="s">
        <v>57</v>
      </c>
      <c r="C20384">
        <v>4803</v>
      </c>
      <c r="D20384">
        <v>77</v>
      </c>
      <c r="E20384">
        <v>576</v>
      </c>
      <c r="F20384">
        <v>108</v>
      </c>
      <c r="G20384">
        <v>0</v>
      </c>
      <c r="H20384" s="2" t="s">
        <v>57</v>
      </c>
      <c r="I20384" s="2" t="s">
        <v>238</v>
      </c>
      <c r="J20384">
        <v>62206</v>
      </c>
      <c r="K20384">
        <v>373</v>
      </c>
      <c r="L20384">
        <v>57550</v>
      </c>
      <c r="M20384">
        <v>4283</v>
      </c>
      <c r="N20384">
        <v>87</v>
      </c>
      <c r="O20384">
        <v>5494</v>
      </c>
      <c r="P20384">
        <v>33</v>
      </c>
      <c r="Q20384">
        <v>2670824</v>
      </c>
      <c r="R20384">
        <v>235902</v>
      </c>
      <c r="S20384">
        <v>11321740</v>
      </c>
    </row>
    <row r="20385" spans="1:19" x14ac:dyDescent="0.3">
      <c r="A20385" s="1">
        <v>44090</v>
      </c>
      <c r="B20385" s="2" t="s">
        <v>57</v>
      </c>
      <c r="C20385">
        <v>4876</v>
      </c>
      <c r="D20385">
        <v>73</v>
      </c>
      <c r="E20385">
        <v>636</v>
      </c>
      <c r="F20385">
        <v>109</v>
      </c>
      <c r="G20385">
        <v>1</v>
      </c>
      <c r="H20385" s="2" t="s">
        <v>57</v>
      </c>
      <c r="I20385" s="2" t="s">
        <v>238</v>
      </c>
      <c r="J20385">
        <v>62206</v>
      </c>
      <c r="K20385">
        <v>373</v>
      </c>
      <c r="L20385">
        <v>57550</v>
      </c>
      <c r="M20385">
        <v>4283</v>
      </c>
      <c r="N20385">
        <v>87</v>
      </c>
      <c r="O20385">
        <v>5494</v>
      </c>
      <c r="P20385">
        <v>33</v>
      </c>
      <c r="Q20385">
        <v>2670824</v>
      </c>
      <c r="R20385">
        <v>235902</v>
      </c>
      <c r="S20385">
        <v>11321740</v>
      </c>
    </row>
    <row r="20386" spans="1:19" x14ac:dyDescent="0.3">
      <c r="A20386" s="1">
        <v>44091</v>
      </c>
      <c r="B20386" s="2" t="s">
        <v>57</v>
      </c>
      <c r="C20386">
        <v>4933</v>
      </c>
      <c r="D20386">
        <v>57</v>
      </c>
      <c r="E20386">
        <v>594</v>
      </c>
      <c r="F20386">
        <v>109</v>
      </c>
      <c r="G20386">
        <v>0</v>
      </c>
      <c r="H20386" s="2" t="s">
        <v>57</v>
      </c>
      <c r="I20386" s="2" t="s">
        <v>238</v>
      </c>
      <c r="J20386">
        <v>62206</v>
      </c>
      <c r="K20386">
        <v>373</v>
      </c>
      <c r="L20386">
        <v>57550</v>
      </c>
      <c r="M20386">
        <v>4283</v>
      </c>
      <c r="N20386">
        <v>87</v>
      </c>
      <c r="O20386">
        <v>5494</v>
      </c>
      <c r="P20386">
        <v>33</v>
      </c>
      <c r="Q20386">
        <v>2670824</v>
      </c>
      <c r="R20386">
        <v>235902</v>
      </c>
      <c r="S20386">
        <v>11321740</v>
      </c>
    </row>
    <row r="20387" spans="1:19" x14ac:dyDescent="0.3">
      <c r="A20387" s="1">
        <v>44092</v>
      </c>
      <c r="B20387" s="2" t="s">
        <v>57</v>
      </c>
      <c r="C20387">
        <v>5004</v>
      </c>
      <c r="D20387">
        <v>71</v>
      </c>
      <c r="E20387">
        <v>644</v>
      </c>
      <c r="F20387">
        <v>111</v>
      </c>
      <c r="G20387">
        <v>2</v>
      </c>
      <c r="H20387" s="2" t="s">
        <v>57</v>
      </c>
      <c r="I20387" s="2" t="s">
        <v>238</v>
      </c>
      <c r="J20387">
        <v>62206</v>
      </c>
      <c r="K20387">
        <v>373</v>
      </c>
      <c r="L20387">
        <v>57550</v>
      </c>
      <c r="M20387">
        <v>4283</v>
      </c>
      <c r="N20387">
        <v>87</v>
      </c>
      <c r="O20387">
        <v>5494</v>
      </c>
      <c r="P20387">
        <v>33</v>
      </c>
      <c r="Q20387">
        <v>2670824</v>
      </c>
      <c r="R20387">
        <v>235902</v>
      </c>
      <c r="S20387">
        <v>11321740</v>
      </c>
    </row>
    <row r="20388" spans="1:19" x14ac:dyDescent="0.3">
      <c r="A20388" s="1">
        <v>44093</v>
      </c>
      <c r="B20388" s="2" t="s">
        <v>57</v>
      </c>
      <c r="C20388">
        <v>5055</v>
      </c>
      <c r="D20388">
        <v>51</v>
      </c>
      <c r="E20388">
        <v>658</v>
      </c>
      <c r="F20388">
        <v>113</v>
      </c>
      <c r="G20388">
        <v>2</v>
      </c>
      <c r="H20388" s="2" t="s">
        <v>57</v>
      </c>
      <c r="I20388" s="2" t="s">
        <v>238</v>
      </c>
      <c r="J20388">
        <v>62206</v>
      </c>
      <c r="K20388">
        <v>373</v>
      </c>
      <c r="L20388">
        <v>57550</v>
      </c>
      <c r="M20388">
        <v>4283</v>
      </c>
      <c r="N20388">
        <v>87</v>
      </c>
      <c r="O20388">
        <v>5494</v>
      </c>
      <c r="P20388">
        <v>33</v>
      </c>
      <c r="Q20388">
        <v>2670824</v>
      </c>
      <c r="R20388">
        <v>235902</v>
      </c>
      <c r="S20388">
        <v>11321740</v>
      </c>
    </row>
    <row r="20389" spans="1:19" x14ac:dyDescent="0.3">
      <c r="A20389" s="1">
        <v>44094</v>
      </c>
      <c r="B20389" s="2" t="s">
        <v>57</v>
      </c>
      <c r="C20389">
        <v>5091</v>
      </c>
      <c r="D20389">
        <v>36</v>
      </c>
      <c r="E20389">
        <v>564</v>
      </c>
      <c r="F20389">
        <v>115</v>
      </c>
      <c r="G20389">
        <v>2</v>
      </c>
      <c r="H20389" s="2" t="s">
        <v>57</v>
      </c>
      <c r="I20389" s="2" t="s">
        <v>238</v>
      </c>
      <c r="J20389">
        <v>62206</v>
      </c>
      <c r="K20389">
        <v>373</v>
      </c>
      <c r="L20389">
        <v>57550</v>
      </c>
      <c r="M20389">
        <v>4283</v>
      </c>
      <c r="N20389">
        <v>87</v>
      </c>
      <c r="O20389">
        <v>5494</v>
      </c>
      <c r="P20389">
        <v>33</v>
      </c>
      <c r="Q20389">
        <v>2670824</v>
      </c>
      <c r="R20389">
        <v>235902</v>
      </c>
      <c r="S20389">
        <v>11321740</v>
      </c>
    </row>
    <row r="20390" spans="1:19" x14ac:dyDescent="0.3">
      <c r="A20390" s="1">
        <v>44095</v>
      </c>
      <c r="B20390" s="2" t="s">
        <v>57</v>
      </c>
      <c r="C20390">
        <v>5141</v>
      </c>
      <c r="D20390">
        <v>50</v>
      </c>
      <c r="E20390">
        <v>563</v>
      </c>
      <c r="F20390">
        <v>116</v>
      </c>
      <c r="G20390">
        <v>1</v>
      </c>
      <c r="H20390" s="2" t="s">
        <v>57</v>
      </c>
      <c r="I20390" s="2" t="s">
        <v>238</v>
      </c>
      <c r="J20390">
        <v>62206</v>
      </c>
      <c r="K20390">
        <v>373</v>
      </c>
      <c r="L20390">
        <v>57550</v>
      </c>
      <c r="M20390">
        <v>4283</v>
      </c>
      <c r="N20390">
        <v>87</v>
      </c>
      <c r="O20390">
        <v>5494</v>
      </c>
      <c r="P20390">
        <v>33</v>
      </c>
      <c r="Q20390">
        <v>2670824</v>
      </c>
      <c r="R20390">
        <v>235902</v>
      </c>
      <c r="S20390">
        <v>11321740</v>
      </c>
    </row>
    <row r="20391" spans="1:19" x14ac:dyDescent="0.3">
      <c r="A20391" s="1">
        <v>44096</v>
      </c>
      <c r="B20391" s="2" t="s">
        <v>57</v>
      </c>
      <c r="C20391">
        <v>5222</v>
      </c>
      <c r="D20391">
        <v>81</v>
      </c>
      <c r="E20391">
        <v>599</v>
      </c>
      <c r="F20391">
        <v>117</v>
      </c>
      <c r="G20391">
        <v>1</v>
      </c>
      <c r="H20391" s="2" t="s">
        <v>57</v>
      </c>
      <c r="I20391" s="2" t="s">
        <v>238</v>
      </c>
      <c r="J20391">
        <v>62206</v>
      </c>
      <c r="K20391">
        <v>373</v>
      </c>
      <c r="L20391">
        <v>57550</v>
      </c>
      <c r="M20391">
        <v>4283</v>
      </c>
      <c r="N20391">
        <v>87</v>
      </c>
      <c r="O20391">
        <v>5494</v>
      </c>
      <c r="P20391">
        <v>33</v>
      </c>
      <c r="Q20391">
        <v>2670824</v>
      </c>
      <c r="R20391">
        <v>235902</v>
      </c>
      <c r="S20391">
        <v>11321740</v>
      </c>
    </row>
    <row r="20392" spans="1:19" x14ac:dyDescent="0.3">
      <c r="A20392" s="1">
        <v>44097</v>
      </c>
      <c r="B20392" s="2" t="s">
        <v>57</v>
      </c>
      <c r="C20392">
        <v>5270</v>
      </c>
      <c r="D20392">
        <v>48</v>
      </c>
      <c r="E20392">
        <v>570</v>
      </c>
      <c r="F20392">
        <v>118</v>
      </c>
      <c r="G20392">
        <v>1</v>
      </c>
      <c r="H20392" s="2" t="s">
        <v>57</v>
      </c>
      <c r="I20392" s="2" t="s">
        <v>238</v>
      </c>
      <c r="J20392">
        <v>62206</v>
      </c>
      <c r="K20392">
        <v>373</v>
      </c>
      <c r="L20392">
        <v>57550</v>
      </c>
      <c r="M20392">
        <v>4283</v>
      </c>
      <c r="N20392">
        <v>87</v>
      </c>
      <c r="O20392">
        <v>5494</v>
      </c>
      <c r="P20392">
        <v>33</v>
      </c>
      <c r="Q20392">
        <v>2670824</v>
      </c>
      <c r="R20392">
        <v>235902</v>
      </c>
      <c r="S20392">
        <v>11321740</v>
      </c>
    </row>
    <row r="20393" spans="1:19" x14ac:dyDescent="0.3">
      <c r="A20393" s="1">
        <v>44098</v>
      </c>
      <c r="B20393" s="2" t="s">
        <v>57</v>
      </c>
      <c r="C20393">
        <v>5310</v>
      </c>
      <c r="D20393">
        <v>40</v>
      </c>
      <c r="E20393">
        <v>579</v>
      </c>
      <c r="F20393">
        <v>118</v>
      </c>
      <c r="G20393">
        <v>0</v>
      </c>
      <c r="H20393" s="2" t="s">
        <v>57</v>
      </c>
      <c r="I20393" s="2" t="s">
        <v>238</v>
      </c>
      <c r="J20393">
        <v>62206</v>
      </c>
      <c r="K20393">
        <v>373</v>
      </c>
      <c r="L20393">
        <v>57550</v>
      </c>
      <c r="M20393">
        <v>4283</v>
      </c>
      <c r="N20393">
        <v>87</v>
      </c>
      <c r="O20393">
        <v>5494</v>
      </c>
      <c r="P20393">
        <v>33</v>
      </c>
      <c r="Q20393">
        <v>2670824</v>
      </c>
      <c r="R20393">
        <v>235902</v>
      </c>
      <c r="S20393">
        <v>11321740</v>
      </c>
    </row>
    <row r="20394" spans="1:19" x14ac:dyDescent="0.3">
      <c r="A20394" s="1">
        <v>44099</v>
      </c>
      <c r="B20394" s="2" t="s">
        <v>57</v>
      </c>
      <c r="C20394">
        <v>5350</v>
      </c>
      <c r="D20394">
        <v>40</v>
      </c>
      <c r="E20394">
        <v>574</v>
      </c>
      <c r="F20394">
        <v>118</v>
      </c>
      <c r="G20394">
        <v>0</v>
      </c>
      <c r="H20394" s="2" t="s">
        <v>57</v>
      </c>
      <c r="I20394" s="2" t="s">
        <v>238</v>
      </c>
      <c r="J20394">
        <v>62206</v>
      </c>
      <c r="K20394">
        <v>373</v>
      </c>
      <c r="L20394">
        <v>57550</v>
      </c>
      <c r="M20394">
        <v>4283</v>
      </c>
      <c r="N20394">
        <v>87</v>
      </c>
      <c r="O20394">
        <v>5494</v>
      </c>
      <c r="P20394">
        <v>33</v>
      </c>
      <c r="Q20394">
        <v>2670824</v>
      </c>
      <c r="R20394">
        <v>235902</v>
      </c>
      <c r="S20394">
        <v>11321740</v>
      </c>
    </row>
    <row r="20395" spans="1:19" x14ac:dyDescent="0.3">
      <c r="A20395" s="1">
        <v>44100</v>
      </c>
      <c r="B20395" s="2" t="s">
        <v>57</v>
      </c>
      <c r="C20395">
        <v>5412</v>
      </c>
      <c r="D20395">
        <v>62</v>
      </c>
      <c r="E20395">
        <v>560</v>
      </c>
      <c r="F20395">
        <v>120</v>
      </c>
      <c r="G20395">
        <v>2</v>
      </c>
      <c r="H20395" s="2" t="s">
        <v>57</v>
      </c>
      <c r="I20395" s="2" t="s">
        <v>238</v>
      </c>
      <c r="J20395">
        <v>62206</v>
      </c>
      <c r="K20395">
        <v>373</v>
      </c>
      <c r="L20395">
        <v>57550</v>
      </c>
      <c r="M20395">
        <v>4283</v>
      </c>
      <c r="N20395">
        <v>87</v>
      </c>
      <c r="O20395">
        <v>5494</v>
      </c>
      <c r="P20395">
        <v>33</v>
      </c>
      <c r="Q20395">
        <v>2670824</v>
      </c>
      <c r="R20395">
        <v>235902</v>
      </c>
      <c r="S20395">
        <v>11321740</v>
      </c>
    </row>
    <row r="20396" spans="1:19" x14ac:dyDescent="0.3">
      <c r="A20396" s="1">
        <v>44101</v>
      </c>
      <c r="B20396" s="2" t="s">
        <v>57</v>
      </c>
      <c r="C20396">
        <v>5457</v>
      </c>
      <c r="D20396">
        <v>45</v>
      </c>
      <c r="E20396">
        <v>584</v>
      </c>
      <c r="F20396">
        <v>122</v>
      </c>
      <c r="G20396">
        <v>2</v>
      </c>
      <c r="H20396" s="2" t="s">
        <v>57</v>
      </c>
      <c r="I20396" s="2" t="s">
        <v>238</v>
      </c>
      <c r="J20396">
        <v>62206</v>
      </c>
      <c r="K20396">
        <v>373</v>
      </c>
      <c r="L20396">
        <v>57550</v>
      </c>
      <c r="M20396">
        <v>4283</v>
      </c>
      <c r="N20396">
        <v>87</v>
      </c>
      <c r="O20396">
        <v>5494</v>
      </c>
      <c r="P20396">
        <v>33</v>
      </c>
      <c r="Q20396">
        <v>2670824</v>
      </c>
      <c r="R20396">
        <v>235902</v>
      </c>
      <c r="S20396">
        <v>11321740</v>
      </c>
    </row>
    <row r="20397" spans="1:19" x14ac:dyDescent="0.3">
      <c r="A20397" s="1">
        <v>44102</v>
      </c>
      <c r="B20397" s="2" t="s">
        <v>57</v>
      </c>
      <c r="C20397">
        <v>5483</v>
      </c>
      <c r="D20397">
        <v>26</v>
      </c>
      <c r="E20397">
        <v>574</v>
      </c>
      <c r="F20397">
        <v>122</v>
      </c>
      <c r="G20397">
        <v>0</v>
      </c>
      <c r="H20397" s="2" t="s">
        <v>57</v>
      </c>
      <c r="I20397" s="2" t="s">
        <v>238</v>
      </c>
      <c r="J20397">
        <v>62206</v>
      </c>
      <c r="K20397">
        <v>373</v>
      </c>
      <c r="L20397">
        <v>57550</v>
      </c>
      <c r="M20397">
        <v>4283</v>
      </c>
      <c r="N20397">
        <v>87</v>
      </c>
      <c r="O20397">
        <v>5494</v>
      </c>
      <c r="P20397">
        <v>33</v>
      </c>
      <c r="Q20397">
        <v>2670824</v>
      </c>
      <c r="R20397">
        <v>235902</v>
      </c>
      <c r="S20397">
        <v>11321740</v>
      </c>
    </row>
    <row r="20398" spans="1:19" x14ac:dyDescent="0.3">
      <c r="A20398" s="1">
        <v>44103</v>
      </c>
      <c r="B20398" s="2" t="s">
        <v>57</v>
      </c>
      <c r="C20398">
        <v>5531</v>
      </c>
      <c r="D20398">
        <v>48</v>
      </c>
      <c r="E20398">
        <v>543</v>
      </c>
      <c r="F20398">
        <v>122</v>
      </c>
      <c r="G20398">
        <v>0</v>
      </c>
      <c r="H20398" s="2" t="s">
        <v>57</v>
      </c>
      <c r="I20398" s="2" t="s">
        <v>238</v>
      </c>
      <c r="J20398">
        <v>62206</v>
      </c>
      <c r="K20398">
        <v>373</v>
      </c>
      <c r="L20398">
        <v>57550</v>
      </c>
      <c r="M20398">
        <v>4283</v>
      </c>
      <c r="N20398">
        <v>87</v>
      </c>
      <c r="O20398">
        <v>5494</v>
      </c>
      <c r="P20398">
        <v>33</v>
      </c>
      <c r="Q20398">
        <v>2670824</v>
      </c>
      <c r="R20398">
        <v>235902</v>
      </c>
      <c r="S20398">
        <v>11321740</v>
      </c>
    </row>
    <row r="20399" spans="1:19" x14ac:dyDescent="0.3">
      <c r="A20399" s="1">
        <v>44104</v>
      </c>
      <c r="B20399" s="2" t="s">
        <v>57</v>
      </c>
      <c r="C20399">
        <v>5597</v>
      </c>
      <c r="D20399">
        <v>66</v>
      </c>
      <c r="E20399">
        <v>582</v>
      </c>
      <c r="F20399">
        <v>122</v>
      </c>
      <c r="G20399">
        <v>0</v>
      </c>
      <c r="H20399" s="2" t="s">
        <v>57</v>
      </c>
      <c r="I20399" s="2" t="s">
        <v>238</v>
      </c>
      <c r="J20399">
        <v>62206</v>
      </c>
      <c r="K20399">
        <v>373</v>
      </c>
      <c r="L20399">
        <v>57550</v>
      </c>
      <c r="M20399">
        <v>4283</v>
      </c>
      <c r="N20399">
        <v>87</v>
      </c>
      <c r="O20399">
        <v>5494</v>
      </c>
      <c r="P20399">
        <v>33</v>
      </c>
      <c r="Q20399">
        <v>2670824</v>
      </c>
      <c r="R20399">
        <v>235902</v>
      </c>
      <c r="S20399">
        <v>11321740</v>
      </c>
    </row>
    <row r="20400" spans="1:19" x14ac:dyDescent="0.3">
      <c r="A20400" s="1">
        <v>44105</v>
      </c>
      <c r="B20400" s="2" t="s">
        <v>57</v>
      </c>
      <c r="C20400">
        <v>5670</v>
      </c>
      <c r="D20400">
        <v>73</v>
      </c>
      <c r="E20400">
        <v>626</v>
      </c>
      <c r="F20400">
        <v>122</v>
      </c>
      <c r="G20400">
        <v>0</v>
      </c>
      <c r="H20400" s="2" t="s">
        <v>57</v>
      </c>
      <c r="I20400" s="2" t="s">
        <v>238</v>
      </c>
      <c r="J20400">
        <v>62206</v>
      </c>
      <c r="K20400">
        <v>373</v>
      </c>
      <c r="L20400">
        <v>57550</v>
      </c>
      <c r="M20400">
        <v>4283</v>
      </c>
      <c r="N20400">
        <v>87</v>
      </c>
      <c r="O20400">
        <v>5494</v>
      </c>
      <c r="P20400">
        <v>33</v>
      </c>
      <c r="Q20400">
        <v>2670824</v>
      </c>
      <c r="R20400">
        <v>235902</v>
      </c>
      <c r="S20400">
        <v>11321740</v>
      </c>
    </row>
    <row r="20401" spans="1:19" x14ac:dyDescent="0.3">
      <c r="A20401" s="1">
        <v>44106</v>
      </c>
      <c r="B20401" s="2" t="s">
        <v>57</v>
      </c>
      <c r="C20401">
        <v>5718</v>
      </c>
      <c r="D20401">
        <v>48</v>
      </c>
      <c r="E20401">
        <v>674</v>
      </c>
      <c r="F20401">
        <v>122</v>
      </c>
      <c r="G20401">
        <v>0</v>
      </c>
      <c r="H20401" s="2" t="s">
        <v>57</v>
      </c>
      <c r="I20401" s="2" t="s">
        <v>238</v>
      </c>
      <c r="J20401">
        <v>62206</v>
      </c>
      <c r="K20401">
        <v>373</v>
      </c>
      <c r="L20401">
        <v>57550</v>
      </c>
      <c r="M20401">
        <v>4283</v>
      </c>
      <c r="N20401">
        <v>87</v>
      </c>
      <c r="O20401">
        <v>5494</v>
      </c>
      <c r="P20401">
        <v>33</v>
      </c>
      <c r="Q20401">
        <v>2670824</v>
      </c>
      <c r="R20401">
        <v>235902</v>
      </c>
      <c r="S20401">
        <v>11321740</v>
      </c>
    </row>
    <row r="20402" spans="1:19" x14ac:dyDescent="0.3">
      <c r="A20402" s="1">
        <v>44107</v>
      </c>
      <c r="B20402" s="2" t="s">
        <v>57</v>
      </c>
      <c r="C20402">
        <v>5780</v>
      </c>
      <c r="D20402">
        <v>62</v>
      </c>
      <c r="E20402">
        <v>540</v>
      </c>
      <c r="F20402">
        <v>122</v>
      </c>
      <c r="G20402">
        <v>0</v>
      </c>
      <c r="H20402" s="2" t="s">
        <v>57</v>
      </c>
      <c r="I20402" s="2" t="s">
        <v>238</v>
      </c>
      <c r="J20402">
        <v>62206</v>
      </c>
      <c r="K20402">
        <v>373</v>
      </c>
      <c r="L20402">
        <v>57550</v>
      </c>
      <c r="M20402">
        <v>4283</v>
      </c>
      <c r="N20402">
        <v>87</v>
      </c>
      <c r="O20402">
        <v>5494</v>
      </c>
      <c r="P20402">
        <v>33</v>
      </c>
      <c r="Q20402">
        <v>2670824</v>
      </c>
      <c r="R20402">
        <v>235902</v>
      </c>
      <c r="S20402">
        <v>11321740</v>
      </c>
    </row>
    <row r="20403" spans="1:19" x14ac:dyDescent="0.3">
      <c r="A20403" s="1">
        <v>44108</v>
      </c>
      <c r="B20403" s="2" t="s">
        <v>57</v>
      </c>
      <c r="C20403">
        <v>5809</v>
      </c>
      <c r="D20403">
        <v>29</v>
      </c>
      <c r="E20403">
        <v>542</v>
      </c>
      <c r="F20403">
        <v>122</v>
      </c>
      <c r="G20403">
        <v>0</v>
      </c>
      <c r="H20403" s="2" t="s">
        <v>57</v>
      </c>
      <c r="I20403" s="2" t="s">
        <v>238</v>
      </c>
      <c r="J20403">
        <v>62206</v>
      </c>
      <c r="K20403">
        <v>373</v>
      </c>
      <c r="L20403">
        <v>57550</v>
      </c>
      <c r="M20403">
        <v>4283</v>
      </c>
      <c r="N20403">
        <v>87</v>
      </c>
      <c r="O20403">
        <v>5494</v>
      </c>
      <c r="P20403">
        <v>33</v>
      </c>
      <c r="Q20403">
        <v>2670824</v>
      </c>
      <c r="R20403">
        <v>235902</v>
      </c>
      <c r="S20403">
        <v>11321740</v>
      </c>
    </row>
    <row r="20404" spans="1:19" x14ac:dyDescent="0.3">
      <c r="A20404" s="1">
        <v>44109</v>
      </c>
      <c r="B20404" s="2" t="s">
        <v>57</v>
      </c>
      <c r="C20404">
        <v>5845</v>
      </c>
      <c r="D20404">
        <v>36</v>
      </c>
      <c r="E20404">
        <v>490</v>
      </c>
      <c r="F20404">
        <v>123</v>
      </c>
      <c r="G20404">
        <v>1</v>
      </c>
      <c r="H20404" s="2" t="s">
        <v>57</v>
      </c>
      <c r="I20404" s="2" t="s">
        <v>238</v>
      </c>
      <c r="J20404">
        <v>62206</v>
      </c>
      <c r="K20404">
        <v>373</v>
      </c>
      <c r="L20404">
        <v>57550</v>
      </c>
      <c r="M20404">
        <v>4283</v>
      </c>
      <c r="N20404">
        <v>87</v>
      </c>
      <c r="O20404">
        <v>5494</v>
      </c>
      <c r="P20404">
        <v>33</v>
      </c>
      <c r="Q20404">
        <v>2670824</v>
      </c>
      <c r="R20404">
        <v>235902</v>
      </c>
      <c r="S20404">
        <v>11321740</v>
      </c>
    </row>
    <row r="20405" spans="1:19" x14ac:dyDescent="0.3">
      <c r="A20405" s="1">
        <v>44110</v>
      </c>
      <c r="B20405" s="2" t="s">
        <v>57</v>
      </c>
      <c r="C20405">
        <v>5883</v>
      </c>
      <c r="D20405">
        <v>38</v>
      </c>
      <c r="E20405">
        <v>482</v>
      </c>
      <c r="F20405">
        <v>123</v>
      </c>
      <c r="G20405">
        <v>0</v>
      </c>
      <c r="H20405" s="2" t="s">
        <v>57</v>
      </c>
      <c r="I20405" s="2" t="s">
        <v>238</v>
      </c>
      <c r="J20405">
        <v>62206</v>
      </c>
      <c r="K20405">
        <v>373</v>
      </c>
      <c r="L20405">
        <v>57550</v>
      </c>
      <c r="M20405">
        <v>4283</v>
      </c>
      <c r="N20405">
        <v>87</v>
      </c>
      <c r="O20405">
        <v>5494</v>
      </c>
      <c r="P20405">
        <v>33</v>
      </c>
      <c r="Q20405">
        <v>2670824</v>
      </c>
      <c r="R20405">
        <v>235902</v>
      </c>
      <c r="S20405">
        <v>11321740</v>
      </c>
    </row>
    <row r="20406" spans="1:19" x14ac:dyDescent="0.3">
      <c r="A20406" s="1">
        <v>44111</v>
      </c>
      <c r="B20406" s="2" t="s">
        <v>57</v>
      </c>
      <c r="C20406">
        <v>5898</v>
      </c>
      <c r="D20406">
        <v>15</v>
      </c>
      <c r="E20406">
        <v>454</v>
      </c>
      <c r="F20406">
        <v>123</v>
      </c>
      <c r="G20406">
        <v>0</v>
      </c>
      <c r="H20406" s="2" t="s">
        <v>57</v>
      </c>
      <c r="I20406" s="2" t="s">
        <v>238</v>
      </c>
      <c r="J20406">
        <v>62206</v>
      </c>
      <c r="K20406">
        <v>373</v>
      </c>
      <c r="L20406">
        <v>57550</v>
      </c>
      <c r="M20406">
        <v>4283</v>
      </c>
      <c r="N20406">
        <v>87</v>
      </c>
      <c r="O20406">
        <v>5494</v>
      </c>
      <c r="P20406">
        <v>33</v>
      </c>
      <c r="Q20406">
        <v>2670824</v>
      </c>
      <c r="R20406">
        <v>235902</v>
      </c>
      <c r="S20406">
        <v>11321740</v>
      </c>
    </row>
    <row r="20407" spans="1:19" x14ac:dyDescent="0.3">
      <c r="A20407" s="1">
        <v>44112</v>
      </c>
      <c r="B20407" s="2" t="s">
        <v>57</v>
      </c>
      <c r="C20407">
        <v>5917</v>
      </c>
      <c r="D20407">
        <v>19</v>
      </c>
      <c r="E20407">
        <v>423</v>
      </c>
      <c r="F20407">
        <v>123</v>
      </c>
      <c r="G20407">
        <v>0</v>
      </c>
      <c r="H20407" s="2" t="s">
        <v>57</v>
      </c>
      <c r="I20407" s="2" t="s">
        <v>238</v>
      </c>
      <c r="J20407">
        <v>62206</v>
      </c>
      <c r="K20407">
        <v>373</v>
      </c>
      <c r="L20407">
        <v>57550</v>
      </c>
      <c r="M20407">
        <v>4283</v>
      </c>
      <c r="N20407">
        <v>87</v>
      </c>
      <c r="O20407">
        <v>5494</v>
      </c>
      <c r="P20407">
        <v>33</v>
      </c>
      <c r="Q20407">
        <v>2670824</v>
      </c>
      <c r="R20407">
        <v>235902</v>
      </c>
      <c r="S20407">
        <v>11321740</v>
      </c>
    </row>
    <row r="20408" spans="1:19" x14ac:dyDescent="0.3">
      <c r="A20408" s="1">
        <v>44113</v>
      </c>
      <c r="B20408" s="2" t="s">
        <v>57</v>
      </c>
      <c r="C20408">
        <v>5943</v>
      </c>
      <c r="D20408">
        <v>26</v>
      </c>
      <c r="E20408">
        <v>422</v>
      </c>
      <c r="F20408">
        <v>123</v>
      </c>
      <c r="G20408">
        <v>0</v>
      </c>
      <c r="H20408" s="2" t="s">
        <v>57</v>
      </c>
      <c r="I20408" s="2" t="s">
        <v>238</v>
      </c>
      <c r="J20408">
        <v>62206</v>
      </c>
      <c r="K20408">
        <v>373</v>
      </c>
      <c r="L20408">
        <v>57550</v>
      </c>
      <c r="M20408">
        <v>4283</v>
      </c>
      <c r="N20408">
        <v>87</v>
      </c>
      <c r="O20408">
        <v>5494</v>
      </c>
      <c r="P20408">
        <v>33</v>
      </c>
      <c r="Q20408">
        <v>2670824</v>
      </c>
      <c r="R20408">
        <v>235902</v>
      </c>
      <c r="S20408">
        <v>11321740</v>
      </c>
    </row>
    <row r="20409" spans="1:19" x14ac:dyDescent="0.3">
      <c r="A20409" s="1">
        <v>44114</v>
      </c>
      <c r="B20409" s="2" t="s">
        <v>57</v>
      </c>
      <c r="C20409">
        <v>5948</v>
      </c>
      <c r="D20409">
        <v>5</v>
      </c>
      <c r="E20409">
        <v>385</v>
      </c>
      <c r="F20409">
        <v>123</v>
      </c>
      <c r="G20409">
        <v>0</v>
      </c>
      <c r="H20409" s="2" t="s">
        <v>57</v>
      </c>
      <c r="I20409" s="2" t="s">
        <v>238</v>
      </c>
      <c r="J20409">
        <v>62206</v>
      </c>
      <c r="K20409">
        <v>373</v>
      </c>
      <c r="L20409">
        <v>57550</v>
      </c>
      <c r="M20409">
        <v>4283</v>
      </c>
      <c r="N20409">
        <v>87</v>
      </c>
      <c r="O20409">
        <v>5494</v>
      </c>
      <c r="P20409">
        <v>33</v>
      </c>
      <c r="Q20409">
        <v>2670824</v>
      </c>
      <c r="R20409">
        <v>235902</v>
      </c>
      <c r="S20409">
        <v>11321740</v>
      </c>
    </row>
    <row r="20410" spans="1:19" x14ac:dyDescent="0.3">
      <c r="A20410" s="1">
        <v>44115</v>
      </c>
      <c r="B20410" s="2" t="s">
        <v>57</v>
      </c>
      <c r="C20410">
        <v>5978</v>
      </c>
      <c r="D20410">
        <v>30</v>
      </c>
      <c r="E20410">
        <v>315</v>
      </c>
      <c r="F20410">
        <v>123</v>
      </c>
      <c r="G20410">
        <v>0</v>
      </c>
      <c r="H20410" s="2" t="s">
        <v>57</v>
      </c>
      <c r="I20410" s="2" t="s">
        <v>238</v>
      </c>
      <c r="J20410">
        <v>62206</v>
      </c>
      <c r="K20410">
        <v>373</v>
      </c>
      <c r="L20410">
        <v>57550</v>
      </c>
      <c r="M20410">
        <v>4283</v>
      </c>
      <c r="N20410">
        <v>87</v>
      </c>
      <c r="O20410">
        <v>5494</v>
      </c>
      <c r="P20410">
        <v>33</v>
      </c>
      <c r="Q20410">
        <v>2670824</v>
      </c>
      <c r="R20410">
        <v>235902</v>
      </c>
      <c r="S20410">
        <v>11321740</v>
      </c>
    </row>
    <row r="20411" spans="1:19" x14ac:dyDescent="0.3">
      <c r="A20411" s="1">
        <v>44116</v>
      </c>
      <c r="B20411" s="2" t="s">
        <v>57</v>
      </c>
      <c r="C20411">
        <v>6000</v>
      </c>
      <c r="D20411">
        <v>22</v>
      </c>
      <c r="E20411">
        <v>303</v>
      </c>
      <c r="F20411">
        <v>123</v>
      </c>
      <c r="G20411">
        <v>0</v>
      </c>
      <c r="H20411" s="2" t="s">
        <v>57</v>
      </c>
      <c r="I20411" s="2" t="s">
        <v>238</v>
      </c>
      <c r="J20411">
        <v>62206</v>
      </c>
      <c r="K20411">
        <v>373</v>
      </c>
      <c r="L20411">
        <v>57550</v>
      </c>
      <c r="M20411">
        <v>4283</v>
      </c>
      <c r="N20411">
        <v>87</v>
      </c>
      <c r="O20411">
        <v>5494</v>
      </c>
      <c r="P20411">
        <v>33</v>
      </c>
      <c r="Q20411">
        <v>2670824</v>
      </c>
      <c r="R20411">
        <v>235902</v>
      </c>
      <c r="S20411">
        <v>11321740</v>
      </c>
    </row>
    <row r="20412" spans="1:19" x14ac:dyDescent="0.3">
      <c r="A20412" s="1">
        <v>44117</v>
      </c>
      <c r="B20412" s="2" t="s">
        <v>57</v>
      </c>
      <c r="C20412">
        <v>6017</v>
      </c>
      <c r="D20412">
        <v>17</v>
      </c>
      <c r="E20412">
        <v>292</v>
      </c>
      <c r="F20412">
        <v>123</v>
      </c>
      <c r="G20412">
        <v>0</v>
      </c>
      <c r="H20412" s="2" t="s">
        <v>57</v>
      </c>
      <c r="I20412" s="2" t="s">
        <v>238</v>
      </c>
      <c r="J20412">
        <v>62206</v>
      </c>
      <c r="K20412">
        <v>373</v>
      </c>
      <c r="L20412">
        <v>57550</v>
      </c>
      <c r="M20412">
        <v>4283</v>
      </c>
      <c r="N20412">
        <v>87</v>
      </c>
      <c r="O20412">
        <v>5494</v>
      </c>
      <c r="P20412">
        <v>33</v>
      </c>
      <c r="Q20412">
        <v>2670824</v>
      </c>
      <c r="R20412">
        <v>235902</v>
      </c>
      <c r="S20412">
        <v>11321740</v>
      </c>
    </row>
    <row r="20413" spans="1:19" x14ac:dyDescent="0.3">
      <c r="A20413" s="1">
        <v>44118</v>
      </c>
      <c r="B20413" s="2" t="s">
        <v>57</v>
      </c>
      <c r="C20413">
        <v>6035</v>
      </c>
      <c r="D20413">
        <v>18</v>
      </c>
      <c r="E20413">
        <v>259</v>
      </c>
      <c r="F20413">
        <v>123</v>
      </c>
      <c r="G20413">
        <v>0</v>
      </c>
      <c r="H20413" s="2" t="s">
        <v>57</v>
      </c>
      <c r="I20413" s="2" t="s">
        <v>238</v>
      </c>
      <c r="J20413">
        <v>62206</v>
      </c>
      <c r="K20413">
        <v>373</v>
      </c>
      <c r="L20413">
        <v>57550</v>
      </c>
      <c r="M20413">
        <v>4283</v>
      </c>
      <c r="N20413">
        <v>87</v>
      </c>
      <c r="O20413">
        <v>5494</v>
      </c>
      <c r="P20413">
        <v>33</v>
      </c>
      <c r="Q20413">
        <v>2670824</v>
      </c>
      <c r="R20413">
        <v>235902</v>
      </c>
      <c r="S20413">
        <v>11321740</v>
      </c>
    </row>
    <row r="20414" spans="1:19" x14ac:dyDescent="0.3">
      <c r="A20414" s="1">
        <v>44119</v>
      </c>
      <c r="B20414" s="2" t="s">
        <v>57</v>
      </c>
      <c r="C20414">
        <v>6062</v>
      </c>
      <c r="D20414">
        <v>27</v>
      </c>
      <c r="E20414">
        <v>261</v>
      </c>
      <c r="F20414">
        <v>123</v>
      </c>
      <c r="G20414">
        <v>0</v>
      </c>
      <c r="H20414" s="2" t="s">
        <v>57</v>
      </c>
      <c r="I20414" s="2" t="s">
        <v>238</v>
      </c>
      <c r="J20414">
        <v>62206</v>
      </c>
      <c r="K20414">
        <v>373</v>
      </c>
      <c r="L20414">
        <v>57550</v>
      </c>
      <c r="M20414">
        <v>4283</v>
      </c>
      <c r="N20414">
        <v>87</v>
      </c>
      <c r="O20414">
        <v>5494</v>
      </c>
      <c r="P20414">
        <v>33</v>
      </c>
      <c r="Q20414">
        <v>2670824</v>
      </c>
      <c r="R20414">
        <v>235902</v>
      </c>
      <c r="S20414">
        <v>11321740</v>
      </c>
    </row>
    <row r="20415" spans="1:19" x14ac:dyDescent="0.3">
      <c r="A20415" s="1">
        <v>44120</v>
      </c>
      <c r="B20415" s="2" t="s">
        <v>57</v>
      </c>
      <c r="C20415">
        <v>6118</v>
      </c>
      <c r="D20415">
        <v>56</v>
      </c>
      <c r="E20415">
        <v>292</v>
      </c>
      <c r="F20415">
        <v>124</v>
      </c>
      <c r="G20415">
        <v>1</v>
      </c>
      <c r="H20415" s="2" t="s">
        <v>57</v>
      </c>
      <c r="I20415" s="2" t="s">
        <v>238</v>
      </c>
      <c r="J20415">
        <v>62206</v>
      </c>
      <c r="K20415">
        <v>373</v>
      </c>
      <c r="L20415">
        <v>57550</v>
      </c>
      <c r="M20415">
        <v>4283</v>
      </c>
      <c r="N20415">
        <v>87</v>
      </c>
      <c r="O20415">
        <v>5494</v>
      </c>
      <c r="P20415">
        <v>33</v>
      </c>
      <c r="Q20415">
        <v>2670824</v>
      </c>
      <c r="R20415">
        <v>235902</v>
      </c>
      <c r="S20415">
        <v>11321740</v>
      </c>
    </row>
    <row r="20416" spans="1:19" x14ac:dyDescent="0.3">
      <c r="A20416" s="1">
        <v>44121</v>
      </c>
      <c r="B20416" s="2" t="s">
        <v>57</v>
      </c>
      <c r="C20416">
        <v>6170</v>
      </c>
      <c r="D20416">
        <v>52</v>
      </c>
      <c r="E20416">
        <v>292</v>
      </c>
      <c r="F20416">
        <v>125</v>
      </c>
      <c r="G20416">
        <v>1</v>
      </c>
      <c r="H20416" s="2" t="s">
        <v>57</v>
      </c>
      <c r="I20416" s="2" t="s">
        <v>238</v>
      </c>
      <c r="J20416">
        <v>62206</v>
      </c>
      <c r="K20416">
        <v>373</v>
      </c>
      <c r="L20416">
        <v>57550</v>
      </c>
      <c r="M20416">
        <v>4283</v>
      </c>
      <c r="N20416">
        <v>87</v>
      </c>
      <c r="O20416">
        <v>5494</v>
      </c>
      <c r="P20416">
        <v>33</v>
      </c>
      <c r="Q20416">
        <v>2670824</v>
      </c>
      <c r="R20416">
        <v>235902</v>
      </c>
      <c r="S20416">
        <v>11321740</v>
      </c>
    </row>
    <row r="20417" spans="1:19" x14ac:dyDescent="0.3">
      <c r="A20417" s="1">
        <v>44122</v>
      </c>
      <c r="B20417" s="2" t="s">
        <v>57</v>
      </c>
      <c r="C20417">
        <v>6220</v>
      </c>
      <c r="D20417">
        <v>50</v>
      </c>
      <c r="E20417">
        <v>327</v>
      </c>
      <c r="F20417">
        <v>125</v>
      </c>
      <c r="G20417">
        <v>0</v>
      </c>
      <c r="H20417" s="2" t="s">
        <v>57</v>
      </c>
      <c r="I20417" s="2" t="s">
        <v>238</v>
      </c>
      <c r="J20417">
        <v>62206</v>
      </c>
      <c r="K20417">
        <v>373</v>
      </c>
      <c r="L20417">
        <v>57550</v>
      </c>
      <c r="M20417">
        <v>4283</v>
      </c>
      <c r="N20417">
        <v>87</v>
      </c>
      <c r="O20417">
        <v>5494</v>
      </c>
      <c r="P20417">
        <v>33</v>
      </c>
      <c r="Q20417">
        <v>2670824</v>
      </c>
      <c r="R20417">
        <v>235902</v>
      </c>
      <c r="S20417">
        <v>11321740</v>
      </c>
    </row>
    <row r="20418" spans="1:19" x14ac:dyDescent="0.3">
      <c r="A20418" s="1">
        <v>44123</v>
      </c>
      <c r="B20418" s="2" t="s">
        <v>57</v>
      </c>
      <c r="C20418">
        <v>6258</v>
      </c>
      <c r="D20418">
        <v>38</v>
      </c>
      <c r="E20418">
        <v>351</v>
      </c>
      <c r="F20418">
        <v>127</v>
      </c>
      <c r="G20418">
        <v>2</v>
      </c>
      <c r="H20418" s="2" t="s">
        <v>57</v>
      </c>
      <c r="I20418" s="2" t="s">
        <v>238</v>
      </c>
      <c r="J20418">
        <v>62206</v>
      </c>
      <c r="K20418">
        <v>373</v>
      </c>
      <c r="L20418">
        <v>57550</v>
      </c>
      <c r="M20418">
        <v>4283</v>
      </c>
      <c r="N20418">
        <v>87</v>
      </c>
      <c r="O20418">
        <v>5494</v>
      </c>
      <c r="P20418">
        <v>33</v>
      </c>
      <c r="Q20418">
        <v>2670824</v>
      </c>
      <c r="R20418">
        <v>235902</v>
      </c>
      <c r="S20418">
        <v>11321740</v>
      </c>
    </row>
    <row r="20419" spans="1:19" x14ac:dyDescent="0.3">
      <c r="A20419" s="1">
        <v>44124</v>
      </c>
      <c r="B20419" s="2" t="s">
        <v>57</v>
      </c>
      <c r="C20419">
        <v>6305</v>
      </c>
      <c r="D20419">
        <v>47</v>
      </c>
      <c r="E20419">
        <v>372</v>
      </c>
      <c r="F20419">
        <v>127</v>
      </c>
      <c r="G20419">
        <v>0</v>
      </c>
      <c r="H20419" s="2" t="s">
        <v>57</v>
      </c>
      <c r="I20419" s="2" t="s">
        <v>238</v>
      </c>
      <c r="J20419">
        <v>62206</v>
      </c>
      <c r="K20419">
        <v>373</v>
      </c>
      <c r="L20419">
        <v>57550</v>
      </c>
      <c r="M20419">
        <v>4283</v>
      </c>
      <c r="N20419">
        <v>87</v>
      </c>
      <c r="O20419">
        <v>5494</v>
      </c>
      <c r="P20419">
        <v>33</v>
      </c>
      <c r="Q20419">
        <v>2670824</v>
      </c>
      <c r="R20419">
        <v>235902</v>
      </c>
      <c r="S20419">
        <v>11321740</v>
      </c>
    </row>
    <row r="20420" spans="1:19" x14ac:dyDescent="0.3">
      <c r="A20420" s="1">
        <v>44125</v>
      </c>
      <c r="B20420" s="2" t="s">
        <v>57</v>
      </c>
      <c r="C20420">
        <v>6368</v>
      </c>
      <c r="D20420">
        <v>63</v>
      </c>
      <c r="E20420">
        <v>427</v>
      </c>
      <c r="F20420">
        <v>127</v>
      </c>
      <c r="G20420">
        <v>0</v>
      </c>
      <c r="H20420" s="2" t="s">
        <v>57</v>
      </c>
      <c r="I20420" s="2" t="s">
        <v>238</v>
      </c>
      <c r="J20420">
        <v>62206</v>
      </c>
      <c r="K20420">
        <v>373</v>
      </c>
      <c r="L20420">
        <v>57550</v>
      </c>
      <c r="M20420">
        <v>4283</v>
      </c>
      <c r="N20420">
        <v>87</v>
      </c>
      <c r="O20420">
        <v>5494</v>
      </c>
      <c r="P20420">
        <v>33</v>
      </c>
      <c r="Q20420">
        <v>2670824</v>
      </c>
      <c r="R20420">
        <v>235902</v>
      </c>
      <c r="S20420">
        <v>11321740</v>
      </c>
    </row>
    <row r="20421" spans="1:19" x14ac:dyDescent="0.3">
      <c r="A20421" s="1">
        <v>44126</v>
      </c>
      <c r="B20421" s="2" t="s">
        <v>57</v>
      </c>
      <c r="C20421">
        <v>6421</v>
      </c>
      <c r="D20421">
        <v>53</v>
      </c>
      <c r="E20421">
        <v>422</v>
      </c>
      <c r="F20421">
        <v>128</v>
      </c>
      <c r="G20421">
        <v>1</v>
      </c>
      <c r="H20421" s="2" t="s">
        <v>57</v>
      </c>
      <c r="I20421" s="2" t="s">
        <v>238</v>
      </c>
      <c r="J20421">
        <v>62206</v>
      </c>
      <c r="K20421">
        <v>373</v>
      </c>
      <c r="L20421">
        <v>57550</v>
      </c>
      <c r="M20421">
        <v>4283</v>
      </c>
      <c r="N20421">
        <v>87</v>
      </c>
      <c r="O20421">
        <v>5494</v>
      </c>
      <c r="P20421">
        <v>33</v>
      </c>
      <c r="Q20421">
        <v>2670824</v>
      </c>
      <c r="R20421">
        <v>235902</v>
      </c>
      <c r="S20421">
        <v>11321740</v>
      </c>
    </row>
    <row r="20422" spans="1:19" x14ac:dyDescent="0.3">
      <c r="A20422" s="1">
        <v>44127</v>
      </c>
      <c r="B20422" s="2" t="s">
        <v>57</v>
      </c>
      <c r="C20422">
        <v>6479</v>
      </c>
      <c r="D20422">
        <v>58</v>
      </c>
      <c r="E20422">
        <v>452</v>
      </c>
      <c r="F20422">
        <v>128</v>
      </c>
      <c r="G20422">
        <v>0</v>
      </c>
      <c r="H20422" s="2" t="s">
        <v>57</v>
      </c>
      <c r="I20422" s="2" t="s">
        <v>238</v>
      </c>
      <c r="J20422">
        <v>62206</v>
      </c>
      <c r="K20422">
        <v>373</v>
      </c>
      <c r="L20422">
        <v>57550</v>
      </c>
      <c r="M20422">
        <v>4283</v>
      </c>
      <c r="N20422">
        <v>87</v>
      </c>
      <c r="O20422">
        <v>5494</v>
      </c>
      <c r="P20422">
        <v>33</v>
      </c>
      <c r="Q20422">
        <v>2670824</v>
      </c>
      <c r="R20422">
        <v>235902</v>
      </c>
      <c r="S20422">
        <v>11321740</v>
      </c>
    </row>
    <row r="20423" spans="1:19" x14ac:dyDescent="0.3">
      <c r="A20423" s="1">
        <v>44128</v>
      </c>
      <c r="B20423" s="2" t="s">
        <v>57</v>
      </c>
      <c r="C20423">
        <v>6534</v>
      </c>
      <c r="D20423">
        <v>55</v>
      </c>
      <c r="E20423">
        <v>479</v>
      </c>
      <c r="F20423">
        <v>128</v>
      </c>
      <c r="G20423">
        <v>0</v>
      </c>
      <c r="H20423" s="2" t="s">
        <v>57</v>
      </c>
      <c r="I20423" s="2" t="s">
        <v>238</v>
      </c>
      <c r="J20423">
        <v>62206</v>
      </c>
      <c r="K20423">
        <v>373</v>
      </c>
      <c r="L20423">
        <v>57550</v>
      </c>
      <c r="M20423">
        <v>4283</v>
      </c>
      <c r="N20423">
        <v>87</v>
      </c>
      <c r="O20423">
        <v>5494</v>
      </c>
      <c r="P20423">
        <v>33</v>
      </c>
      <c r="Q20423">
        <v>2670824</v>
      </c>
      <c r="R20423">
        <v>235902</v>
      </c>
      <c r="S20423">
        <v>11321740</v>
      </c>
    </row>
    <row r="20424" spans="1:19" x14ac:dyDescent="0.3">
      <c r="A20424" s="1">
        <v>44129</v>
      </c>
      <c r="B20424" s="2" t="s">
        <v>57</v>
      </c>
      <c r="C20424">
        <v>6566</v>
      </c>
      <c r="D20424">
        <v>32</v>
      </c>
      <c r="E20424">
        <v>440</v>
      </c>
      <c r="F20424">
        <v>128</v>
      </c>
      <c r="G20424">
        <v>0</v>
      </c>
      <c r="H20424" s="2" t="s">
        <v>57</v>
      </c>
      <c r="I20424" s="2" t="s">
        <v>238</v>
      </c>
      <c r="J20424">
        <v>62206</v>
      </c>
      <c r="K20424">
        <v>373</v>
      </c>
      <c r="L20424">
        <v>57550</v>
      </c>
      <c r="M20424">
        <v>4283</v>
      </c>
      <c r="N20424">
        <v>87</v>
      </c>
      <c r="O20424">
        <v>5494</v>
      </c>
      <c r="P20424">
        <v>33</v>
      </c>
      <c r="Q20424">
        <v>2670824</v>
      </c>
      <c r="R20424">
        <v>235902</v>
      </c>
      <c r="S20424">
        <v>11321740</v>
      </c>
    </row>
    <row r="20425" spans="1:19" x14ac:dyDescent="0.3">
      <c r="A20425" s="1">
        <v>44130</v>
      </c>
      <c r="B20425" s="2" t="s">
        <v>57</v>
      </c>
      <c r="C20425">
        <v>6595</v>
      </c>
      <c r="D20425">
        <v>29</v>
      </c>
      <c r="E20425">
        <v>438</v>
      </c>
      <c r="F20425">
        <v>128</v>
      </c>
      <c r="G20425">
        <v>0</v>
      </c>
      <c r="H20425" s="2" t="s">
        <v>57</v>
      </c>
      <c r="I20425" s="2" t="s">
        <v>238</v>
      </c>
      <c r="J20425">
        <v>62206</v>
      </c>
      <c r="K20425">
        <v>373</v>
      </c>
      <c r="L20425">
        <v>57550</v>
      </c>
      <c r="M20425">
        <v>4283</v>
      </c>
      <c r="N20425">
        <v>87</v>
      </c>
      <c r="O20425">
        <v>5494</v>
      </c>
      <c r="P20425">
        <v>33</v>
      </c>
      <c r="Q20425">
        <v>2670824</v>
      </c>
      <c r="R20425">
        <v>235902</v>
      </c>
      <c r="S20425">
        <v>11321740</v>
      </c>
    </row>
    <row r="20426" spans="1:19" x14ac:dyDescent="0.3">
      <c r="A20426" s="1">
        <v>44131</v>
      </c>
      <c r="B20426" s="2" t="s">
        <v>57</v>
      </c>
      <c r="C20426">
        <v>6678</v>
      </c>
      <c r="D20426">
        <v>83</v>
      </c>
      <c r="E20426">
        <v>499</v>
      </c>
      <c r="F20426">
        <v>128</v>
      </c>
      <c r="G20426">
        <v>0</v>
      </c>
      <c r="H20426" s="2" t="s">
        <v>57</v>
      </c>
      <c r="I20426" s="2" t="s">
        <v>238</v>
      </c>
      <c r="J20426">
        <v>62206</v>
      </c>
      <c r="K20426">
        <v>373</v>
      </c>
      <c r="L20426">
        <v>57550</v>
      </c>
      <c r="M20426">
        <v>4283</v>
      </c>
      <c r="N20426">
        <v>87</v>
      </c>
      <c r="O20426">
        <v>5494</v>
      </c>
      <c r="P20426">
        <v>33</v>
      </c>
      <c r="Q20426">
        <v>2670824</v>
      </c>
      <c r="R20426">
        <v>235902</v>
      </c>
      <c r="S20426">
        <v>11321740</v>
      </c>
    </row>
    <row r="20427" spans="1:19" x14ac:dyDescent="0.3">
      <c r="A20427" s="1">
        <v>44132</v>
      </c>
      <c r="B20427" s="2" t="s">
        <v>57</v>
      </c>
      <c r="C20427">
        <v>6727</v>
      </c>
      <c r="D20427">
        <v>49</v>
      </c>
      <c r="E20427">
        <v>492</v>
      </c>
      <c r="F20427">
        <v>128</v>
      </c>
      <c r="G20427">
        <v>0</v>
      </c>
      <c r="H20427" s="2" t="s">
        <v>57</v>
      </c>
      <c r="I20427" s="2" t="s">
        <v>238</v>
      </c>
      <c r="J20427">
        <v>62206</v>
      </c>
      <c r="K20427">
        <v>373</v>
      </c>
      <c r="L20427">
        <v>57550</v>
      </c>
      <c r="M20427">
        <v>4283</v>
      </c>
      <c r="N20427">
        <v>87</v>
      </c>
      <c r="O20427">
        <v>5494</v>
      </c>
      <c r="P20427">
        <v>33</v>
      </c>
      <c r="Q20427">
        <v>2670824</v>
      </c>
      <c r="R20427">
        <v>235902</v>
      </c>
      <c r="S20427">
        <v>11321740</v>
      </c>
    </row>
    <row r="20428" spans="1:19" x14ac:dyDescent="0.3">
      <c r="A20428" s="1">
        <v>44133</v>
      </c>
      <c r="B20428" s="2" t="s">
        <v>57</v>
      </c>
      <c r="C20428">
        <v>6766</v>
      </c>
      <c r="D20428">
        <v>39</v>
      </c>
      <c r="E20428">
        <v>506</v>
      </c>
      <c r="F20428">
        <v>128</v>
      </c>
      <c r="G20428">
        <v>0</v>
      </c>
      <c r="H20428" s="2" t="s">
        <v>57</v>
      </c>
      <c r="I20428" s="2" t="s">
        <v>238</v>
      </c>
      <c r="J20428">
        <v>62206</v>
      </c>
      <c r="K20428">
        <v>373</v>
      </c>
      <c r="L20428">
        <v>57550</v>
      </c>
      <c r="M20428">
        <v>4283</v>
      </c>
      <c r="N20428">
        <v>87</v>
      </c>
      <c r="O20428">
        <v>5494</v>
      </c>
      <c r="P20428">
        <v>33</v>
      </c>
      <c r="Q20428">
        <v>2670824</v>
      </c>
      <c r="R20428">
        <v>235902</v>
      </c>
      <c r="S20428">
        <v>11321740</v>
      </c>
    </row>
    <row r="20429" spans="1:19" x14ac:dyDescent="0.3">
      <c r="A20429" s="1">
        <v>44134</v>
      </c>
      <c r="B20429" s="2" t="s">
        <v>57</v>
      </c>
      <c r="C20429">
        <v>6801</v>
      </c>
      <c r="D20429">
        <v>35</v>
      </c>
      <c r="E20429">
        <v>495</v>
      </c>
      <c r="F20429">
        <v>128</v>
      </c>
      <c r="G20429">
        <v>0</v>
      </c>
      <c r="H20429" s="2" t="s">
        <v>57</v>
      </c>
      <c r="I20429" s="2" t="s">
        <v>238</v>
      </c>
      <c r="J20429">
        <v>62206</v>
      </c>
      <c r="K20429">
        <v>373</v>
      </c>
      <c r="L20429">
        <v>57550</v>
      </c>
      <c r="M20429">
        <v>4283</v>
      </c>
      <c r="N20429">
        <v>87</v>
      </c>
      <c r="O20429">
        <v>5494</v>
      </c>
      <c r="P20429">
        <v>33</v>
      </c>
      <c r="Q20429">
        <v>2670824</v>
      </c>
      <c r="R20429">
        <v>235902</v>
      </c>
      <c r="S20429">
        <v>11321740</v>
      </c>
    </row>
    <row r="20430" spans="1:19" x14ac:dyDescent="0.3">
      <c r="A20430" s="1">
        <v>44135</v>
      </c>
      <c r="B20430" s="2" t="s">
        <v>57</v>
      </c>
      <c r="C20430">
        <v>6887</v>
      </c>
      <c r="D20430">
        <v>86</v>
      </c>
      <c r="E20430">
        <v>514</v>
      </c>
      <c r="F20430">
        <v>128</v>
      </c>
      <c r="G20430">
        <v>0</v>
      </c>
      <c r="H20430" s="2" t="s">
        <v>57</v>
      </c>
      <c r="I20430" s="2" t="s">
        <v>238</v>
      </c>
      <c r="J20430">
        <v>62206</v>
      </c>
      <c r="K20430">
        <v>373</v>
      </c>
      <c r="L20430">
        <v>57550</v>
      </c>
      <c r="M20430">
        <v>4283</v>
      </c>
      <c r="N20430">
        <v>87</v>
      </c>
      <c r="O20430">
        <v>5494</v>
      </c>
      <c r="P20430">
        <v>33</v>
      </c>
      <c r="Q20430">
        <v>2670824</v>
      </c>
      <c r="R20430">
        <v>235902</v>
      </c>
      <c r="S20430">
        <v>11321740</v>
      </c>
    </row>
    <row r="20431" spans="1:19" x14ac:dyDescent="0.3">
      <c r="A20431" s="1">
        <v>44136</v>
      </c>
      <c r="B20431" s="2" t="s">
        <v>57</v>
      </c>
      <c r="C20431">
        <v>6935</v>
      </c>
      <c r="D20431">
        <v>48</v>
      </c>
      <c r="E20431">
        <v>518</v>
      </c>
      <c r="F20431">
        <v>128</v>
      </c>
      <c r="G20431">
        <v>0</v>
      </c>
      <c r="H20431" s="2" t="s">
        <v>57</v>
      </c>
      <c r="I20431" s="2" t="s">
        <v>238</v>
      </c>
      <c r="J20431">
        <v>62206</v>
      </c>
      <c r="K20431">
        <v>373</v>
      </c>
      <c r="L20431">
        <v>57550</v>
      </c>
      <c r="M20431">
        <v>4283</v>
      </c>
      <c r="N20431">
        <v>87</v>
      </c>
      <c r="O20431">
        <v>5494</v>
      </c>
      <c r="P20431">
        <v>33</v>
      </c>
      <c r="Q20431">
        <v>2670824</v>
      </c>
      <c r="R20431">
        <v>235902</v>
      </c>
      <c r="S20431">
        <v>11321740</v>
      </c>
    </row>
    <row r="20432" spans="1:19" x14ac:dyDescent="0.3">
      <c r="A20432" s="1">
        <v>44137</v>
      </c>
      <c r="B20432" s="2" t="s">
        <v>57</v>
      </c>
      <c r="C20432">
        <v>6970</v>
      </c>
      <c r="D20432">
        <v>35</v>
      </c>
      <c r="E20432">
        <v>523</v>
      </c>
      <c r="F20432">
        <v>129</v>
      </c>
      <c r="G20432">
        <v>1</v>
      </c>
      <c r="H20432" s="2" t="s">
        <v>57</v>
      </c>
      <c r="I20432" s="2" t="s">
        <v>238</v>
      </c>
      <c r="J20432">
        <v>62206</v>
      </c>
      <c r="K20432">
        <v>373</v>
      </c>
      <c r="L20432">
        <v>57550</v>
      </c>
      <c r="M20432">
        <v>4283</v>
      </c>
      <c r="N20432">
        <v>87</v>
      </c>
      <c r="O20432">
        <v>5494</v>
      </c>
      <c r="P20432">
        <v>33</v>
      </c>
      <c r="Q20432">
        <v>2670824</v>
      </c>
      <c r="R20432">
        <v>235902</v>
      </c>
      <c r="S20432">
        <v>11321740</v>
      </c>
    </row>
    <row r="20433" spans="1:19" x14ac:dyDescent="0.3">
      <c r="A20433" s="1">
        <v>44138</v>
      </c>
      <c r="B20433" s="2" t="s">
        <v>57</v>
      </c>
      <c r="C20433">
        <v>7035</v>
      </c>
      <c r="D20433">
        <v>65</v>
      </c>
      <c r="E20433">
        <v>532</v>
      </c>
      <c r="F20433">
        <v>129</v>
      </c>
      <c r="G20433">
        <v>0</v>
      </c>
      <c r="H20433" s="2" t="s">
        <v>57</v>
      </c>
      <c r="I20433" s="2" t="s">
        <v>238</v>
      </c>
      <c r="J20433">
        <v>62206</v>
      </c>
      <c r="K20433">
        <v>373</v>
      </c>
      <c r="L20433">
        <v>57550</v>
      </c>
      <c r="M20433">
        <v>4283</v>
      </c>
      <c r="N20433">
        <v>87</v>
      </c>
      <c r="O20433">
        <v>5494</v>
      </c>
      <c r="P20433">
        <v>33</v>
      </c>
      <c r="Q20433">
        <v>2670824</v>
      </c>
      <c r="R20433">
        <v>235902</v>
      </c>
      <c r="S20433">
        <v>11321740</v>
      </c>
    </row>
    <row r="20434" spans="1:19" x14ac:dyDescent="0.3">
      <c r="A20434" s="1">
        <v>44139</v>
      </c>
      <c r="B20434" s="2" t="s">
        <v>57</v>
      </c>
      <c r="C20434">
        <v>7144</v>
      </c>
      <c r="D20434">
        <v>109</v>
      </c>
      <c r="E20434">
        <v>621</v>
      </c>
      <c r="F20434">
        <v>129</v>
      </c>
      <c r="G20434">
        <v>0</v>
      </c>
      <c r="H20434" s="2" t="s">
        <v>57</v>
      </c>
      <c r="I20434" s="2" t="s">
        <v>238</v>
      </c>
      <c r="J20434">
        <v>62206</v>
      </c>
      <c r="K20434">
        <v>373</v>
      </c>
      <c r="L20434">
        <v>57550</v>
      </c>
      <c r="M20434">
        <v>4283</v>
      </c>
      <c r="N20434">
        <v>87</v>
      </c>
      <c r="O20434">
        <v>5494</v>
      </c>
      <c r="P20434">
        <v>33</v>
      </c>
      <c r="Q20434">
        <v>2670824</v>
      </c>
      <c r="R20434">
        <v>235902</v>
      </c>
      <c r="S20434">
        <v>11321740</v>
      </c>
    </row>
    <row r="20435" spans="1:19" x14ac:dyDescent="0.3">
      <c r="A20435" s="1">
        <v>44140</v>
      </c>
      <c r="B20435" s="2" t="s">
        <v>57</v>
      </c>
      <c r="C20435">
        <v>7184</v>
      </c>
      <c r="D20435">
        <v>40</v>
      </c>
      <c r="E20435">
        <v>553</v>
      </c>
      <c r="F20435">
        <v>129</v>
      </c>
      <c r="G20435">
        <v>0</v>
      </c>
      <c r="H20435" s="2" t="s">
        <v>57</v>
      </c>
      <c r="I20435" s="2" t="s">
        <v>238</v>
      </c>
      <c r="J20435">
        <v>62206</v>
      </c>
      <c r="K20435">
        <v>373</v>
      </c>
      <c r="L20435">
        <v>57550</v>
      </c>
      <c r="M20435">
        <v>4283</v>
      </c>
      <c r="N20435">
        <v>87</v>
      </c>
      <c r="O20435">
        <v>5494</v>
      </c>
      <c r="P20435">
        <v>33</v>
      </c>
      <c r="Q20435">
        <v>2670824</v>
      </c>
      <c r="R20435">
        <v>235902</v>
      </c>
      <c r="S20435">
        <v>11321740</v>
      </c>
    </row>
    <row r="20436" spans="1:19" x14ac:dyDescent="0.3">
      <c r="A20436" s="1">
        <v>44141</v>
      </c>
      <c r="B20436" s="2" t="s">
        <v>57</v>
      </c>
      <c r="C20436">
        <v>7228</v>
      </c>
      <c r="D20436">
        <v>44</v>
      </c>
      <c r="E20436">
        <v>556</v>
      </c>
      <c r="F20436">
        <v>130</v>
      </c>
      <c r="G20436">
        <v>1</v>
      </c>
      <c r="H20436" s="2" t="s">
        <v>57</v>
      </c>
      <c r="I20436" s="2" t="s">
        <v>238</v>
      </c>
      <c r="J20436">
        <v>62206</v>
      </c>
      <c r="K20436">
        <v>373</v>
      </c>
      <c r="L20436">
        <v>57550</v>
      </c>
      <c r="M20436">
        <v>4283</v>
      </c>
      <c r="N20436">
        <v>87</v>
      </c>
      <c r="O20436">
        <v>5494</v>
      </c>
      <c r="P20436">
        <v>33</v>
      </c>
      <c r="Q20436">
        <v>2670824</v>
      </c>
      <c r="R20436">
        <v>235902</v>
      </c>
      <c r="S20436">
        <v>11321740</v>
      </c>
    </row>
    <row r="20437" spans="1:19" x14ac:dyDescent="0.3">
      <c r="A20437" s="1">
        <v>44142</v>
      </c>
      <c r="B20437" s="2" t="s">
        <v>57</v>
      </c>
      <c r="C20437">
        <v>7267</v>
      </c>
      <c r="D20437">
        <v>39</v>
      </c>
      <c r="E20437">
        <v>555</v>
      </c>
      <c r="F20437">
        <v>130</v>
      </c>
      <c r="G20437">
        <v>0</v>
      </c>
      <c r="H20437" s="2" t="s">
        <v>57</v>
      </c>
      <c r="I20437" s="2" t="s">
        <v>238</v>
      </c>
      <c r="J20437">
        <v>62206</v>
      </c>
      <c r="K20437">
        <v>373</v>
      </c>
      <c r="L20437">
        <v>57550</v>
      </c>
      <c r="M20437">
        <v>4283</v>
      </c>
      <c r="N20437">
        <v>87</v>
      </c>
      <c r="O20437">
        <v>5494</v>
      </c>
      <c r="P20437">
        <v>33</v>
      </c>
      <c r="Q20437">
        <v>2670824</v>
      </c>
      <c r="R20437">
        <v>235902</v>
      </c>
      <c r="S20437">
        <v>11321740</v>
      </c>
    </row>
    <row r="20438" spans="1:19" x14ac:dyDescent="0.3">
      <c r="A20438" s="1">
        <v>44143</v>
      </c>
      <c r="B20438" s="2" t="s">
        <v>57</v>
      </c>
      <c r="C20438">
        <v>7297</v>
      </c>
      <c r="D20438">
        <v>30</v>
      </c>
      <c r="E20438">
        <v>487</v>
      </c>
      <c r="F20438">
        <v>130</v>
      </c>
      <c r="G20438">
        <v>0</v>
      </c>
      <c r="H20438" s="2" t="s">
        <v>57</v>
      </c>
      <c r="I20438" s="2" t="s">
        <v>238</v>
      </c>
      <c r="J20438">
        <v>62206</v>
      </c>
      <c r="K20438">
        <v>373</v>
      </c>
      <c r="L20438">
        <v>57550</v>
      </c>
      <c r="M20438">
        <v>4283</v>
      </c>
      <c r="N20438">
        <v>87</v>
      </c>
      <c r="O20438">
        <v>5494</v>
      </c>
      <c r="P20438">
        <v>33</v>
      </c>
      <c r="Q20438">
        <v>2670824</v>
      </c>
      <c r="R20438">
        <v>235902</v>
      </c>
      <c r="S20438">
        <v>11321740</v>
      </c>
    </row>
    <row r="20439" spans="1:19" x14ac:dyDescent="0.3">
      <c r="A20439" s="1">
        <v>44144</v>
      </c>
      <c r="B20439" s="2" t="s">
        <v>57</v>
      </c>
      <c r="C20439">
        <v>7349</v>
      </c>
      <c r="D20439">
        <v>52</v>
      </c>
      <c r="E20439">
        <v>498</v>
      </c>
      <c r="F20439">
        <v>130</v>
      </c>
      <c r="G20439">
        <v>0</v>
      </c>
      <c r="H20439" s="2" t="s">
        <v>57</v>
      </c>
      <c r="I20439" s="2" t="s">
        <v>238</v>
      </c>
      <c r="J20439">
        <v>62206</v>
      </c>
      <c r="K20439">
        <v>373</v>
      </c>
      <c r="L20439">
        <v>57550</v>
      </c>
      <c r="M20439">
        <v>4283</v>
      </c>
      <c r="N20439">
        <v>87</v>
      </c>
      <c r="O20439">
        <v>5494</v>
      </c>
      <c r="P20439">
        <v>33</v>
      </c>
      <c r="Q20439">
        <v>2670824</v>
      </c>
      <c r="R20439">
        <v>235902</v>
      </c>
      <c r="S20439">
        <v>11321740</v>
      </c>
    </row>
    <row r="20440" spans="1:19" x14ac:dyDescent="0.3">
      <c r="A20440" s="1">
        <v>44145</v>
      </c>
      <c r="B20440" s="2" t="s">
        <v>57</v>
      </c>
      <c r="C20440">
        <v>7392</v>
      </c>
      <c r="D20440">
        <v>43</v>
      </c>
      <c r="E20440">
        <v>513</v>
      </c>
      <c r="F20440">
        <v>130</v>
      </c>
      <c r="G20440">
        <v>0</v>
      </c>
      <c r="H20440" s="2" t="s">
        <v>57</v>
      </c>
      <c r="I20440" s="2" t="s">
        <v>238</v>
      </c>
      <c r="J20440">
        <v>62206</v>
      </c>
      <c r="K20440">
        <v>373</v>
      </c>
      <c r="L20440">
        <v>57550</v>
      </c>
      <c r="M20440">
        <v>4283</v>
      </c>
      <c r="N20440">
        <v>87</v>
      </c>
      <c r="O20440">
        <v>5494</v>
      </c>
      <c r="P20440">
        <v>33</v>
      </c>
      <c r="Q20440">
        <v>2670824</v>
      </c>
      <c r="R20440">
        <v>235902</v>
      </c>
      <c r="S20440">
        <v>11321740</v>
      </c>
    </row>
    <row r="20441" spans="1:19" x14ac:dyDescent="0.3">
      <c r="A20441" s="1">
        <v>44146</v>
      </c>
      <c r="B20441" s="2" t="s">
        <v>57</v>
      </c>
      <c r="C20441">
        <v>7429</v>
      </c>
      <c r="D20441">
        <v>37</v>
      </c>
      <c r="E20441">
        <v>468</v>
      </c>
      <c r="F20441">
        <v>130</v>
      </c>
      <c r="G20441">
        <v>0</v>
      </c>
      <c r="H20441" s="2" t="s">
        <v>57</v>
      </c>
      <c r="I20441" s="2" t="s">
        <v>238</v>
      </c>
      <c r="J20441">
        <v>62206</v>
      </c>
      <c r="K20441">
        <v>373</v>
      </c>
      <c r="L20441">
        <v>57550</v>
      </c>
      <c r="M20441">
        <v>4283</v>
      </c>
      <c r="N20441">
        <v>87</v>
      </c>
      <c r="O20441">
        <v>5494</v>
      </c>
      <c r="P20441">
        <v>33</v>
      </c>
      <c r="Q20441">
        <v>2670824</v>
      </c>
      <c r="R20441">
        <v>235902</v>
      </c>
      <c r="S20441">
        <v>11321740</v>
      </c>
    </row>
    <row r="20442" spans="1:19" x14ac:dyDescent="0.3">
      <c r="A20442" s="1">
        <v>44147</v>
      </c>
      <c r="B20442" s="2" t="s">
        <v>57</v>
      </c>
      <c r="C20442">
        <v>7487</v>
      </c>
      <c r="D20442">
        <v>58</v>
      </c>
      <c r="E20442">
        <v>432</v>
      </c>
      <c r="F20442">
        <v>131</v>
      </c>
      <c r="G20442">
        <v>1</v>
      </c>
      <c r="H20442" s="2" t="s">
        <v>57</v>
      </c>
      <c r="I20442" s="2" t="s">
        <v>238</v>
      </c>
      <c r="J20442">
        <v>62206</v>
      </c>
      <c r="K20442">
        <v>373</v>
      </c>
      <c r="L20442">
        <v>57550</v>
      </c>
      <c r="M20442">
        <v>4283</v>
      </c>
      <c r="N20442">
        <v>87</v>
      </c>
      <c r="O20442">
        <v>5494</v>
      </c>
      <c r="P20442">
        <v>33</v>
      </c>
      <c r="Q20442">
        <v>2670824</v>
      </c>
      <c r="R20442">
        <v>235902</v>
      </c>
      <c r="S20442">
        <v>11321740</v>
      </c>
    </row>
    <row r="20443" spans="1:19" x14ac:dyDescent="0.3">
      <c r="A20443" s="1">
        <v>44148</v>
      </c>
      <c r="B20443" s="2" t="s">
        <v>57</v>
      </c>
      <c r="C20443">
        <v>7541</v>
      </c>
      <c r="D20443">
        <v>54</v>
      </c>
      <c r="E20443">
        <v>445</v>
      </c>
      <c r="F20443">
        <v>131</v>
      </c>
      <c r="G20443">
        <v>0</v>
      </c>
      <c r="H20443" s="2" t="s">
        <v>57</v>
      </c>
      <c r="I20443" s="2" t="s">
        <v>238</v>
      </c>
      <c r="J20443">
        <v>62206</v>
      </c>
      <c r="K20443">
        <v>373</v>
      </c>
      <c r="L20443">
        <v>57550</v>
      </c>
      <c r="M20443">
        <v>4283</v>
      </c>
      <c r="N20443">
        <v>87</v>
      </c>
      <c r="O20443">
        <v>5494</v>
      </c>
      <c r="P20443">
        <v>33</v>
      </c>
      <c r="Q20443">
        <v>2670824</v>
      </c>
      <c r="R20443">
        <v>235902</v>
      </c>
      <c r="S20443">
        <v>11321740</v>
      </c>
    </row>
    <row r="20444" spans="1:19" x14ac:dyDescent="0.3">
      <c r="A20444" s="1">
        <v>44149</v>
      </c>
      <c r="B20444" s="2" t="s">
        <v>57</v>
      </c>
      <c r="C20444">
        <v>7568</v>
      </c>
      <c r="D20444">
        <v>27</v>
      </c>
      <c r="E20444">
        <v>422</v>
      </c>
      <c r="F20444">
        <v>131</v>
      </c>
      <c r="G20444">
        <v>0</v>
      </c>
      <c r="H20444" s="2" t="s">
        <v>57</v>
      </c>
      <c r="I20444" s="2" t="s">
        <v>238</v>
      </c>
      <c r="J20444">
        <v>62206</v>
      </c>
      <c r="K20444">
        <v>373</v>
      </c>
      <c r="L20444">
        <v>57550</v>
      </c>
      <c r="M20444">
        <v>4283</v>
      </c>
      <c r="N20444">
        <v>87</v>
      </c>
      <c r="O20444">
        <v>5494</v>
      </c>
      <c r="P20444">
        <v>33</v>
      </c>
      <c r="Q20444">
        <v>2670824</v>
      </c>
      <c r="R20444">
        <v>235902</v>
      </c>
      <c r="S20444">
        <v>11321740</v>
      </c>
    </row>
    <row r="20445" spans="1:19" x14ac:dyDescent="0.3">
      <c r="A20445" s="1">
        <v>44150</v>
      </c>
      <c r="B20445" s="2" t="s">
        <v>57</v>
      </c>
      <c r="C20445">
        <v>7590</v>
      </c>
      <c r="D20445">
        <v>22</v>
      </c>
      <c r="E20445">
        <v>399</v>
      </c>
      <c r="F20445">
        <v>131</v>
      </c>
      <c r="G20445">
        <v>0</v>
      </c>
      <c r="H20445" s="2" t="s">
        <v>57</v>
      </c>
      <c r="I20445" s="2" t="s">
        <v>238</v>
      </c>
      <c r="J20445">
        <v>62206</v>
      </c>
      <c r="K20445">
        <v>373</v>
      </c>
      <c r="L20445">
        <v>57550</v>
      </c>
      <c r="M20445">
        <v>4283</v>
      </c>
      <c r="N20445">
        <v>87</v>
      </c>
      <c r="O20445">
        <v>5494</v>
      </c>
      <c r="P20445">
        <v>33</v>
      </c>
      <c r="Q20445">
        <v>2670824</v>
      </c>
      <c r="R20445">
        <v>235902</v>
      </c>
      <c r="S20445">
        <v>11321740</v>
      </c>
    </row>
    <row r="20446" spans="1:19" x14ac:dyDescent="0.3">
      <c r="A20446" s="1">
        <v>44151</v>
      </c>
      <c r="B20446" s="2" t="s">
        <v>57</v>
      </c>
      <c r="C20446">
        <v>7639</v>
      </c>
      <c r="D20446">
        <v>49</v>
      </c>
      <c r="E20446">
        <v>430</v>
      </c>
      <c r="F20446">
        <v>131</v>
      </c>
      <c r="G20446">
        <v>0</v>
      </c>
      <c r="H20446" s="2" t="s">
        <v>57</v>
      </c>
      <c r="I20446" s="2" t="s">
        <v>238</v>
      </c>
      <c r="J20446">
        <v>62206</v>
      </c>
      <c r="K20446">
        <v>373</v>
      </c>
      <c r="L20446">
        <v>57550</v>
      </c>
      <c r="M20446">
        <v>4283</v>
      </c>
      <c r="N20446">
        <v>87</v>
      </c>
      <c r="O20446">
        <v>5494</v>
      </c>
      <c r="P20446">
        <v>33</v>
      </c>
      <c r="Q20446">
        <v>2670824</v>
      </c>
      <c r="R20446">
        <v>235902</v>
      </c>
      <c r="S20446">
        <v>11321740</v>
      </c>
    </row>
    <row r="20447" spans="1:19" x14ac:dyDescent="0.3">
      <c r="A20447" s="1">
        <v>44152</v>
      </c>
      <c r="B20447" s="2" t="s">
        <v>57</v>
      </c>
      <c r="C20447">
        <v>7667</v>
      </c>
      <c r="D20447">
        <v>28</v>
      </c>
      <c r="E20447">
        <v>423</v>
      </c>
      <c r="F20447">
        <v>131</v>
      </c>
      <c r="G20447">
        <v>0</v>
      </c>
      <c r="H20447" s="2" t="s">
        <v>57</v>
      </c>
      <c r="I20447" s="2" t="s">
        <v>238</v>
      </c>
      <c r="J20447">
        <v>62206</v>
      </c>
      <c r="K20447">
        <v>373</v>
      </c>
      <c r="L20447">
        <v>57550</v>
      </c>
      <c r="M20447">
        <v>4283</v>
      </c>
      <c r="N20447">
        <v>87</v>
      </c>
      <c r="O20447">
        <v>5494</v>
      </c>
      <c r="P20447">
        <v>33</v>
      </c>
      <c r="Q20447">
        <v>2670824</v>
      </c>
      <c r="R20447">
        <v>235902</v>
      </c>
      <c r="S20447">
        <v>11321740</v>
      </c>
    </row>
    <row r="20448" spans="1:19" x14ac:dyDescent="0.3">
      <c r="A20448" s="1">
        <v>44153</v>
      </c>
      <c r="B20448" s="2" t="s">
        <v>57</v>
      </c>
      <c r="C20448">
        <v>7704</v>
      </c>
      <c r="D20448">
        <v>37</v>
      </c>
      <c r="E20448">
        <v>401</v>
      </c>
      <c r="F20448">
        <v>131</v>
      </c>
      <c r="G20448">
        <v>0</v>
      </c>
      <c r="H20448" s="2" t="s">
        <v>57</v>
      </c>
      <c r="I20448" s="2" t="s">
        <v>238</v>
      </c>
      <c r="J20448">
        <v>62206</v>
      </c>
      <c r="K20448">
        <v>373</v>
      </c>
      <c r="L20448">
        <v>57550</v>
      </c>
      <c r="M20448">
        <v>4283</v>
      </c>
      <c r="N20448">
        <v>87</v>
      </c>
      <c r="O20448">
        <v>5494</v>
      </c>
      <c r="P20448">
        <v>33</v>
      </c>
      <c r="Q20448">
        <v>2670824</v>
      </c>
      <c r="R20448">
        <v>235902</v>
      </c>
      <c r="S20448">
        <v>11321740</v>
      </c>
    </row>
    <row r="20449" spans="1:19" x14ac:dyDescent="0.3">
      <c r="A20449" s="1">
        <v>44154</v>
      </c>
      <c r="B20449" s="2" t="s">
        <v>57</v>
      </c>
      <c r="C20449">
        <v>7725</v>
      </c>
      <c r="D20449">
        <v>21</v>
      </c>
      <c r="E20449">
        <v>393</v>
      </c>
      <c r="F20449">
        <v>131</v>
      </c>
      <c r="G20449">
        <v>0</v>
      </c>
      <c r="H20449" s="2" t="s">
        <v>57</v>
      </c>
      <c r="I20449" s="2" t="s">
        <v>238</v>
      </c>
      <c r="J20449">
        <v>62206</v>
      </c>
      <c r="K20449">
        <v>373</v>
      </c>
      <c r="L20449">
        <v>57550</v>
      </c>
      <c r="M20449">
        <v>4283</v>
      </c>
      <c r="N20449">
        <v>87</v>
      </c>
      <c r="O20449">
        <v>5494</v>
      </c>
      <c r="P20449">
        <v>33</v>
      </c>
      <c r="Q20449">
        <v>2670824</v>
      </c>
      <c r="R20449">
        <v>235902</v>
      </c>
      <c r="S20449">
        <v>11321740</v>
      </c>
    </row>
    <row r="20450" spans="1:19" x14ac:dyDescent="0.3">
      <c r="A20450" s="1">
        <v>44155</v>
      </c>
      <c r="B20450" s="2" t="s">
        <v>57</v>
      </c>
      <c r="C20450">
        <v>7763</v>
      </c>
      <c r="D20450">
        <v>38</v>
      </c>
      <c r="E20450">
        <v>365</v>
      </c>
      <c r="F20450">
        <v>131</v>
      </c>
      <c r="G20450">
        <v>0</v>
      </c>
      <c r="H20450" s="2" t="s">
        <v>57</v>
      </c>
      <c r="I20450" s="2" t="s">
        <v>238</v>
      </c>
      <c r="J20450">
        <v>62206</v>
      </c>
      <c r="K20450">
        <v>373</v>
      </c>
      <c r="L20450">
        <v>57550</v>
      </c>
      <c r="M20450">
        <v>4283</v>
      </c>
      <c r="N20450">
        <v>87</v>
      </c>
      <c r="O20450">
        <v>5494</v>
      </c>
      <c r="P20450">
        <v>33</v>
      </c>
      <c r="Q20450">
        <v>2670824</v>
      </c>
      <c r="R20450">
        <v>235902</v>
      </c>
      <c r="S20450">
        <v>11321740</v>
      </c>
    </row>
    <row r="20451" spans="1:19" x14ac:dyDescent="0.3">
      <c r="A20451" s="1">
        <v>44156</v>
      </c>
      <c r="B20451" s="2" t="s">
        <v>57</v>
      </c>
      <c r="C20451">
        <v>7798</v>
      </c>
      <c r="D20451">
        <v>35</v>
      </c>
      <c r="E20451">
        <v>359</v>
      </c>
      <c r="F20451">
        <v>132</v>
      </c>
      <c r="G20451">
        <v>1</v>
      </c>
      <c r="H20451" s="2" t="s">
        <v>57</v>
      </c>
      <c r="I20451" s="2" t="s">
        <v>238</v>
      </c>
      <c r="J20451">
        <v>62206</v>
      </c>
      <c r="K20451">
        <v>373</v>
      </c>
      <c r="L20451">
        <v>57550</v>
      </c>
      <c r="M20451">
        <v>4283</v>
      </c>
      <c r="N20451">
        <v>87</v>
      </c>
      <c r="O20451">
        <v>5494</v>
      </c>
      <c r="P20451">
        <v>33</v>
      </c>
      <c r="Q20451">
        <v>2670824</v>
      </c>
      <c r="R20451">
        <v>235902</v>
      </c>
      <c r="S20451">
        <v>11321740</v>
      </c>
    </row>
    <row r="20452" spans="1:19" x14ac:dyDescent="0.3">
      <c r="A20452" s="1">
        <v>44157</v>
      </c>
      <c r="B20452" s="2" t="s">
        <v>57</v>
      </c>
      <c r="C20452">
        <v>7846</v>
      </c>
      <c r="D20452">
        <v>48</v>
      </c>
      <c r="E20452">
        <v>380</v>
      </c>
      <c r="F20452">
        <v>132</v>
      </c>
      <c r="G20452">
        <v>0</v>
      </c>
      <c r="H20452" s="2" t="s">
        <v>57</v>
      </c>
      <c r="I20452" s="2" t="s">
        <v>238</v>
      </c>
      <c r="J20452">
        <v>62206</v>
      </c>
      <c r="K20452">
        <v>373</v>
      </c>
      <c r="L20452">
        <v>57550</v>
      </c>
      <c r="M20452">
        <v>4283</v>
      </c>
      <c r="N20452">
        <v>87</v>
      </c>
      <c r="O20452">
        <v>5494</v>
      </c>
      <c r="P20452">
        <v>33</v>
      </c>
      <c r="Q20452">
        <v>2670824</v>
      </c>
      <c r="R20452">
        <v>235902</v>
      </c>
      <c r="S20452">
        <v>11321740</v>
      </c>
    </row>
    <row r="20453" spans="1:19" x14ac:dyDescent="0.3">
      <c r="A20453" s="1">
        <v>44158</v>
      </c>
      <c r="B20453" s="2" t="s">
        <v>57</v>
      </c>
      <c r="C20453">
        <v>7879</v>
      </c>
      <c r="D20453">
        <v>33</v>
      </c>
      <c r="E20453">
        <v>391</v>
      </c>
      <c r="F20453">
        <v>132</v>
      </c>
      <c r="G20453">
        <v>0</v>
      </c>
      <c r="H20453" s="2" t="s">
        <v>57</v>
      </c>
      <c r="I20453" s="2" t="s">
        <v>238</v>
      </c>
      <c r="J20453">
        <v>62206</v>
      </c>
      <c r="K20453">
        <v>373</v>
      </c>
      <c r="L20453">
        <v>57550</v>
      </c>
      <c r="M20453">
        <v>4283</v>
      </c>
      <c r="N20453">
        <v>87</v>
      </c>
      <c r="O20453">
        <v>5494</v>
      </c>
      <c r="P20453">
        <v>33</v>
      </c>
      <c r="Q20453">
        <v>2670824</v>
      </c>
      <c r="R20453">
        <v>235902</v>
      </c>
      <c r="S20453">
        <v>11321740</v>
      </c>
    </row>
    <row r="20454" spans="1:19" x14ac:dyDescent="0.3">
      <c r="A20454" s="1">
        <v>44159</v>
      </c>
      <c r="B20454" s="2" t="s">
        <v>57</v>
      </c>
      <c r="C20454">
        <v>7950</v>
      </c>
      <c r="D20454">
        <v>71</v>
      </c>
      <c r="E20454">
        <v>389</v>
      </c>
      <c r="F20454">
        <v>133</v>
      </c>
      <c r="G20454">
        <v>1</v>
      </c>
      <c r="H20454" s="2" t="s">
        <v>57</v>
      </c>
      <c r="I20454" s="2" t="s">
        <v>238</v>
      </c>
      <c r="J20454">
        <v>62206</v>
      </c>
      <c r="K20454">
        <v>373</v>
      </c>
      <c r="L20454">
        <v>57550</v>
      </c>
      <c r="M20454">
        <v>4283</v>
      </c>
      <c r="N20454">
        <v>87</v>
      </c>
      <c r="O20454">
        <v>5494</v>
      </c>
      <c r="P20454">
        <v>33</v>
      </c>
      <c r="Q20454">
        <v>2670824</v>
      </c>
      <c r="R20454">
        <v>235902</v>
      </c>
      <c r="S20454">
        <v>11321740</v>
      </c>
    </row>
    <row r="20455" spans="1:19" x14ac:dyDescent="0.3">
      <c r="A20455" s="1">
        <v>44160</v>
      </c>
      <c r="B20455" s="2" t="s">
        <v>57</v>
      </c>
      <c r="C20455">
        <v>8026</v>
      </c>
      <c r="D20455">
        <v>76</v>
      </c>
      <c r="E20455">
        <v>423</v>
      </c>
      <c r="F20455">
        <v>133</v>
      </c>
      <c r="G20455">
        <v>0</v>
      </c>
      <c r="H20455" s="2" t="s">
        <v>57</v>
      </c>
      <c r="I20455" s="2" t="s">
        <v>238</v>
      </c>
      <c r="J20455">
        <v>62206</v>
      </c>
      <c r="K20455">
        <v>373</v>
      </c>
      <c r="L20455">
        <v>57550</v>
      </c>
      <c r="M20455">
        <v>4283</v>
      </c>
      <c r="N20455">
        <v>87</v>
      </c>
      <c r="O20455">
        <v>5494</v>
      </c>
      <c r="P20455">
        <v>33</v>
      </c>
      <c r="Q20455">
        <v>2670824</v>
      </c>
      <c r="R20455">
        <v>235902</v>
      </c>
      <c r="S20455">
        <v>11321740</v>
      </c>
    </row>
    <row r="20456" spans="1:19" x14ac:dyDescent="0.3">
      <c r="A20456" s="1">
        <v>44161</v>
      </c>
      <c r="B20456" s="2" t="s">
        <v>57</v>
      </c>
      <c r="C20456">
        <v>8075</v>
      </c>
      <c r="D20456">
        <v>49</v>
      </c>
      <c r="E20456">
        <v>445</v>
      </c>
      <c r="F20456">
        <v>133</v>
      </c>
      <c r="G20456">
        <v>0</v>
      </c>
      <c r="H20456" s="2" t="s">
        <v>57</v>
      </c>
      <c r="I20456" s="2" t="s">
        <v>238</v>
      </c>
      <c r="J20456">
        <v>62206</v>
      </c>
      <c r="K20456">
        <v>373</v>
      </c>
      <c r="L20456">
        <v>57550</v>
      </c>
      <c r="M20456">
        <v>4283</v>
      </c>
      <c r="N20456">
        <v>87</v>
      </c>
      <c r="O20456">
        <v>5494</v>
      </c>
      <c r="P20456">
        <v>33</v>
      </c>
      <c r="Q20456">
        <v>2670824</v>
      </c>
      <c r="R20456">
        <v>235902</v>
      </c>
      <c r="S20456">
        <v>11321740</v>
      </c>
    </row>
    <row r="20457" spans="1:19" x14ac:dyDescent="0.3">
      <c r="A20457" s="1">
        <v>44162</v>
      </c>
      <c r="B20457" s="2" t="s">
        <v>57</v>
      </c>
      <c r="C20457">
        <v>8110</v>
      </c>
      <c r="D20457">
        <v>35</v>
      </c>
      <c r="E20457">
        <v>452</v>
      </c>
      <c r="F20457">
        <v>133</v>
      </c>
      <c r="G20457">
        <v>0</v>
      </c>
      <c r="H20457" s="2" t="s">
        <v>57</v>
      </c>
      <c r="I20457" s="2" t="s">
        <v>238</v>
      </c>
      <c r="J20457">
        <v>62206</v>
      </c>
      <c r="K20457">
        <v>373</v>
      </c>
      <c r="L20457">
        <v>57550</v>
      </c>
      <c r="M20457">
        <v>4283</v>
      </c>
      <c r="N20457">
        <v>87</v>
      </c>
      <c r="O20457">
        <v>5494</v>
      </c>
      <c r="P20457">
        <v>33</v>
      </c>
      <c r="Q20457">
        <v>2670824</v>
      </c>
      <c r="R20457">
        <v>235902</v>
      </c>
      <c r="S20457">
        <v>11321740</v>
      </c>
    </row>
    <row r="20458" spans="1:19" x14ac:dyDescent="0.3">
      <c r="A20458" s="1">
        <v>44163</v>
      </c>
      <c r="B20458" s="2" t="s">
        <v>57</v>
      </c>
      <c r="C20458">
        <v>8173</v>
      </c>
      <c r="D20458">
        <v>63</v>
      </c>
      <c r="E20458">
        <v>486</v>
      </c>
      <c r="F20458">
        <v>133</v>
      </c>
      <c r="G20458">
        <v>0</v>
      </c>
      <c r="H20458" s="2" t="s">
        <v>57</v>
      </c>
      <c r="I20458" s="2" t="s">
        <v>238</v>
      </c>
      <c r="J20458">
        <v>62206</v>
      </c>
      <c r="K20458">
        <v>373</v>
      </c>
      <c r="L20458">
        <v>57550</v>
      </c>
      <c r="M20458">
        <v>4283</v>
      </c>
      <c r="N20458">
        <v>87</v>
      </c>
      <c r="O20458">
        <v>5494</v>
      </c>
      <c r="P20458">
        <v>33</v>
      </c>
      <c r="Q20458">
        <v>2670824</v>
      </c>
      <c r="R20458">
        <v>235902</v>
      </c>
      <c r="S20458">
        <v>11321740</v>
      </c>
    </row>
    <row r="20459" spans="1:19" x14ac:dyDescent="0.3">
      <c r="A20459" s="1">
        <v>44164</v>
      </c>
      <c r="B20459" s="2" t="s">
        <v>57</v>
      </c>
      <c r="C20459">
        <v>8233</v>
      </c>
      <c r="D20459">
        <v>60</v>
      </c>
      <c r="E20459">
        <v>513</v>
      </c>
      <c r="F20459">
        <v>134</v>
      </c>
      <c r="G20459">
        <v>1</v>
      </c>
      <c r="H20459" s="2" t="s">
        <v>57</v>
      </c>
      <c r="I20459" s="2" t="s">
        <v>238</v>
      </c>
      <c r="J20459">
        <v>62206</v>
      </c>
      <c r="K20459">
        <v>373</v>
      </c>
      <c r="L20459">
        <v>57550</v>
      </c>
      <c r="M20459">
        <v>4283</v>
      </c>
      <c r="N20459">
        <v>87</v>
      </c>
      <c r="O20459">
        <v>5494</v>
      </c>
      <c r="P20459">
        <v>33</v>
      </c>
      <c r="Q20459">
        <v>2670824</v>
      </c>
      <c r="R20459">
        <v>235902</v>
      </c>
      <c r="S20459">
        <v>11321740</v>
      </c>
    </row>
    <row r="20460" spans="1:19" x14ac:dyDescent="0.3">
      <c r="A20460" s="1">
        <v>44165</v>
      </c>
      <c r="B20460" s="2" t="s">
        <v>57</v>
      </c>
      <c r="C20460">
        <v>8284</v>
      </c>
      <c r="D20460">
        <v>51</v>
      </c>
      <c r="E20460">
        <v>518</v>
      </c>
      <c r="F20460">
        <v>135</v>
      </c>
      <c r="G20460">
        <v>1</v>
      </c>
      <c r="H20460" s="2" t="s">
        <v>57</v>
      </c>
      <c r="I20460" s="2" t="s">
        <v>238</v>
      </c>
      <c r="J20460">
        <v>62206</v>
      </c>
      <c r="K20460">
        <v>373</v>
      </c>
      <c r="L20460">
        <v>57550</v>
      </c>
      <c r="M20460">
        <v>4283</v>
      </c>
      <c r="N20460">
        <v>87</v>
      </c>
      <c r="O20460">
        <v>5494</v>
      </c>
      <c r="P20460">
        <v>33</v>
      </c>
      <c r="Q20460">
        <v>2670824</v>
      </c>
      <c r="R20460">
        <v>235902</v>
      </c>
      <c r="S20460">
        <v>11321740</v>
      </c>
    </row>
    <row r="20461" spans="1:19" x14ac:dyDescent="0.3">
      <c r="A20461" s="1">
        <v>44166</v>
      </c>
      <c r="B20461" s="2" t="s">
        <v>57</v>
      </c>
      <c r="C20461">
        <v>8381</v>
      </c>
      <c r="D20461">
        <v>97</v>
      </c>
      <c r="E20461">
        <v>587</v>
      </c>
      <c r="F20461">
        <v>136</v>
      </c>
      <c r="G20461">
        <v>1</v>
      </c>
      <c r="H20461" s="2" t="s">
        <v>57</v>
      </c>
      <c r="I20461" s="2" t="s">
        <v>238</v>
      </c>
      <c r="J20461">
        <v>62206</v>
      </c>
      <c r="K20461">
        <v>373</v>
      </c>
      <c r="L20461">
        <v>57550</v>
      </c>
      <c r="M20461">
        <v>4283</v>
      </c>
      <c r="N20461">
        <v>87</v>
      </c>
      <c r="O20461">
        <v>5494</v>
      </c>
      <c r="P20461">
        <v>33</v>
      </c>
      <c r="Q20461">
        <v>2670824</v>
      </c>
      <c r="R20461">
        <v>235902</v>
      </c>
      <c r="S20461">
        <v>11321740</v>
      </c>
    </row>
    <row r="20462" spans="1:19" x14ac:dyDescent="0.3">
      <c r="A20462" s="1">
        <v>44167</v>
      </c>
      <c r="B20462" s="2" t="s">
        <v>57</v>
      </c>
      <c r="C20462">
        <v>8456</v>
      </c>
      <c r="D20462">
        <v>75</v>
      </c>
      <c r="E20462">
        <v>606</v>
      </c>
      <c r="F20462">
        <v>136</v>
      </c>
      <c r="G20462">
        <v>0</v>
      </c>
      <c r="H20462" s="2" t="s">
        <v>57</v>
      </c>
      <c r="I20462" s="2" t="s">
        <v>238</v>
      </c>
      <c r="J20462">
        <v>62206</v>
      </c>
      <c r="K20462">
        <v>373</v>
      </c>
      <c r="L20462">
        <v>57550</v>
      </c>
      <c r="M20462">
        <v>4283</v>
      </c>
      <c r="N20462">
        <v>87</v>
      </c>
      <c r="O20462">
        <v>5494</v>
      </c>
      <c r="P20462">
        <v>33</v>
      </c>
      <c r="Q20462">
        <v>2670824</v>
      </c>
      <c r="R20462">
        <v>235902</v>
      </c>
      <c r="S20462">
        <v>11321740</v>
      </c>
    </row>
    <row r="20463" spans="1:19" x14ac:dyDescent="0.3">
      <c r="A20463" s="1">
        <v>44168</v>
      </c>
      <c r="B20463" s="2" t="s">
        <v>57</v>
      </c>
      <c r="C20463">
        <v>8531</v>
      </c>
      <c r="D20463">
        <v>75</v>
      </c>
      <c r="E20463">
        <v>625</v>
      </c>
      <c r="F20463">
        <v>136</v>
      </c>
      <c r="G20463">
        <v>0</v>
      </c>
      <c r="H20463" s="2" t="s">
        <v>57</v>
      </c>
      <c r="I20463" s="2" t="s">
        <v>238</v>
      </c>
      <c r="J20463">
        <v>62206</v>
      </c>
      <c r="K20463">
        <v>373</v>
      </c>
      <c r="L20463">
        <v>57550</v>
      </c>
      <c r="M20463">
        <v>4283</v>
      </c>
      <c r="N20463">
        <v>87</v>
      </c>
      <c r="O20463">
        <v>5494</v>
      </c>
      <c r="P20463">
        <v>33</v>
      </c>
      <c r="Q20463">
        <v>2670824</v>
      </c>
      <c r="R20463">
        <v>235902</v>
      </c>
      <c r="S20463">
        <v>11321740</v>
      </c>
    </row>
    <row r="20464" spans="1:19" x14ac:dyDescent="0.3">
      <c r="A20464" s="1">
        <v>44169</v>
      </c>
      <c r="B20464" s="2" t="s">
        <v>57</v>
      </c>
      <c r="C20464">
        <v>8610</v>
      </c>
      <c r="D20464">
        <v>79</v>
      </c>
      <c r="E20464">
        <v>616</v>
      </c>
      <c r="F20464">
        <v>136</v>
      </c>
      <c r="G20464">
        <v>0</v>
      </c>
      <c r="H20464" s="2" t="s">
        <v>57</v>
      </c>
      <c r="I20464" s="2" t="s">
        <v>238</v>
      </c>
      <c r="J20464">
        <v>62206</v>
      </c>
      <c r="K20464">
        <v>373</v>
      </c>
      <c r="L20464">
        <v>57550</v>
      </c>
      <c r="M20464">
        <v>4283</v>
      </c>
      <c r="N20464">
        <v>87</v>
      </c>
      <c r="O20464">
        <v>5494</v>
      </c>
      <c r="P20464">
        <v>33</v>
      </c>
      <c r="Q20464">
        <v>2670824</v>
      </c>
      <c r="R20464">
        <v>235902</v>
      </c>
      <c r="S20464">
        <v>11321740</v>
      </c>
    </row>
    <row r="20465" spans="1:19" x14ac:dyDescent="0.3">
      <c r="A20465" s="1">
        <v>44170</v>
      </c>
      <c r="B20465" s="2" t="s">
        <v>57</v>
      </c>
      <c r="C20465">
        <v>8714</v>
      </c>
      <c r="D20465">
        <v>104</v>
      </c>
      <c r="E20465">
        <v>669</v>
      </c>
      <c r="F20465">
        <v>136</v>
      </c>
      <c r="G20465">
        <v>0</v>
      </c>
      <c r="H20465" s="2" t="s">
        <v>57</v>
      </c>
      <c r="I20465" s="2" t="s">
        <v>238</v>
      </c>
      <c r="J20465">
        <v>62206</v>
      </c>
      <c r="K20465">
        <v>373</v>
      </c>
      <c r="L20465">
        <v>57550</v>
      </c>
      <c r="M20465">
        <v>4283</v>
      </c>
      <c r="N20465">
        <v>87</v>
      </c>
      <c r="O20465">
        <v>5494</v>
      </c>
      <c r="P20465">
        <v>33</v>
      </c>
      <c r="Q20465">
        <v>2670824</v>
      </c>
      <c r="R20465">
        <v>235902</v>
      </c>
      <c r="S20465">
        <v>11321740</v>
      </c>
    </row>
    <row r="20466" spans="1:19" x14ac:dyDescent="0.3">
      <c r="A20466" s="1">
        <v>44171</v>
      </c>
      <c r="B20466" s="2" t="s">
        <v>57</v>
      </c>
      <c r="C20466">
        <v>8782</v>
      </c>
      <c r="D20466">
        <v>68</v>
      </c>
      <c r="E20466">
        <v>683</v>
      </c>
      <c r="F20466">
        <v>136</v>
      </c>
      <c r="G20466">
        <v>0</v>
      </c>
      <c r="H20466" s="2" t="s">
        <v>57</v>
      </c>
      <c r="I20466" s="2" t="s">
        <v>238</v>
      </c>
      <c r="J20466">
        <v>62206</v>
      </c>
      <c r="K20466">
        <v>373</v>
      </c>
      <c r="L20466">
        <v>57550</v>
      </c>
      <c r="M20466">
        <v>4283</v>
      </c>
      <c r="N20466">
        <v>87</v>
      </c>
      <c r="O20466">
        <v>5494</v>
      </c>
      <c r="P20466">
        <v>33</v>
      </c>
      <c r="Q20466">
        <v>2670824</v>
      </c>
      <c r="R20466">
        <v>235902</v>
      </c>
      <c r="S20466">
        <v>11321740</v>
      </c>
    </row>
    <row r="20467" spans="1:19" x14ac:dyDescent="0.3">
      <c r="A20467" s="1">
        <v>44172</v>
      </c>
      <c r="B20467" s="2" t="s">
        <v>57</v>
      </c>
      <c r="C20467">
        <v>8906</v>
      </c>
      <c r="D20467">
        <v>124</v>
      </c>
      <c r="E20467">
        <v>773</v>
      </c>
      <c r="F20467">
        <v>136</v>
      </c>
      <c r="G20467">
        <v>0</v>
      </c>
      <c r="H20467" s="2" t="s">
        <v>57</v>
      </c>
      <c r="I20467" s="2" t="s">
        <v>238</v>
      </c>
      <c r="J20467">
        <v>62206</v>
      </c>
      <c r="K20467">
        <v>373</v>
      </c>
      <c r="L20467">
        <v>57550</v>
      </c>
      <c r="M20467">
        <v>4283</v>
      </c>
      <c r="N20467">
        <v>87</v>
      </c>
      <c r="O20467">
        <v>5494</v>
      </c>
      <c r="P20467">
        <v>33</v>
      </c>
      <c r="Q20467">
        <v>2670824</v>
      </c>
      <c r="R20467">
        <v>235902</v>
      </c>
      <c r="S20467">
        <v>11321740</v>
      </c>
    </row>
    <row r="20468" spans="1:19" x14ac:dyDescent="0.3">
      <c r="A20468" s="1">
        <v>44173</v>
      </c>
      <c r="B20468" s="2" t="s">
        <v>57</v>
      </c>
      <c r="C20468">
        <v>8982</v>
      </c>
      <c r="D20468">
        <v>76</v>
      </c>
      <c r="E20468">
        <v>799</v>
      </c>
      <c r="F20468">
        <v>136</v>
      </c>
      <c r="G20468">
        <v>0</v>
      </c>
      <c r="H20468" s="2" t="s">
        <v>57</v>
      </c>
      <c r="I20468" s="2" t="s">
        <v>238</v>
      </c>
      <c r="J20468">
        <v>62206</v>
      </c>
      <c r="K20468">
        <v>373</v>
      </c>
      <c r="L20468">
        <v>57550</v>
      </c>
      <c r="M20468">
        <v>4283</v>
      </c>
      <c r="N20468">
        <v>87</v>
      </c>
      <c r="O20468">
        <v>5494</v>
      </c>
      <c r="P20468">
        <v>33</v>
      </c>
      <c r="Q20468">
        <v>2670824</v>
      </c>
      <c r="R20468">
        <v>235902</v>
      </c>
      <c r="S20468">
        <v>11321740</v>
      </c>
    </row>
    <row r="20469" spans="1:19" x14ac:dyDescent="0.3">
      <c r="A20469" s="1">
        <v>44174</v>
      </c>
      <c r="B20469" s="2" t="s">
        <v>57</v>
      </c>
      <c r="C20469">
        <v>9106</v>
      </c>
      <c r="D20469">
        <v>124</v>
      </c>
      <c r="E20469">
        <v>833</v>
      </c>
      <c r="F20469">
        <v>136</v>
      </c>
      <c r="G20469">
        <v>0</v>
      </c>
      <c r="H20469" s="2" t="s">
        <v>57</v>
      </c>
      <c r="I20469" s="2" t="s">
        <v>238</v>
      </c>
      <c r="J20469">
        <v>62206</v>
      </c>
      <c r="K20469">
        <v>373</v>
      </c>
      <c r="L20469">
        <v>57550</v>
      </c>
      <c r="M20469">
        <v>4283</v>
      </c>
      <c r="N20469">
        <v>87</v>
      </c>
      <c r="O20469">
        <v>5494</v>
      </c>
      <c r="P20469">
        <v>33</v>
      </c>
      <c r="Q20469">
        <v>2670824</v>
      </c>
      <c r="R20469">
        <v>235902</v>
      </c>
      <c r="S20469">
        <v>11321740</v>
      </c>
    </row>
    <row r="20470" spans="1:19" x14ac:dyDescent="0.3">
      <c r="A20470" s="1">
        <v>44175</v>
      </c>
      <c r="B20470" s="2" t="s">
        <v>57</v>
      </c>
      <c r="C20470">
        <v>9181</v>
      </c>
      <c r="D20470">
        <v>75</v>
      </c>
      <c r="E20470">
        <v>833</v>
      </c>
      <c r="F20470">
        <v>136</v>
      </c>
      <c r="G20470">
        <v>0</v>
      </c>
      <c r="H20470" s="2" t="s">
        <v>57</v>
      </c>
      <c r="I20470" s="2" t="s">
        <v>238</v>
      </c>
      <c r="J20470">
        <v>62206</v>
      </c>
      <c r="K20470">
        <v>373</v>
      </c>
      <c r="L20470">
        <v>57550</v>
      </c>
      <c r="M20470">
        <v>4283</v>
      </c>
      <c r="N20470">
        <v>87</v>
      </c>
      <c r="O20470">
        <v>5494</v>
      </c>
      <c r="P20470">
        <v>33</v>
      </c>
      <c r="Q20470">
        <v>2670824</v>
      </c>
      <c r="R20470">
        <v>235902</v>
      </c>
      <c r="S20470">
        <v>11321740</v>
      </c>
    </row>
    <row r="20471" spans="1:19" x14ac:dyDescent="0.3">
      <c r="A20471" s="1">
        <v>44176</v>
      </c>
      <c r="B20471" s="2" t="s">
        <v>57</v>
      </c>
      <c r="C20471">
        <v>9267</v>
      </c>
      <c r="D20471">
        <v>86</v>
      </c>
      <c r="E20471">
        <v>841</v>
      </c>
      <c r="F20471">
        <v>136</v>
      </c>
      <c r="G20471">
        <v>0</v>
      </c>
      <c r="H20471" s="2" t="s">
        <v>57</v>
      </c>
      <c r="I20471" s="2" t="s">
        <v>238</v>
      </c>
      <c r="J20471">
        <v>62206</v>
      </c>
      <c r="K20471">
        <v>373</v>
      </c>
      <c r="L20471">
        <v>57550</v>
      </c>
      <c r="M20471">
        <v>4283</v>
      </c>
      <c r="N20471">
        <v>87</v>
      </c>
      <c r="O20471">
        <v>5494</v>
      </c>
      <c r="P20471">
        <v>33</v>
      </c>
      <c r="Q20471">
        <v>2670824</v>
      </c>
      <c r="R20471">
        <v>235902</v>
      </c>
      <c r="S20471">
        <v>11321740</v>
      </c>
    </row>
    <row r="20472" spans="1:19" x14ac:dyDescent="0.3">
      <c r="A20472" s="1">
        <v>44177</v>
      </c>
      <c r="B20472" s="2" t="s">
        <v>57</v>
      </c>
      <c r="C20472">
        <v>9354</v>
      </c>
      <c r="D20472">
        <v>87</v>
      </c>
      <c r="E20472">
        <v>846</v>
      </c>
      <c r="F20472">
        <v>137</v>
      </c>
      <c r="G20472">
        <v>1</v>
      </c>
      <c r="H20472" s="2" t="s">
        <v>57</v>
      </c>
      <c r="I20472" s="2" t="s">
        <v>238</v>
      </c>
      <c r="J20472">
        <v>62206</v>
      </c>
      <c r="K20472">
        <v>373</v>
      </c>
      <c r="L20472">
        <v>57550</v>
      </c>
      <c r="M20472">
        <v>4283</v>
      </c>
      <c r="N20472">
        <v>87</v>
      </c>
      <c r="O20472">
        <v>5494</v>
      </c>
      <c r="P20472">
        <v>33</v>
      </c>
      <c r="Q20472">
        <v>2670824</v>
      </c>
      <c r="R20472">
        <v>235902</v>
      </c>
      <c r="S20472">
        <v>11321740</v>
      </c>
    </row>
    <row r="20473" spans="1:19" x14ac:dyDescent="0.3">
      <c r="A20473" s="1">
        <v>44178</v>
      </c>
      <c r="B20473" s="2" t="s">
        <v>57</v>
      </c>
      <c r="C20473">
        <v>9423</v>
      </c>
      <c r="D20473">
        <v>69</v>
      </c>
      <c r="E20473">
        <v>852</v>
      </c>
      <c r="F20473">
        <v>137</v>
      </c>
      <c r="G20473">
        <v>0</v>
      </c>
      <c r="H20473" s="2" t="s">
        <v>57</v>
      </c>
      <c r="I20473" s="2" t="s">
        <v>238</v>
      </c>
      <c r="J20473">
        <v>62206</v>
      </c>
      <c r="K20473">
        <v>373</v>
      </c>
      <c r="L20473">
        <v>57550</v>
      </c>
      <c r="M20473">
        <v>4283</v>
      </c>
      <c r="N20473">
        <v>87</v>
      </c>
      <c r="O20473">
        <v>5494</v>
      </c>
      <c r="P20473">
        <v>33</v>
      </c>
      <c r="Q20473">
        <v>2670824</v>
      </c>
      <c r="R20473">
        <v>235902</v>
      </c>
      <c r="S20473">
        <v>11321740</v>
      </c>
    </row>
    <row r="20474" spans="1:19" x14ac:dyDescent="0.3">
      <c r="A20474" s="1">
        <v>44179</v>
      </c>
      <c r="B20474" s="2" t="s">
        <v>57</v>
      </c>
      <c r="C20474">
        <v>9492</v>
      </c>
      <c r="D20474">
        <v>69</v>
      </c>
      <c r="E20474">
        <v>871</v>
      </c>
      <c r="F20474">
        <v>137</v>
      </c>
      <c r="G20474">
        <v>0</v>
      </c>
      <c r="H20474" s="2" t="s">
        <v>57</v>
      </c>
      <c r="I20474" s="2" t="s">
        <v>238</v>
      </c>
      <c r="J20474">
        <v>62206</v>
      </c>
      <c r="K20474">
        <v>373</v>
      </c>
      <c r="L20474">
        <v>57550</v>
      </c>
      <c r="M20474">
        <v>4283</v>
      </c>
      <c r="N20474">
        <v>87</v>
      </c>
      <c r="O20474">
        <v>5494</v>
      </c>
      <c r="P20474">
        <v>33</v>
      </c>
      <c r="Q20474">
        <v>2670824</v>
      </c>
      <c r="R20474">
        <v>235902</v>
      </c>
      <c r="S20474">
        <v>11321740</v>
      </c>
    </row>
    <row r="20475" spans="1:19" x14ac:dyDescent="0.3">
      <c r="A20475" s="1">
        <v>44180</v>
      </c>
      <c r="B20475" s="2" t="s">
        <v>57</v>
      </c>
      <c r="C20475">
        <v>9588</v>
      </c>
      <c r="D20475">
        <v>96</v>
      </c>
      <c r="E20475">
        <v>859</v>
      </c>
      <c r="F20475">
        <v>137</v>
      </c>
      <c r="G20475">
        <v>0</v>
      </c>
      <c r="H20475" s="2" t="s">
        <v>57</v>
      </c>
      <c r="I20475" s="2" t="s">
        <v>238</v>
      </c>
      <c r="J20475">
        <v>62206</v>
      </c>
      <c r="K20475">
        <v>373</v>
      </c>
      <c r="L20475">
        <v>57550</v>
      </c>
      <c r="M20475">
        <v>4283</v>
      </c>
      <c r="N20475">
        <v>87</v>
      </c>
      <c r="O20475">
        <v>5494</v>
      </c>
      <c r="P20475">
        <v>33</v>
      </c>
      <c r="Q20475">
        <v>2670824</v>
      </c>
      <c r="R20475">
        <v>235902</v>
      </c>
      <c r="S20475">
        <v>11321740</v>
      </c>
    </row>
    <row r="20476" spans="1:19" x14ac:dyDescent="0.3">
      <c r="A20476" s="1">
        <v>44181</v>
      </c>
      <c r="B20476" s="2" t="s">
        <v>57</v>
      </c>
      <c r="C20476">
        <v>9671</v>
      </c>
      <c r="D20476">
        <v>83</v>
      </c>
      <c r="E20476">
        <v>876</v>
      </c>
      <c r="F20476">
        <v>137</v>
      </c>
      <c r="G20476">
        <v>0</v>
      </c>
      <c r="H20476" s="2" t="s">
        <v>57</v>
      </c>
      <c r="I20476" s="2" t="s">
        <v>238</v>
      </c>
      <c r="J20476">
        <v>62206</v>
      </c>
      <c r="K20476">
        <v>373</v>
      </c>
      <c r="L20476">
        <v>57550</v>
      </c>
      <c r="M20476">
        <v>4283</v>
      </c>
      <c r="N20476">
        <v>87</v>
      </c>
      <c r="O20476">
        <v>5494</v>
      </c>
      <c r="P20476">
        <v>33</v>
      </c>
      <c r="Q20476">
        <v>2670824</v>
      </c>
      <c r="R20476">
        <v>235902</v>
      </c>
      <c r="S20476">
        <v>11321740</v>
      </c>
    </row>
    <row r="20477" spans="1:19" x14ac:dyDescent="0.3">
      <c r="A20477" s="1">
        <v>44182</v>
      </c>
      <c r="B20477" s="2" t="s">
        <v>57</v>
      </c>
      <c r="C20477">
        <v>9771</v>
      </c>
      <c r="D20477">
        <v>100</v>
      </c>
      <c r="E20477">
        <v>864</v>
      </c>
      <c r="F20477">
        <v>137</v>
      </c>
      <c r="G20477">
        <v>0</v>
      </c>
      <c r="H20477" s="2" t="s">
        <v>57</v>
      </c>
      <c r="I20477" s="2" t="s">
        <v>238</v>
      </c>
      <c r="J20477">
        <v>62206</v>
      </c>
      <c r="K20477">
        <v>373</v>
      </c>
      <c r="L20477">
        <v>57550</v>
      </c>
      <c r="M20477">
        <v>4283</v>
      </c>
      <c r="N20477">
        <v>87</v>
      </c>
      <c r="O20477">
        <v>5494</v>
      </c>
      <c r="P20477">
        <v>33</v>
      </c>
      <c r="Q20477">
        <v>2670824</v>
      </c>
      <c r="R20477">
        <v>235902</v>
      </c>
      <c r="S20477">
        <v>11321740</v>
      </c>
    </row>
    <row r="20478" spans="1:19" x14ac:dyDescent="0.3">
      <c r="A20478" s="1">
        <v>44183</v>
      </c>
      <c r="B20478" s="2" t="s">
        <v>57</v>
      </c>
      <c r="C20478">
        <v>9893</v>
      </c>
      <c r="D20478">
        <v>122</v>
      </c>
      <c r="E20478">
        <v>844</v>
      </c>
      <c r="F20478">
        <v>137</v>
      </c>
      <c r="G20478">
        <v>0</v>
      </c>
      <c r="H20478" s="2" t="s">
        <v>57</v>
      </c>
      <c r="I20478" s="2" t="s">
        <v>238</v>
      </c>
      <c r="J20478">
        <v>62206</v>
      </c>
      <c r="K20478">
        <v>373</v>
      </c>
      <c r="L20478">
        <v>57550</v>
      </c>
      <c r="M20478">
        <v>4283</v>
      </c>
      <c r="N20478">
        <v>87</v>
      </c>
      <c r="O20478">
        <v>5494</v>
      </c>
      <c r="P20478">
        <v>33</v>
      </c>
      <c r="Q20478">
        <v>2670824</v>
      </c>
      <c r="R20478">
        <v>235902</v>
      </c>
      <c r="S20478">
        <v>11321740</v>
      </c>
    </row>
    <row r="20479" spans="1:19" x14ac:dyDescent="0.3">
      <c r="A20479" s="1">
        <v>44184</v>
      </c>
      <c r="B20479" s="2" t="s">
        <v>57</v>
      </c>
      <c r="C20479">
        <v>10024</v>
      </c>
      <c r="D20479">
        <v>131</v>
      </c>
      <c r="E20479">
        <v>911</v>
      </c>
      <c r="F20479">
        <v>137</v>
      </c>
      <c r="G20479">
        <v>0</v>
      </c>
      <c r="H20479" s="2" t="s">
        <v>57</v>
      </c>
      <c r="I20479" s="2" t="s">
        <v>238</v>
      </c>
      <c r="J20479">
        <v>62206</v>
      </c>
      <c r="K20479">
        <v>373</v>
      </c>
      <c r="L20479">
        <v>57550</v>
      </c>
      <c r="M20479">
        <v>4283</v>
      </c>
      <c r="N20479">
        <v>87</v>
      </c>
      <c r="O20479">
        <v>5494</v>
      </c>
      <c r="P20479">
        <v>33</v>
      </c>
      <c r="Q20479">
        <v>2670824</v>
      </c>
      <c r="R20479">
        <v>235902</v>
      </c>
      <c r="S20479">
        <v>11321740</v>
      </c>
    </row>
    <row r="20480" spans="1:19" x14ac:dyDescent="0.3">
      <c r="A20480" s="1">
        <v>44185</v>
      </c>
      <c r="B20480" s="2" t="s">
        <v>57</v>
      </c>
      <c r="C20480">
        <v>10127</v>
      </c>
      <c r="D20480">
        <v>103</v>
      </c>
      <c r="E20480">
        <v>950</v>
      </c>
      <c r="F20480">
        <v>137</v>
      </c>
      <c r="G20480">
        <v>0</v>
      </c>
      <c r="H20480" s="2" t="s">
        <v>57</v>
      </c>
      <c r="I20480" s="2" t="s">
        <v>238</v>
      </c>
      <c r="J20480">
        <v>62206</v>
      </c>
      <c r="K20480">
        <v>373</v>
      </c>
      <c r="L20480">
        <v>57550</v>
      </c>
      <c r="M20480">
        <v>4283</v>
      </c>
      <c r="N20480">
        <v>87</v>
      </c>
      <c r="O20480">
        <v>5494</v>
      </c>
      <c r="P20480">
        <v>33</v>
      </c>
      <c r="Q20480">
        <v>2670824</v>
      </c>
      <c r="R20480">
        <v>235902</v>
      </c>
      <c r="S20480">
        <v>11321740</v>
      </c>
    </row>
    <row r="20481" spans="1:19" x14ac:dyDescent="0.3">
      <c r="A20481" s="1">
        <v>44186</v>
      </c>
      <c r="B20481" s="2" t="s">
        <v>57</v>
      </c>
      <c r="C20481">
        <v>10242</v>
      </c>
      <c r="D20481">
        <v>115</v>
      </c>
      <c r="E20481">
        <v>979</v>
      </c>
      <c r="F20481">
        <v>137</v>
      </c>
      <c r="G20481">
        <v>0</v>
      </c>
      <c r="H20481" s="2" t="s">
        <v>57</v>
      </c>
      <c r="I20481" s="2" t="s">
        <v>238</v>
      </c>
      <c r="J20481">
        <v>62206</v>
      </c>
      <c r="K20481">
        <v>373</v>
      </c>
      <c r="L20481">
        <v>57550</v>
      </c>
      <c r="M20481">
        <v>4283</v>
      </c>
      <c r="N20481">
        <v>87</v>
      </c>
      <c r="O20481">
        <v>5494</v>
      </c>
      <c r="P20481">
        <v>33</v>
      </c>
      <c r="Q20481">
        <v>2670824</v>
      </c>
      <c r="R20481">
        <v>235902</v>
      </c>
      <c r="S20481">
        <v>11321740</v>
      </c>
    </row>
    <row r="20482" spans="1:19" x14ac:dyDescent="0.3">
      <c r="A20482" s="1">
        <v>44187</v>
      </c>
      <c r="B20482" s="2" t="s">
        <v>57</v>
      </c>
      <c r="C20482">
        <v>10384</v>
      </c>
      <c r="D20482">
        <v>142</v>
      </c>
      <c r="E20482">
        <v>1026</v>
      </c>
      <c r="F20482">
        <v>139</v>
      </c>
      <c r="G20482">
        <v>2</v>
      </c>
      <c r="H20482" s="2" t="s">
        <v>57</v>
      </c>
      <c r="I20482" s="2" t="s">
        <v>238</v>
      </c>
      <c r="J20482">
        <v>62206</v>
      </c>
      <c r="K20482">
        <v>373</v>
      </c>
      <c r="L20482">
        <v>57550</v>
      </c>
      <c r="M20482">
        <v>4283</v>
      </c>
      <c r="N20482">
        <v>87</v>
      </c>
      <c r="O20482">
        <v>5494</v>
      </c>
      <c r="P20482">
        <v>33</v>
      </c>
      <c r="Q20482">
        <v>2670824</v>
      </c>
      <c r="R20482">
        <v>235902</v>
      </c>
      <c r="S20482">
        <v>11321740</v>
      </c>
    </row>
    <row r="20483" spans="1:19" x14ac:dyDescent="0.3">
      <c r="A20483" s="1">
        <v>44188</v>
      </c>
      <c r="B20483" s="2" t="s">
        <v>57</v>
      </c>
      <c r="C20483">
        <v>10500</v>
      </c>
      <c r="D20483">
        <v>116</v>
      </c>
      <c r="E20483">
        <v>1054</v>
      </c>
      <c r="F20483">
        <v>139</v>
      </c>
      <c r="G20483">
        <v>0</v>
      </c>
      <c r="H20483" s="2" t="s">
        <v>57</v>
      </c>
      <c r="I20483" s="2" t="s">
        <v>238</v>
      </c>
      <c r="J20483">
        <v>62206</v>
      </c>
      <c r="K20483">
        <v>373</v>
      </c>
      <c r="L20483">
        <v>57550</v>
      </c>
      <c r="M20483">
        <v>4283</v>
      </c>
      <c r="N20483">
        <v>87</v>
      </c>
      <c r="O20483">
        <v>5494</v>
      </c>
      <c r="P20483">
        <v>33</v>
      </c>
      <c r="Q20483">
        <v>2670824</v>
      </c>
      <c r="R20483">
        <v>235902</v>
      </c>
      <c r="S20483">
        <v>11321740</v>
      </c>
    </row>
    <row r="20484" spans="1:19" x14ac:dyDescent="0.3">
      <c r="A20484" s="1">
        <v>44189</v>
      </c>
      <c r="B20484" s="2" t="s">
        <v>57</v>
      </c>
      <c r="C20484">
        <v>10717</v>
      </c>
      <c r="D20484">
        <v>217</v>
      </c>
      <c r="E20484">
        <v>1200</v>
      </c>
      <c r="F20484">
        <v>139</v>
      </c>
      <c r="G20484">
        <v>0</v>
      </c>
      <c r="H20484" s="2" t="s">
        <v>57</v>
      </c>
      <c r="I20484" s="2" t="s">
        <v>238</v>
      </c>
      <c r="J20484">
        <v>62206</v>
      </c>
      <c r="K20484">
        <v>373</v>
      </c>
      <c r="L20484">
        <v>57550</v>
      </c>
      <c r="M20484">
        <v>4283</v>
      </c>
      <c r="N20484">
        <v>87</v>
      </c>
      <c r="O20484">
        <v>5494</v>
      </c>
      <c r="P20484">
        <v>33</v>
      </c>
      <c r="Q20484">
        <v>2670824</v>
      </c>
      <c r="R20484">
        <v>235902</v>
      </c>
      <c r="S20484">
        <v>11321740</v>
      </c>
    </row>
    <row r="20485" spans="1:19" x14ac:dyDescent="0.3">
      <c r="A20485" s="1">
        <v>44190</v>
      </c>
      <c r="B20485" s="2" t="s">
        <v>57</v>
      </c>
      <c r="C20485">
        <v>10900</v>
      </c>
      <c r="D20485">
        <v>183</v>
      </c>
      <c r="E20485">
        <v>1257</v>
      </c>
      <c r="F20485">
        <v>140</v>
      </c>
      <c r="G20485">
        <v>1</v>
      </c>
      <c r="H20485" s="2" t="s">
        <v>57</v>
      </c>
      <c r="I20485" s="2" t="s">
        <v>238</v>
      </c>
      <c r="J20485">
        <v>62206</v>
      </c>
      <c r="K20485">
        <v>373</v>
      </c>
      <c r="L20485">
        <v>57550</v>
      </c>
      <c r="M20485">
        <v>4283</v>
      </c>
      <c r="N20485">
        <v>87</v>
      </c>
      <c r="O20485">
        <v>5494</v>
      </c>
      <c r="P20485">
        <v>33</v>
      </c>
      <c r="Q20485">
        <v>2670824</v>
      </c>
      <c r="R20485">
        <v>235902</v>
      </c>
      <c r="S20485">
        <v>11321740</v>
      </c>
    </row>
    <row r="20486" spans="1:19" x14ac:dyDescent="0.3">
      <c r="A20486" s="1">
        <v>44191</v>
      </c>
      <c r="B20486" s="2" t="s">
        <v>57</v>
      </c>
      <c r="C20486">
        <v>11038</v>
      </c>
      <c r="D20486">
        <v>138</v>
      </c>
      <c r="E20486">
        <v>1298</v>
      </c>
      <c r="F20486">
        <v>141</v>
      </c>
      <c r="G20486">
        <v>1</v>
      </c>
      <c r="H20486" s="2" t="s">
        <v>57</v>
      </c>
      <c r="I20486" s="2" t="s">
        <v>238</v>
      </c>
      <c r="J20486">
        <v>62206</v>
      </c>
      <c r="K20486">
        <v>373</v>
      </c>
      <c r="L20486">
        <v>57550</v>
      </c>
      <c r="M20486">
        <v>4283</v>
      </c>
      <c r="N20486">
        <v>87</v>
      </c>
      <c r="O20486">
        <v>5494</v>
      </c>
      <c r="P20486">
        <v>33</v>
      </c>
      <c r="Q20486">
        <v>2670824</v>
      </c>
      <c r="R20486">
        <v>235902</v>
      </c>
      <c r="S20486">
        <v>11321740</v>
      </c>
    </row>
    <row r="20487" spans="1:19" x14ac:dyDescent="0.3">
      <c r="A20487" s="1">
        <v>44192</v>
      </c>
      <c r="B20487" s="2" t="s">
        <v>57</v>
      </c>
      <c r="C20487">
        <v>11205</v>
      </c>
      <c r="D20487">
        <v>167</v>
      </c>
      <c r="E20487">
        <v>1358</v>
      </c>
      <c r="F20487">
        <v>142</v>
      </c>
      <c r="G20487">
        <v>1</v>
      </c>
      <c r="H20487" s="2" t="s">
        <v>57</v>
      </c>
      <c r="I20487" s="2" t="s">
        <v>238</v>
      </c>
      <c r="J20487">
        <v>62206</v>
      </c>
      <c r="K20487">
        <v>373</v>
      </c>
      <c r="L20487">
        <v>57550</v>
      </c>
      <c r="M20487">
        <v>4283</v>
      </c>
      <c r="N20487">
        <v>87</v>
      </c>
      <c r="O20487">
        <v>5494</v>
      </c>
      <c r="P20487">
        <v>33</v>
      </c>
      <c r="Q20487">
        <v>2670824</v>
      </c>
      <c r="R20487">
        <v>235902</v>
      </c>
      <c r="S20487">
        <v>11321740</v>
      </c>
    </row>
    <row r="20488" spans="1:19" x14ac:dyDescent="0.3">
      <c r="A20488" s="1">
        <v>44193</v>
      </c>
      <c r="B20488" s="2" t="s">
        <v>57</v>
      </c>
      <c r="C20488">
        <v>11434</v>
      </c>
      <c r="D20488">
        <v>229</v>
      </c>
      <c r="E20488">
        <v>1494</v>
      </c>
      <c r="F20488">
        <v>143</v>
      </c>
      <c r="G20488">
        <v>1</v>
      </c>
      <c r="H20488" s="2" t="s">
        <v>57</v>
      </c>
      <c r="I20488" s="2" t="s">
        <v>238</v>
      </c>
      <c r="J20488">
        <v>62206</v>
      </c>
      <c r="K20488">
        <v>373</v>
      </c>
      <c r="L20488">
        <v>57550</v>
      </c>
      <c r="M20488">
        <v>4283</v>
      </c>
      <c r="N20488">
        <v>87</v>
      </c>
      <c r="O20488">
        <v>5494</v>
      </c>
      <c r="P20488">
        <v>33</v>
      </c>
      <c r="Q20488">
        <v>2670824</v>
      </c>
      <c r="R20488">
        <v>235902</v>
      </c>
      <c r="S20488">
        <v>11321740</v>
      </c>
    </row>
    <row r="20489" spans="1:19" x14ac:dyDescent="0.3">
      <c r="A20489" s="1">
        <v>44194</v>
      </c>
      <c r="B20489" s="2" t="s">
        <v>57</v>
      </c>
      <c r="C20489">
        <v>11601</v>
      </c>
      <c r="D20489">
        <v>167</v>
      </c>
      <c r="E20489">
        <v>1583</v>
      </c>
      <c r="F20489">
        <v>143</v>
      </c>
      <c r="G20489">
        <v>0</v>
      </c>
      <c r="H20489" s="2" t="s">
        <v>57</v>
      </c>
      <c r="I20489" s="2" t="s">
        <v>238</v>
      </c>
      <c r="J20489">
        <v>62206</v>
      </c>
      <c r="K20489">
        <v>373</v>
      </c>
      <c r="L20489">
        <v>57550</v>
      </c>
      <c r="M20489">
        <v>4283</v>
      </c>
      <c r="N20489">
        <v>87</v>
      </c>
      <c r="O20489">
        <v>5494</v>
      </c>
      <c r="P20489">
        <v>33</v>
      </c>
      <c r="Q20489">
        <v>2670824</v>
      </c>
      <c r="R20489">
        <v>235902</v>
      </c>
      <c r="S20489">
        <v>11321740</v>
      </c>
    </row>
    <row r="20490" spans="1:19" x14ac:dyDescent="0.3">
      <c r="A20490" s="1">
        <v>44195</v>
      </c>
      <c r="B20490" s="2" t="s">
        <v>57</v>
      </c>
      <c r="C20490">
        <v>11687</v>
      </c>
      <c r="D20490">
        <v>86</v>
      </c>
      <c r="E20490">
        <v>1539</v>
      </c>
      <c r="F20490">
        <v>145</v>
      </c>
      <c r="G20490">
        <v>2</v>
      </c>
      <c r="H20490" s="2" t="s">
        <v>57</v>
      </c>
      <c r="I20490" s="2" t="s">
        <v>238</v>
      </c>
      <c r="J20490">
        <v>62206</v>
      </c>
      <c r="K20490">
        <v>373</v>
      </c>
      <c r="L20490">
        <v>57550</v>
      </c>
      <c r="M20490">
        <v>4283</v>
      </c>
      <c r="N20490">
        <v>87</v>
      </c>
      <c r="O20490">
        <v>5494</v>
      </c>
      <c r="P20490">
        <v>33</v>
      </c>
      <c r="Q20490">
        <v>2670824</v>
      </c>
      <c r="R20490">
        <v>235902</v>
      </c>
      <c r="S20490">
        <v>11321740</v>
      </c>
    </row>
    <row r="20491" spans="1:19" x14ac:dyDescent="0.3">
      <c r="A20491" s="1">
        <v>44196</v>
      </c>
      <c r="B20491" s="2" t="s">
        <v>57</v>
      </c>
      <c r="C20491">
        <v>11863</v>
      </c>
      <c r="D20491">
        <v>176</v>
      </c>
      <c r="E20491">
        <v>1592</v>
      </c>
      <c r="F20491">
        <v>146</v>
      </c>
      <c r="G20491">
        <v>1</v>
      </c>
      <c r="H20491" s="2" t="s">
        <v>57</v>
      </c>
      <c r="I20491" s="2" t="s">
        <v>238</v>
      </c>
      <c r="J20491">
        <v>62206</v>
      </c>
      <c r="K20491">
        <v>373</v>
      </c>
      <c r="L20491">
        <v>57550</v>
      </c>
      <c r="M20491">
        <v>4283</v>
      </c>
      <c r="N20491">
        <v>87</v>
      </c>
      <c r="O20491">
        <v>5494</v>
      </c>
      <c r="P20491">
        <v>33</v>
      </c>
      <c r="Q20491">
        <v>2670824</v>
      </c>
      <c r="R20491">
        <v>235902</v>
      </c>
      <c r="S20491">
        <v>11321740</v>
      </c>
    </row>
    <row r="20492" spans="1:19" x14ac:dyDescent="0.3">
      <c r="A20492" s="1">
        <v>44197</v>
      </c>
      <c r="B20492" s="2" t="s">
        <v>57</v>
      </c>
      <c r="C20492">
        <v>12056</v>
      </c>
      <c r="D20492">
        <v>193</v>
      </c>
      <c r="E20492">
        <v>1565</v>
      </c>
      <c r="F20492">
        <v>146</v>
      </c>
      <c r="G20492">
        <v>0</v>
      </c>
      <c r="H20492" s="2" t="s">
        <v>57</v>
      </c>
      <c r="I20492" s="2" t="s">
        <v>238</v>
      </c>
      <c r="J20492">
        <v>62206</v>
      </c>
      <c r="K20492">
        <v>373</v>
      </c>
      <c r="L20492">
        <v>57550</v>
      </c>
      <c r="M20492">
        <v>4283</v>
      </c>
      <c r="N20492">
        <v>87</v>
      </c>
      <c r="O20492">
        <v>5494</v>
      </c>
      <c r="P20492">
        <v>33</v>
      </c>
      <c r="Q20492">
        <v>2670824</v>
      </c>
      <c r="R20492">
        <v>235902</v>
      </c>
      <c r="S20492">
        <v>11321740</v>
      </c>
    </row>
    <row r="20493" spans="1:19" x14ac:dyDescent="0.3">
      <c r="A20493" s="1">
        <v>44198</v>
      </c>
      <c r="B20493" s="2" t="s">
        <v>57</v>
      </c>
      <c r="C20493">
        <v>12225</v>
      </c>
      <c r="D20493">
        <v>169</v>
      </c>
      <c r="E20493">
        <v>1585</v>
      </c>
      <c r="F20493">
        <v>146</v>
      </c>
      <c r="G20493">
        <v>0</v>
      </c>
      <c r="H20493" s="2" t="s">
        <v>57</v>
      </c>
      <c r="I20493" s="2" t="s">
        <v>238</v>
      </c>
      <c r="J20493">
        <v>62206</v>
      </c>
      <c r="K20493">
        <v>373</v>
      </c>
      <c r="L20493">
        <v>57550</v>
      </c>
      <c r="M20493">
        <v>4283</v>
      </c>
      <c r="N20493">
        <v>87</v>
      </c>
      <c r="O20493">
        <v>5494</v>
      </c>
      <c r="P20493">
        <v>33</v>
      </c>
      <c r="Q20493">
        <v>2670824</v>
      </c>
      <c r="R20493">
        <v>235902</v>
      </c>
      <c r="S20493">
        <v>11321740</v>
      </c>
    </row>
    <row r="20494" spans="1:19" x14ac:dyDescent="0.3">
      <c r="A20494" s="1">
        <v>44199</v>
      </c>
      <c r="B20494" s="2" t="s">
        <v>57</v>
      </c>
      <c r="C20494">
        <v>12424</v>
      </c>
      <c r="D20494">
        <v>199</v>
      </c>
      <c r="E20494">
        <v>1601</v>
      </c>
      <c r="F20494">
        <v>147</v>
      </c>
      <c r="G20494">
        <v>1</v>
      </c>
      <c r="H20494" s="2" t="s">
        <v>57</v>
      </c>
      <c r="I20494" s="2" t="s">
        <v>238</v>
      </c>
      <c r="J20494">
        <v>62206</v>
      </c>
      <c r="K20494">
        <v>373</v>
      </c>
      <c r="L20494">
        <v>57550</v>
      </c>
      <c r="M20494">
        <v>4283</v>
      </c>
      <c r="N20494">
        <v>87</v>
      </c>
      <c r="O20494">
        <v>5494</v>
      </c>
      <c r="P20494">
        <v>33</v>
      </c>
      <c r="Q20494">
        <v>2670824</v>
      </c>
      <c r="R20494">
        <v>235902</v>
      </c>
      <c r="S20494">
        <v>11321740</v>
      </c>
    </row>
    <row r="20495" spans="1:19" x14ac:dyDescent="0.3">
      <c r="A20495" s="1">
        <v>44200</v>
      </c>
      <c r="B20495" s="2" t="s">
        <v>57</v>
      </c>
      <c r="C20495">
        <v>12740</v>
      </c>
      <c r="D20495">
        <v>316</v>
      </c>
      <c r="E20495">
        <v>1756</v>
      </c>
      <c r="F20495">
        <v>147</v>
      </c>
      <c r="G20495">
        <v>0</v>
      </c>
      <c r="H20495" s="2" t="s">
        <v>57</v>
      </c>
      <c r="I20495" s="2" t="s">
        <v>238</v>
      </c>
      <c r="J20495">
        <v>62206</v>
      </c>
      <c r="K20495">
        <v>373</v>
      </c>
      <c r="L20495">
        <v>57550</v>
      </c>
      <c r="M20495">
        <v>4283</v>
      </c>
      <c r="N20495">
        <v>87</v>
      </c>
      <c r="O20495">
        <v>5494</v>
      </c>
      <c r="P20495">
        <v>33</v>
      </c>
      <c r="Q20495">
        <v>2670824</v>
      </c>
      <c r="R20495">
        <v>235902</v>
      </c>
      <c r="S20495">
        <v>11321740</v>
      </c>
    </row>
    <row r="20496" spans="1:19" x14ac:dyDescent="0.3">
      <c r="A20496" s="1">
        <v>44201</v>
      </c>
      <c r="B20496" s="2" t="s">
        <v>57</v>
      </c>
      <c r="C20496">
        <v>12964</v>
      </c>
      <c r="D20496">
        <v>224</v>
      </c>
      <c r="E20496">
        <v>1781</v>
      </c>
      <c r="F20496">
        <v>147</v>
      </c>
      <c r="G20496">
        <v>0</v>
      </c>
      <c r="H20496" s="2" t="s">
        <v>57</v>
      </c>
      <c r="I20496" s="2" t="s">
        <v>238</v>
      </c>
      <c r="J20496">
        <v>62206</v>
      </c>
      <c r="K20496">
        <v>373</v>
      </c>
      <c r="L20496">
        <v>57550</v>
      </c>
      <c r="M20496">
        <v>4283</v>
      </c>
      <c r="N20496">
        <v>87</v>
      </c>
      <c r="O20496">
        <v>5494</v>
      </c>
      <c r="P20496">
        <v>33</v>
      </c>
      <c r="Q20496">
        <v>2670824</v>
      </c>
      <c r="R20496">
        <v>235902</v>
      </c>
      <c r="S20496">
        <v>11321740</v>
      </c>
    </row>
    <row r="20497" spans="1:19" x14ac:dyDescent="0.3">
      <c r="A20497" s="1">
        <v>44202</v>
      </c>
      <c r="B20497" s="2" t="s">
        <v>57</v>
      </c>
      <c r="C20497">
        <v>13165</v>
      </c>
      <c r="D20497">
        <v>201</v>
      </c>
      <c r="E20497">
        <v>1769</v>
      </c>
      <c r="F20497">
        <v>148</v>
      </c>
      <c r="G20497">
        <v>1</v>
      </c>
      <c r="H20497" s="2" t="s">
        <v>57</v>
      </c>
      <c r="I20497" s="2" t="s">
        <v>238</v>
      </c>
      <c r="J20497">
        <v>62206</v>
      </c>
      <c r="K20497">
        <v>373</v>
      </c>
      <c r="L20497">
        <v>57550</v>
      </c>
      <c r="M20497">
        <v>4283</v>
      </c>
      <c r="N20497">
        <v>87</v>
      </c>
      <c r="O20497">
        <v>5494</v>
      </c>
      <c r="P20497">
        <v>33</v>
      </c>
      <c r="Q20497">
        <v>2670824</v>
      </c>
      <c r="R20497">
        <v>235902</v>
      </c>
      <c r="S20497">
        <v>11321740</v>
      </c>
    </row>
    <row r="20498" spans="1:19" x14ac:dyDescent="0.3">
      <c r="A20498" s="1">
        <v>44203</v>
      </c>
      <c r="B20498" s="2" t="s">
        <v>57</v>
      </c>
      <c r="C20498">
        <v>13479</v>
      </c>
      <c r="D20498">
        <v>314</v>
      </c>
      <c r="E20498">
        <v>1941</v>
      </c>
      <c r="F20498">
        <v>148</v>
      </c>
      <c r="G20498">
        <v>0</v>
      </c>
      <c r="H20498" s="2" t="s">
        <v>57</v>
      </c>
      <c r="I20498" s="2" t="s">
        <v>238</v>
      </c>
      <c r="J20498">
        <v>62206</v>
      </c>
      <c r="K20498">
        <v>373</v>
      </c>
      <c r="L20498">
        <v>57550</v>
      </c>
      <c r="M20498">
        <v>4283</v>
      </c>
      <c r="N20498">
        <v>87</v>
      </c>
      <c r="O20498">
        <v>5494</v>
      </c>
      <c r="P20498">
        <v>33</v>
      </c>
      <c r="Q20498">
        <v>2670824</v>
      </c>
      <c r="R20498">
        <v>235902</v>
      </c>
      <c r="S20498">
        <v>11321740</v>
      </c>
    </row>
    <row r="20499" spans="1:19" x14ac:dyDescent="0.3">
      <c r="A20499" s="1">
        <v>44204</v>
      </c>
      <c r="B20499" s="2" t="s">
        <v>57</v>
      </c>
      <c r="C20499">
        <v>13823</v>
      </c>
      <c r="D20499">
        <v>344</v>
      </c>
      <c r="E20499">
        <v>2144</v>
      </c>
      <c r="F20499">
        <v>148</v>
      </c>
      <c r="G20499">
        <v>0</v>
      </c>
      <c r="H20499" s="2" t="s">
        <v>57</v>
      </c>
      <c r="I20499" s="2" t="s">
        <v>238</v>
      </c>
      <c r="J20499">
        <v>62206</v>
      </c>
      <c r="K20499">
        <v>373</v>
      </c>
      <c r="L20499">
        <v>57550</v>
      </c>
      <c r="M20499">
        <v>4283</v>
      </c>
      <c r="N20499">
        <v>87</v>
      </c>
      <c r="O20499">
        <v>5494</v>
      </c>
      <c r="P20499">
        <v>33</v>
      </c>
      <c r="Q20499">
        <v>2670824</v>
      </c>
      <c r="R20499">
        <v>235902</v>
      </c>
      <c r="S20499">
        <v>11321740</v>
      </c>
    </row>
    <row r="20500" spans="1:19" x14ac:dyDescent="0.3">
      <c r="A20500" s="1">
        <v>44205</v>
      </c>
      <c r="B20500" s="2" t="s">
        <v>57</v>
      </c>
      <c r="C20500">
        <v>14188</v>
      </c>
      <c r="D20500">
        <v>365</v>
      </c>
      <c r="E20500">
        <v>2358</v>
      </c>
      <c r="F20500">
        <v>148</v>
      </c>
      <c r="G20500">
        <v>0</v>
      </c>
      <c r="H20500" s="2" t="s">
        <v>57</v>
      </c>
      <c r="I20500" s="2" t="s">
        <v>238</v>
      </c>
      <c r="J20500">
        <v>62206</v>
      </c>
      <c r="K20500">
        <v>373</v>
      </c>
      <c r="L20500">
        <v>57550</v>
      </c>
      <c r="M20500">
        <v>4283</v>
      </c>
      <c r="N20500">
        <v>87</v>
      </c>
      <c r="O20500">
        <v>5494</v>
      </c>
      <c r="P20500">
        <v>33</v>
      </c>
      <c r="Q20500">
        <v>2670824</v>
      </c>
      <c r="R20500">
        <v>235902</v>
      </c>
      <c r="S20500">
        <v>11321740</v>
      </c>
    </row>
    <row r="20501" spans="1:19" x14ac:dyDescent="0.3">
      <c r="A20501" s="1">
        <v>44206</v>
      </c>
      <c r="B20501" s="2" t="s">
        <v>57</v>
      </c>
      <c r="C20501">
        <v>14576</v>
      </c>
      <c r="D20501">
        <v>388</v>
      </c>
      <c r="E20501">
        <v>2562</v>
      </c>
      <c r="F20501">
        <v>151</v>
      </c>
      <c r="G20501">
        <v>3</v>
      </c>
      <c r="H20501" s="2" t="s">
        <v>57</v>
      </c>
      <c r="I20501" s="2" t="s">
        <v>238</v>
      </c>
      <c r="J20501">
        <v>62206</v>
      </c>
      <c r="K20501">
        <v>373</v>
      </c>
      <c r="L20501">
        <v>57550</v>
      </c>
      <c r="M20501">
        <v>4283</v>
      </c>
      <c r="N20501">
        <v>87</v>
      </c>
      <c r="O20501">
        <v>5494</v>
      </c>
      <c r="P20501">
        <v>33</v>
      </c>
      <c r="Q20501">
        <v>2670824</v>
      </c>
      <c r="R20501">
        <v>235902</v>
      </c>
      <c r="S20501">
        <v>11321740</v>
      </c>
    </row>
    <row r="20502" spans="1:19" x14ac:dyDescent="0.3">
      <c r="A20502" s="1">
        <v>44207</v>
      </c>
      <c r="B20502" s="2" t="s">
        <v>57</v>
      </c>
      <c r="C20502">
        <v>15007</v>
      </c>
      <c r="D20502">
        <v>431</v>
      </c>
      <c r="E20502">
        <v>2832</v>
      </c>
      <c r="F20502">
        <v>153</v>
      </c>
      <c r="G20502">
        <v>2</v>
      </c>
      <c r="H20502" s="2" t="s">
        <v>57</v>
      </c>
      <c r="I20502" s="2" t="s">
        <v>238</v>
      </c>
      <c r="J20502">
        <v>62206</v>
      </c>
      <c r="K20502">
        <v>373</v>
      </c>
      <c r="L20502">
        <v>57550</v>
      </c>
      <c r="M20502">
        <v>4283</v>
      </c>
      <c r="N20502">
        <v>87</v>
      </c>
      <c r="O20502">
        <v>5494</v>
      </c>
      <c r="P20502">
        <v>33</v>
      </c>
      <c r="Q20502">
        <v>2670824</v>
      </c>
      <c r="R20502">
        <v>235902</v>
      </c>
      <c r="S20502">
        <v>11321740</v>
      </c>
    </row>
    <row r="20503" spans="1:19" x14ac:dyDescent="0.3">
      <c r="A20503" s="1">
        <v>44208</v>
      </c>
      <c r="B20503" s="2" t="s">
        <v>57</v>
      </c>
      <c r="C20503">
        <v>15494</v>
      </c>
      <c r="D20503">
        <v>487</v>
      </c>
      <c r="E20503">
        <v>3087</v>
      </c>
      <c r="F20503">
        <v>155</v>
      </c>
      <c r="G20503">
        <v>2</v>
      </c>
      <c r="H20503" s="2" t="s">
        <v>57</v>
      </c>
      <c r="I20503" s="2" t="s">
        <v>238</v>
      </c>
      <c r="J20503">
        <v>62206</v>
      </c>
      <c r="K20503">
        <v>373</v>
      </c>
      <c r="L20503">
        <v>57550</v>
      </c>
      <c r="M20503">
        <v>4283</v>
      </c>
      <c r="N20503">
        <v>87</v>
      </c>
      <c r="O20503">
        <v>5494</v>
      </c>
      <c r="P20503">
        <v>33</v>
      </c>
      <c r="Q20503">
        <v>2670824</v>
      </c>
      <c r="R20503">
        <v>235902</v>
      </c>
      <c r="S20503">
        <v>11321740</v>
      </c>
    </row>
    <row r="20504" spans="1:19" x14ac:dyDescent="0.3">
      <c r="A20504" s="1">
        <v>44209</v>
      </c>
      <c r="B20504" s="2" t="s">
        <v>57</v>
      </c>
      <c r="C20504">
        <v>16044</v>
      </c>
      <c r="D20504">
        <v>550</v>
      </c>
      <c r="E20504">
        <v>3408</v>
      </c>
      <c r="F20504">
        <v>158</v>
      </c>
      <c r="G20504">
        <v>3</v>
      </c>
      <c r="H20504" s="2" t="s">
        <v>57</v>
      </c>
      <c r="I20504" s="2" t="s">
        <v>238</v>
      </c>
      <c r="J20504">
        <v>62206</v>
      </c>
      <c r="K20504">
        <v>373</v>
      </c>
      <c r="L20504">
        <v>57550</v>
      </c>
      <c r="M20504">
        <v>4283</v>
      </c>
      <c r="N20504">
        <v>87</v>
      </c>
      <c r="O20504">
        <v>5494</v>
      </c>
      <c r="P20504">
        <v>33</v>
      </c>
      <c r="Q20504">
        <v>2670824</v>
      </c>
      <c r="R20504">
        <v>235902</v>
      </c>
      <c r="S20504">
        <v>11321740</v>
      </c>
    </row>
    <row r="20505" spans="1:19" x14ac:dyDescent="0.3">
      <c r="A20505" s="1">
        <v>44210</v>
      </c>
      <c r="B20505" s="2" t="s">
        <v>57</v>
      </c>
      <c r="C20505">
        <v>16549</v>
      </c>
      <c r="D20505">
        <v>505</v>
      </c>
      <c r="E20505">
        <v>3690</v>
      </c>
      <c r="F20505">
        <v>160</v>
      </c>
      <c r="G20505">
        <v>2</v>
      </c>
      <c r="H20505" s="2" t="s">
        <v>57</v>
      </c>
      <c r="I20505" s="2" t="s">
        <v>238</v>
      </c>
      <c r="J20505">
        <v>62206</v>
      </c>
      <c r="K20505">
        <v>373</v>
      </c>
      <c r="L20505">
        <v>57550</v>
      </c>
      <c r="M20505">
        <v>4283</v>
      </c>
      <c r="N20505">
        <v>87</v>
      </c>
      <c r="O20505">
        <v>5494</v>
      </c>
      <c r="P20505">
        <v>33</v>
      </c>
      <c r="Q20505">
        <v>2670824</v>
      </c>
      <c r="R20505">
        <v>235902</v>
      </c>
      <c r="S20505">
        <v>11321740</v>
      </c>
    </row>
    <row r="20506" spans="1:19" x14ac:dyDescent="0.3">
      <c r="A20506" s="1">
        <v>44211</v>
      </c>
      <c r="B20506" s="2" t="s">
        <v>57</v>
      </c>
      <c r="C20506">
        <v>17096</v>
      </c>
      <c r="D20506">
        <v>547</v>
      </c>
      <c r="E20506">
        <v>3992</v>
      </c>
      <c r="F20506">
        <v>162</v>
      </c>
      <c r="G20506">
        <v>2</v>
      </c>
      <c r="H20506" s="2" t="s">
        <v>57</v>
      </c>
      <c r="I20506" s="2" t="s">
        <v>238</v>
      </c>
      <c r="J20506">
        <v>62206</v>
      </c>
      <c r="K20506">
        <v>373</v>
      </c>
      <c r="L20506">
        <v>57550</v>
      </c>
      <c r="M20506">
        <v>4283</v>
      </c>
      <c r="N20506">
        <v>87</v>
      </c>
      <c r="O20506">
        <v>5494</v>
      </c>
      <c r="P20506">
        <v>33</v>
      </c>
      <c r="Q20506">
        <v>2670824</v>
      </c>
      <c r="R20506">
        <v>235902</v>
      </c>
      <c r="S20506">
        <v>11321740</v>
      </c>
    </row>
    <row r="20507" spans="1:19" x14ac:dyDescent="0.3">
      <c r="A20507" s="1">
        <v>44212</v>
      </c>
      <c r="B20507" s="2" t="s">
        <v>57</v>
      </c>
      <c r="C20507">
        <v>17501</v>
      </c>
      <c r="D20507">
        <v>405</v>
      </c>
      <c r="E20507">
        <v>4155</v>
      </c>
      <c r="F20507">
        <v>166</v>
      </c>
      <c r="G20507">
        <v>4</v>
      </c>
      <c r="H20507" s="2" t="s">
        <v>57</v>
      </c>
      <c r="I20507" s="2" t="s">
        <v>238</v>
      </c>
      <c r="J20507">
        <v>62206</v>
      </c>
      <c r="K20507">
        <v>373</v>
      </c>
      <c r="L20507">
        <v>57550</v>
      </c>
      <c r="M20507">
        <v>4283</v>
      </c>
      <c r="N20507">
        <v>87</v>
      </c>
      <c r="O20507">
        <v>5494</v>
      </c>
      <c r="P20507">
        <v>33</v>
      </c>
      <c r="Q20507">
        <v>2670824</v>
      </c>
      <c r="R20507">
        <v>235902</v>
      </c>
      <c r="S20507">
        <v>11321740</v>
      </c>
    </row>
    <row r="20508" spans="1:19" x14ac:dyDescent="0.3">
      <c r="A20508" s="1">
        <v>44213</v>
      </c>
      <c r="B20508" s="2" t="s">
        <v>57</v>
      </c>
      <c r="C20508">
        <v>18151</v>
      </c>
      <c r="D20508">
        <v>650</v>
      </c>
      <c r="E20508">
        <v>4438</v>
      </c>
      <c r="F20508">
        <v>170</v>
      </c>
      <c r="G20508">
        <v>4</v>
      </c>
      <c r="H20508" s="2" t="s">
        <v>57</v>
      </c>
      <c r="I20508" s="2" t="s">
        <v>238</v>
      </c>
      <c r="J20508">
        <v>62206</v>
      </c>
      <c r="K20508">
        <v>373</v>
      </c>
      <c r="L20508">
        <v>57550</v>
      </c>
      <c r="M20508">
        <v>4283</v>
      </c>
      <c r="N20508">
        <v>87</v>
      </c>
      <c r="O20508">
        <v>5494</v>
      </c>
      <c r="P20508">
        <v>33</v>
      </c>
      <c r="Q20508">
        <v>2670824</v>
      </c>
      <c r="R20508">
        <v>235902</v>
      </c>
      <c r="S20508">
        <v>11321740</v>
      </c>
    </row>
    <row r="20509" spans="1:19" x14ac:dyDescent="0.3">
      <c r="A20509" s="1">
        <v>44214</v>
      </c>
      <c r="B20509" s="2" t="s">
        <v>57</v>
      </c>
      <c r="C20509">
        <v>18443</v>
      </c>
      <c r="D20509">
        <v>292</v>
      </c>
      <c r="E20509">
        <v>4473</v>
      </c>
      <c r="F20509">
        <v>173</v>
      </c>
      <c r="G20509">
        <v>3</v>
      </c>
      <c r="H20509" s="2" t="s">
        <v>57</v>
      </c>
      <c r="I20509" s="2" t="s">
        <v>238</v>
      </c>
      <c r="J20509">
        <v>62206</v>
      </c>
      <c r="K20509">
        <v>373</v>
      </c>
      <c r="L20509">
        <v>57550</v>
      </c>
      <c r="M20509">
        <v>4283</v>
      </c>
      <c r="N20509">
        <v>87</v>
      </c>
      <c r="O20509">
        <v>5494</v>
      </c>
      <c r="P20509">
        <v>33</v>
      </c>
      <c r="Q20509">
        <v>2670824</v>
      </c>
      <c r="R20509">
        <v>235902</v>
      </c>
      <c r="S20509">
        <v>11321740</v>
      </c>
    </row>
    <row r="20510" spans="1:19" x14ac:dyDescent="0.3">
      <c r="A20510" s="1">
        <v>44215</v>
      </c>
      <c r="B20510" s="2" t="s">
        <v>57</v>
      </c>
      <c r="C20510">
        <v>18773</v>
      </c>
      <c r="D20510">
        <v>330</v>
      </c>
      <c r="E20510">
        <v>4384</v>
      </c>
      <c r="F20510">
        <v>175</v>
      </c>
      <c r="G20510">
        <v>2</v>
      </c>
      <c r="H20510" s="2" t="s">
        <v>57</v>
      </c>
      <c r="I20510" s="2" t="s">
        <v>238</v>
      </c>
      <c r="J20510">
        <v>62206</v>
      </c>
      <c r="K20510">
        <v>373</v>
      </c>
      <c r="L20510">
        <v>57550</v>
      </c>
      <c r="M20510">
        <v>4283</v>
      </c>
      <c r="N20510">
        <v>87</v>
      </c>
      <c r="O20510">
        <v>5494</v>
      </c>
      <c r="P20510">
        <v>33</v>
      </c>
      <c r="Q20510">
        <v>2670824</v>
      </c>
      <c r="R20510">
        <v>235902</v>
      </c>
      <c r="S20510">
        <v>11321740</v>
      </c>
    </row>
    <row r="20511" spans="1:19" x14ac:dyDescent="0.3">
      <c r="A20511" s="1">
        <v>44216</v>
      </c>
      <c r="B20511" s="2" t="s">
        <v>57</v>
      </c>
      <c r="C20511">
        <v>19122</v>
      </c>
      <c r="D20511">
        <v>349</v>
      </c>
      <c r="E20511">
        <v>4451</v>
      </c>
      <c r="F20511">
        <v>180</v>
      </c>
      <c r="G20511">
        <v>5</v>
      </c>
      <c r="H20511" s="2" t="s">
        <v>57</v>
      </c>
      <c r="I20511" s="2" t="s">
        <v>238</v>
      </c>
      <c r="J20511">
        <v>62206</v>
      </c>
      <c r="K20511">
        <v>373</v>
      </c>
      <c r="L20511">
        <v>57550</v>
      </c>
      <c r="M20511">
        <v>4283</v>
      </c>
      <c r="N20511">
        <v>87</v>
      </c>
      <c r="O20511">
        <v>5494</v>
      </c>
      <c r="P20511">
        <v>33</v>
      </c>
      <c r="Q20511">
        <v>2670824</v>
      </c>
      <c r="R20511">
        <v>235902</v>
      </c>
      <c r="S20511">
        <v>11321740</v>
      </c>
    </row>
    <row r="20512" spans="1:19" x14ac:dyDescent="0.3">
      <c r="A20512" s="1">
        <v>44217</v>
      </c>
      <c r="B20512" s="2" t="s">
        <v>57</v>
      </c>
      <c r="C20512">
        <v>19530</v>
      </c>
      <c r="D20512">
        <v>408</v>
      </c>
      <c r="E20512">
        <v>4592</v>
      </c>
      <c r="F20512">
        <v>184</v>
      </c>
      <c r="G20512">
        <v>4</v>
      </c>
      <c r="H20512" s="2" t="s">
        <v>57</v>
      </c>
      <c r="I20512" s="2" t="s">
        <v>238</v>
      </c>
      <c r="J20512">
        <v>62206</v>
      </c>
      <c r="K20512">
        <v>373</v>
      </c>
      <c r="L20512">
        <v>57550</v>
      </c>
      <c r="M20512">
        <v>4283</v>
      </c>
      <c r="N20512">
        <v>87</v>
      </c>
      <c r="O20512">
        <v>5494</v>
      </c>
      <c r="P20512">
        <v>33</v>
      </c>
      <c r="Q20512">
        <v>2670824</v>
      </c>
      <c r="R20512">
        <v>235902</v>
      </c>
      <c r="S20512">
        <v>11321740</v>
      </c>
    </row>
    <row r="20513" spans="1:19" x14ac:dyDescent="0.3">
      <c r="A20513" s="1">
        <v>44218</v>
      </c>
      <c r="B20513" s="2" t="s">
        <v>57</v>
      </c>
      <c r="C20513">
        <v>20060</v>
      </c>
      <c r="D20513">
        <v>530</v>
      </c>
      <c r="E20513">
        <v>4561</v>
      </c>
      <c r="F20513">
        <v>188</v>
      </c>
      <c r="G20513">
        <v>4</v>
      </c>
      <c r="H20513" s="2" t="s">
        <v>57</v>
      </c>
      <c r="I20513" s="2" t="s">
        <v>238</v>
      </c>
      <c r="J20513">
        <v>62206</v>
      </c>
      <c r="K20513">
        <v>373</v>
      </c>
      <c r="L20513">
        <v>57550</v>
      </c>
      <c r="M20513">
        <v>4283</v>
      </c>
      <c r="N20513">
        <v>87</v>
      </c>
      <c r="O20513">
        <v>5494</v>
      </c>
      <c r="P20513">
        <v>33</v>
      </c>
      <c r="Q20513">
        <v>2670824</v>
      </c>
      <c r="R20513">
        <v>235902</v>
      </c>
      <c r="S20513">
        <v>11321740</v>
      </c>
    </row>
    <row r="20514" spans="1:19" x14ac:dyDescent="0.3">
      <c r="A20514" s="1">
        <v>44219</v>
      </c>
      <c r="B20514" s="2" t="s">
        <v>57</v>
      </c>
      <c r="C20514">
        <v>20627</v>
      </c>
      <c r="D20514">
        <v>567</v>
      </c>
      <c r="E20514">
        <v>4555</v>
      </c>
      <c r="F20514">
        <v>191</v>
      </c>
      <c r="G20514">
        <v>3</v>
      </c>
      <c r="H20514" s="2" t="s">
        <v>57</v>
      </c>
      <c r="I20514" s="2" t="s">
        <v>238</v>
      </c>
      <c r="J20514">
        <v>62206</v>
      </c>
      <c r="K20514">
        <v>373</v>
      </c>
      <c r="L20514">
        <v>57550</v>
      </c>
      <c r="M20514">
        <v>4283</v>
      </c>
      <c r="N20514">
        <v>87</v>
      </c>
      <c r="O20514">
        <v>5494</v>
      </c>
      <c r="P20514">
        <v>33</v>
      </c>
      <c r="Q20514">
        <v>2670824</v>
      </c>
      <c r="R20514">
        <v>235902</v>
      </c>
      <c r="S20514">
        <v>11321740</v>
      </c>
    </row>
    <row r="20515" spans="1:19" x14ac:dyDescent="0.3">
      <c r="A20515" s="1">
        <v>44220</v>
      </c>
      <c r="B20515" s="2" t="s">
        <v>57</v>
      </c>
      <c r="C20515">
        <v>21261</v>
      </c>
      <c r="D20515">
        <v>634</v>
      </c>
      <c r="E20515">
        <v>4680</v>
      </c>
      <c r="F20515">
        <v>194</v>
      </c>
      <c r="G20515">
        <v>3</v>
      </c>
      <c r="H20515" s="2" t="s">
        <v>57</v>
      </c>
      <c r="I20515" s="2" t="s">
        <v>238</v>
      </c>
      <c r="J20515">
        <v>62206</v>
      </c>
      <c r="K20515">
        <v>373</v>
      </c>
      <c r="L20515">
        <v>57550</v>
      </c>
      <c r="M20515">
        <v>4283</v>
      </c>
      <c r="N20515">
        <v>87</v>
      </c>
      <c r="O20515">
        <v>5494</v>
      </c>
      <c r="P20515">
        <v>33</v>
      </c>
      <c r="Q20515">
        <v>2670824</v>
      </c>
      <c r="R20515">
        <v>235902</v>
      </c>
      <c r="S20515">
        <v>11321740</v>
      </c>
    </row>
    <row r="20516" spans="1:19" x14ac:dyDescent="0.3">
      <c r="A20516" s="1">
        <v>44221</v>
      </c>
      <c r="B20516" s="2" t="s">
        <v>57</v>
      </c>
      <c r="C20516">
        <v>21828</v>
      </c>
      <c r="D20516">
        <v>567</v>
      </c>
      <c r="E20516">
        <v>4597</v>
      </c>
      <c r="F20516">
        <v>197</v>
      </c>
      <c r="G20516">
        <v>3</v>
      </c>
      <c r="H20516" s="2" t="s">
        <v>57</v>
      </c>
      <c r="I20516" s="2" t="s">
        <v>238</v>
      </c>
      <c r="J20516">
        <v>62206</v>
      </c>
      <c r="K20516">
        <v>373</v>
      </c>
      <c r="L20516">
        <v>57550</v>
      </c>
      <c r="M20516">
        <v>4283</v>
      </c>
      <c r="N20516">
        <v>87</v>
      </c>
      <c r="O20516">
        <v>5494</v>
      </c>
      <c r="P20516">
        <v>33</v>
      </c>
      <c r="Q20516">
        <v>2670824</v>
      </c>
      <c r="R20516">
        <v>235902</v>
      </c>
      <c r="S20516">
        <v>11321740</v>
      </c>
    </row>
    <row r="20517" spans="1:19" x14ac:dyDescent="0.3">
      <c r="A20517" s="1">
        <v>44222</v>
      </c>
      <c r="B20517" s="2" t="s">
        <v>57</v>
      </c>
      <c r="C20517">
        <v>22614</v>
      </c>
      <c r="D20517">
        <v>786</v>
      </c>
      <c r="E20517">
        <v>4711</v>
      </c>
      <c r="F20517">
        <v>200</v>
      </c>
      <c r="G20517">
        <v>3</v>
      </c>
      <c r="H20517" s="2" t="s">
        <v>57</v>
      </c>
      <c r="I20517" s="2" t="s">
        <v>238</v>
      </c>
      <c r="J20517">
        <v>62206</v>
      </c>
      <c r="K20517">
        <v>373</v>
      </c>
      <c r="L20517">
        <v>57550</v>
      </c>
      <c r="M20517">
        <v>4283</v>
      </c>
      <c r="N20517">
        <v>87</v>
      </c>
      <c r="O20517">
        <v>5494</v>
      </c>
      <c r="P20517">
        <v>33</v>
      </c>
      <c r="Q20517">
        <v>2670824</v>
      </c>
      <c r="R20517">
        <v>235902</v>
      </c>
      <c r="S20517">
        <v>11321740</v>
      </c>
    </row>
    <row r="20518" spans="1:19" x14ac:dyDescent="0.3">
      <c r="A20518" s="1">
        <v>44223</v>
      </c>
      <c r="B20518" s="2" t="s">
        <v>57</v>
      </c>
      <c r="C20518">
        <v>23439</v>
      </c>
      <c r="D20518">
        <v>825</v>
      </c>
      <c r="E20518">
        <v>4910</v>
      </c>
      <c r="F20518">
        <v>204</v>
      </c>
      <c r="G20518">
        <v>4</v>
      </c>
      <c r="H20518" s="2" t="s">
        <v>57</v>
      </c>
      <c r="I20518" s="2" t="s">
        <v>238</v>
      </c>
      <c r="J20518">
        <v>62206</v>
      </c>
      <c r="K20518">
        <v>373</v>
      </c>
      <c r="L20518">
        <v>57550</v>
      </c>
      <c r="M20518">
        <v>4283</v>
      </c>
      <c r="N20518">
        <v>87</v>
      </c>
      <c r="O20518">
        <v>5494</v>
      </c>
      <c r="P20518">
        <v>33</v>
      </c>
      <c r="Q20518">
        <v>2670824</v>
      </c>
      <c r="R20518">
        <v>235902</v>
      </c>
      <c r="S20518">
        <v>11321740</v>
      </c>
    </row>
    <row r="20519" spans="1:19" x14ac:dyDescent="0.3">
      <c r="A20519" s="1">
        <v>44224</v>
      </c>
      <c r="B20519" s="2" t="s">
        <v>57</v>
      </c>
      <c r="C20519">
        <v>24105</v>
      </c>
      <c r="D20519">
        <v>666</v>
      </c>
      <c r="E20519">
        <v>4847</v>
      </c>
      <c r="F20519">
        <v>208</v>
      </c>
      <c r="G20519">
        <v>4</v>
      </c>
      <c r="H20519" s="2" t="s">
        <v>57</v>
      </c>
      <c r="I20519" s="2" t="s">
        <v>238</v>
      </c>
      <c r="J20519">
        <v>62206</v>
      </c>
      <c r="K20519">
        <v>373</v>
      </c>
      <c r="L20519">
        <v>57550</v>
      </c>
      <c r="M20519">
        <v>4283</v>
      </c>
      <c r="N20519">
        <v>87</v>
      </c>
      <c r="O20519">
        <v>5494</v>
      </c>
      <c r="P20519">
        <v>33</v>
      </c>
      <c r="Q20519">
        <v>2670824</v>
      </c>
      <c r="R20519">
        <v>235902</v>
      </c>
      <c r="S20519">
        <v>11321740</v>
      </c>
    </row>
    <row r="20520" spans="1:19" x14ac:dyDescent="0.3">
      <c r="A20520" s="1">
        <v>44225</v>
      </c>
      <c r="B20520" s="2" t="s">
        <v>57</v>
      </c>
      <c r="C20520">
        <v>24764</v>
      </c>
      <c r="D20520">
        <v>659</v>
      </c>
      <c r="E20520">
        <v>4941</v>
      </c>
      <c r="F20520">
        <v>210</v>
      </c>
      <c r="G20520">
        <v>2</v>
      </c>
      <c r="H20520" s="2" t="s">
        <v>57</v>
      </c>
      <c r="I20520" s="2" t="s">
        <v>238</v>
      </c>
      <c r="J20520">
        <v>62206</v>
      </c>
      <c r="K20520">
        <v>373</v>
      </c>
      <c r="L20520">
        <v>57550</v>
      </c>
      <c r="M20520">
        <v>4283</v>
      </c>
      <c r="N20520">
        <v>87</v>
      </c>
      <c r="O20520">
        <v>5494</v>
      </c>
      <c r="P20520">
        <v>33</v>
      </c>
      <c r="Q20520">
        <v>2670824</v>
      </c>
      <c r="R20520">
        <v>235902</v>
      </c>
      <c r="S20520">
        <v>11321740</v>
      </c>
    </row>
    <row r="20521" spans="1:19" x14ac:dyDescent="0.3">
      <c r="A20521" s="1">
        <v>44226</v>
      </c>
      <c r="B20521" s="2" t="s">
        <v>57</v>
      </c>
      <c r="C20521">
        <v>25674</v>
      </c>
      <c r="D20521">
        <v>910</v>
      </c>
      <c r="E20521">
        <v>5151</v>
      </c>
      <c r="F20521">
        <v>213</v>
      </c>
      <c r="G20521">
        <v>3</v>
      </c>
      <c r="H20521" s="2" t="s">
        <v>57</v>
      </c>
      <c r="I20521" s="2" t="s">
        <v>238</v>
      </c>
      <c r="J20521">
        <v>62206</v>
      </c>
      <c r="K20521">
        <v>373</v>
      </c>
      <c r="L20521">
        <v>57550</v>
      </c>
      <c r="M20521">
        <v>4283</v>
      </c>
      <c r="N20521">
        <v>87</v>
      </c>
      <c r="O20521">
        <v>5494</v>
      </c>
      <c r="P20521">
        <v>33</v>
      </c>
      <c r="Q20521">
        <v>2670824</v>
      </c>
      <c r="R20521">
        <v>235902</v>
      </c>
      <c r="S20521">
        <v>11321740</v>
      </c>
    </row>
    <row r="20522" spans="1:19" x14ac:dyDescent="0.3">
      <c r="A20522" s="1">
        <v>44227</v>
      </c>
      <c r="B20522" s="2" t="s">
        <v>57</v>
      </c>
      <c r="C20522">
        <v>26686</v>
      </c>
      <c r="D20522">
        <v>1012</v>
      </c>
      <c r="E20522">
        <v>5609</v>
      </c>
      <c r="F20522">
        <v>214</v>
      </c>
      <c r="G20522">
        <v>1</v>
      </c>
      <c r="H20522" s="2" t="s">
        <v>57</v>
      </c>
      <c r="I20522" s="2" t="s">
        <v>238</v>
      </c>
      <c r="J20522">
        <v>62206</v>
      </c>
      <c r="K20522">
        <v>373</v>
      </c>
      <c r="L20522">
        <v>57550</v>
      </c>
      <c r="M20522">
        <v>4283</v>
      </c>
      <c r="N20522">
        <v>87</v>
      </c>
      <c r="O20522">
        <v>5494</v>
      </c>
      <c r="P20522">
        <v>33</v>
      </c>
      <c r="Q20522">
        <v>2670824</v>
      </c>
      <c r="R20522">
        <v>235902</v>
      </c>
      <c r="S20522">
        <v>11321740</v>
      </c>
    </row>
    <row r="20523" spans="1:19" x14ac:dyDescent="0.3">
      <c r="A20523" s="1">
        <v>44228</v>
      </c>
      <c r="B20523" s="2" t="s">
        <v>57</v>
      </c>
      <c r="C20523">
        <v>27592</v>
      </c>
      <c r="D20523">
        <v>906</v>
      </c>
      <c r="E20523">
        <v>5520</v>
      </c>
      <c r="F20523">
        <v>216</v>
      </c>
      <c r="G20523">
        <v>2</v>
      </c>
      <c r="H20523" s="2" t="s">
        <v>57</v>
      </c>
      <c r="I20523" s="2" t="s">
        <v>238</v>
      </c>
      <c r="J20523">
        <v>62206</v>
      </c>
      <c r="K20523">
        <v>373</v>
      </c>
      <c r="L20523">
        <v>57550</v>
      </c>
      <c r="M20523">
        <v>4283</v>
      </c>
      <c r="N20523">
        <v>87</v>
      </c>
      <c r="O20523">
        <v>5494</v>
      </c>
      <c r="P20523">
        <v>33</v>
      </c>
      <c r="Q20523">
        <v>2670824</v>
      </c>
      <c r="R20523">
        <v>235902</v>
      </c>
      <c r="S20523">
        <v>11321740</v>
      </c>
    </row>
    <row r="20524" spans="1:19" x14ac:dyDescent="0.3">
      <c r="A20524" s="1">
        <v>44229</v>
      </c>
      <c r="B20524" s="2" t="s">
        <v>57</v>
      </c>
      <c r="C20524">
        <v>28636</v>
      </c>
      <c r="D20524">
        <v>1044</v>
      </c>
      <c r="E20524">
        <v>5497</v>
      </c>
      <c r="F20524">
        <v>218</v>
      </c>
      <c r="G20524">
        <v>2</v>
      </c>
      <c r="H20524" s="2" t="s">
        <v>57</v>
      </c>
      <c r="I20524" s="2" t="s">
        <v>238</v>
      </c>
      <c r="J20524">
        <v>62206</v>
      </c>
      <c r="K20524">
        <v>373</v>
      </c>
      <c r="L20524">
        <v>57550</v>
      </c>
      <c r="M20524">
        <v>4283</v>
      </c>
      <c r="N20524">
        <v>87</v>
      </c>
      <c r="O20524">
        <v>5494</v>
      </c>
      <c r="P20524">
        <v>33</v>
      </c>
      <c r="Q20524">
        <v>2670824</v>
      </c>
      <c r="R20524">
        <v>235902</v>
      </c>
      <c r="S20524">
        <v>11321740</v>
      </c>
    </row>
    <row r="20525" spans="1:19" x14ac:dyDescent="0.3">
      <c r="A20525" s="1">
        <v>44230</v>
      </c>
      <c r="B20525" s="2" t="s">
        <v>57</v>
      </c>
      <c r="C20525">
        <v>29529</v>
      </c>
      <c r="D20525">
        <v>893</v>
      </c>
      <c r="E20525">
        <v>5615</v>
      </c>
      <c r="F20525">
        <v>220</v>
      </c>
      <c r="G20525">
        <v>2</v>
      </c>
      <c r="H20525" s="2" t="s">
        <v>57</v>
      </c>
      <c r="I20525" s="2" t="s">
        <v>238</v>
      </c>
      <c r="J20525">
        <v>62206</v>
      </c>
      <c r="K20525">
        <v>373</v>
      </c>
      <c r="L20525">
        <v>57550</v>
      </c>
      <c r="M20525">
        <v>4283</v>
      </c>
      <c r="N20525">
        <v>87</v>
      </c>
      <c r="O20525">
        <v>5494</v>
      </c>
      <c r="P20525">
        <v>33</v>
      </c>
      <c r="Q20525">
        <v>2670824</v>
      </c>
      <c r="R20525">
        <v>235902</v>
      </c>
      <c r="S20525">
        <v>11321740</v>
      </c>
    </row>
    <row r="20526" spans="1:19" x14ac:dyDescent="0.3">
      <c r="A20526" s="1">
        <v>44231</v>
      </c>
      <c r="B20526" s="2" t="s">
        <v>57</v>
      </c>
      <c r="C20526">
        <v>30345</v>
      </c>
      <c r="D20526">
        <v>816</v>
      </c>
      <c r="E20526">
        <v>5652</v>
      </c>
      <c r="F20526">
        <v>225</v>
      </c>
      <c r="G20526">
        <v>5</v>
      </c>
      <c r="H20526" s="2" t="s">
        <v>57</v>
      </c>
      <c r="I20526" s="2" t="s">
        <v>238</v>
      </c>
      <c r="J20526">
        <v>62206</v>
      </c>
      <c r="K20526">
        <v>373</v>
      </c>
      <c r="L20526">
        <v>57550</v>
      </c>
      <c r="M20526">
        <v>4283</v>
      </c>
      <c r="N20526">
        <v>87</v>
      </c>
      <c r="O20526">
        <v>5494</v>
      </c>
      <c r="P20526">
        <v>33</v>
      </c>
      <c r="Q20526">
        <v>2670824</v>
      </c>
      <c r="R20526">
        <v>235902</v>
      </c>
      <c r="S20526">
        <v>11321740</v>
      </c>
    </row>
    <row r="20527" spans="1:19" x14ac:dyDescent="0.3">
      <c r="A20527" s="1">
        <v>44232</v>
      </c>
      <c r="B20527" s="2" t="s">
        <v>57</v>
      </c>
      <c r="C20527">
        <v>31190</v>
      </c>
      <c r="D20527">
        <v>845</v>
      </c>
      <c r="E20527">
        <v>5597</v>
      </c>
      <c r="F20527">
        <v>229</v>
      </c>
      <c r="G20527">
        <v>4</v>
      </c>
      <c r="H20527" s="2" t="s">
        <v>57</v>
      </c>
      <c r="I20527" s="2" t="s">
        <v>238</v>
      </c>
      <c r="J20527">
        <v>62206</v>
      </c>
      <c r="K20527">
        <v>373</v>
      </c>
      <c r="L20527">
        <v>57550</v>
      </c>
      <c r="M20527">
        <v>4283</v>
      </c>
      <c r="N20527">
        <v>87</v>
      </c>
      <c r="O20527">
        <v>5494</v>
      </c>
      <c r="P20527">
        <v>33</v>
      </c>
      <c r="Q20527">
        <v>2670824</v>
      </c>
      <c r="R20527">
        <v>235902</v>
      </c>
      <c r="S20527">
        <v>11321740</v>
      </c>
    </row>
    <row r="20528" spans="1:19" x14ac:dyDescent="0.3">
      <c r="A20528" s="1">
        <v>44233</v>
      </c>
      <c r="B20528" s="2" t="s">
        <v>57</v>
      </c>
      <c r="C20528">
        <v>32011</v>
      </c>
      <c r="D20528">
        <v>821</v>
      </c>
      <c r="E20528">
        <v>5739</v>
      </c>
      <c r="F20528">
        <v>233</v>
      </c>
      <c r="G20528">
        <v>4</v>
      </c>
      <c r="H20528" s="2" t="s">
        <v>57</v>
      </c>
      <c r="I20528" s="2" t="s">
        <v>238</v>
      </c>
      <c r="J20528">
        <v>62206</v>
      </c>
      <c r="K20528">
        <v>373</v>
      </c>
      <c r="L20528">
        <v>57550</v>
      </c>
      <c r="M20528">
        <v>4283</v>
      </c>
      <c r="N20528">
        <v>87</v>
      </c>
      <c r="O20528">
        <v>5494</v>
      </c>
      <c r="P20528">
        <v>33</v>
      </c>
      <c r="Q20528">
        <v>2670824</v>
      </c>
      <c r="R20528">
        <v>235902</v>
      </c>
      <c r="S20528">
        <v>11321740</v>
      </c>
    </row>
    <row r="20529" spans="1:19" x14ac:dyDescent="0.3">
      <c r="A20529" s="1">
        <v>44234</v>
      </c>
      <c r="B20529" s="2" t="s">
        <v>57</v>
      </c>
      <c r="C20529">
        <v>32831</v>
      </c>
      <c r="D20529">
        <v>820</v>
      </c>
      <c r="E20529">
        <v>5854</v>
      </c>
      <c r="F20529">
        <v>238</v>
      </c>
      <c r="G20529">
        <v>5</v>
      </c>
      <c r="H20529" s="2" t="s">
        <v>57</v>
      </c>
      <c r="I20529" s="2" t="s">
        <v>238</v>
      </c>
      <c r="J20529">
        <v>62206</v>
      </c>
      <c r="K20529">
        <v>373</v>
      </c>
      <c r="L20529">
        <v>57550</v>
      </c>
      <c r="M20529">
        <v>4283</v>
      </c>
      <c r="N20529">
        <v>87</v>
      </c>
      <c r="O20529">
        <v>5494</v>
      </c>
      <c r="P20529">
        <v>33</v>
      </c>
      <c r="Q20529">
        <v>2670824</v>
      </c>
      <c r="R20529">
        <v>235902</v>
      </c>
      <c r="S20529">
        <v>11321740</v>
      </c>
    </row>
    <row r="20530" spans="1:19" x14ac:dyDescent="0.3">
      <c r="A20530" s="1">
        <v>44235</v>
      </c>
      <c r="B20530" s="2" t="s">
        <v>57</v>
      </c>
      <c r="C20530">
        <v>33484</v>
      </c>
      <c r="D20530">
        <v>653</v>
      </c>
      <c r="E20530">
        <v>5650</v>
      </c>
      <c r="F20530">
        <v>240</v>
      </c>
      <c r="G20530">
        <v>2</v>
      </c>
      <c r="H20530" s="2" t="s">
        <v>57</v>
      </c>
      <c r="I20530" s="2" t="s">
        <v>238</v>
      </c>
      <c r="J20530">
        <v>62206</v>
      </c>
      <c r="K20530">
        <v>373</v>
      </c>
      <c r="L20530">
        <v>57550</v>
      </c>
      <c r="M20530">
        <v>4283</v>
      </c>
      <c r="N20530">
        <v>87</v>
      </c>
      <c r="O20530">
        <v>5494</v>
      </c>
      <c r="P20530">
        <v>33</v>
      </c>
      <c r="Q20530">
        <v>2670824</v>
      </c>
      <c r="R20530">
        <v>235902</v>
      </c>
      <c r="S20530">
        <v>11321740</v>
      </c>
    </row>
    <row r="20531" spans="1:19" x14ac:dyDescent="0.3">
      <c r="A20531" s="1">
        <v>44236</v>
      </c>
      <c r="B20531" s="2" t="s">
        <v>57</v>
      </c>
      <c r="C20531">
        <v>34064</v>
      </c>
      <c r="D20531">
        <v>580</v>
      </c>
      <c r="E20531">
        <v>5127</v>
      </c>
      <c r="F20531">
        <v>244</v>
      </c>
      <c r="G20531">
        <v>4</v>
      </c>
      <c r="H20531" s="2" t="s">
        <v>57</v>
      </c>
      <c r="I20531" s="2" t="s">
        <v>238</v>
      </c>
      <c r="J20531">
        <v>62206</v>
      </c>
      <c r="K20531">
        <v>373</v>
      </c>
      <c r="L20531">
        <v>57550</v>
      </c>
      <c r="M20531">
        <v>4283</v>
      </c>
      <c r="N20531">
        <v>87</v>
      </c>
      <c r="O20531">
        <v>5494</v>
      </c>
      <c r="P20531">
        <v>33</v>
      </c>
      <c r="Q20531">
        <v>2670824</v>
      </c>
      <c r="R20531">
        <v>235902</v>
      </c>
      <c r="S20531">
        <v>11321740</v>
      </c>
    </row>
    <row r="20532" spans="1:19" x14ac:dyDescent="0.3">
      <c r="A20532" s="1">
        <v>44237</v>
      </c>
      <c r="B20532" s="2" t="s">
        <v>57</v>
      </c>
      <c r="C20532">
        <v>34922</v>
      </c>
      <c r="D20532">
        <v>858</v>
      </c>
      <c r="E20532">
        <v>4999</v>
      </c>
      <c r="F20532">
        <v>249</v>
      </c>
      <c r="G20532">
        <v>5</v>
      </c>
      <c r="H20532" s="2" t="s">
        <v>57</v>
      </c>
      <c r="I20532" s="2" t="s">
        <v>238</v>
      </c>
      <c r="J20532">
        <v>62206</v>
      </c>
      <c r="K20532">
        <v>373</v>
      </c>
      <c r="L20532">
        <v>57550</v>
      </c>
      <c r="M20532">
        <v>4283</v>
      </c>
      <c r="N20532">
        <v>87</v>
      </c>
      <c r="O20532">
        <v>5494</v>
      </c>
      <c r="P20532">
        <v>33</v>
      </c>
      <c r="Q20532">
        <v>2670824</v>
      </c>
      <c r="R20532">
        <v>235902</v>
      </c>
      <c r="S20532">
        <v>11321740</v>
      </c>
    </row>
    <row r="20533" spans="1:19" x14ac:dyDescent="0.3">
      <c r="A20533" s="1">
        <v>44238</v>
      </c>
      <c r="B20533" s="2" t="s">
        <v>57</v>
      </c>
      <c r="C20533">
        <v>35772</v>
      </c>
      <c r="D20533">
        <v>850</v>
      </c>
      <c r="E20533">
        <v>4824</v>
      </c>
      <c r="F20533">
        <v>253</v>
      </c>
      <c r="G20533">
        <v>4</v>
      </c>
      <c r="H20533" s="2" t="s">
        <v>57</v>
      </c>
      <c r="I20533" s="2" t="s">
        <v>238</v>
      </c>
      <c r="J20533">
        <v>62206</v>
      </c>
      <c r="K20533">
        <v>373</v>
      </c>
      <c r="L20533">
        <v>57550</v>
      </c>
      <c r="M20533">
        <v>4283</v>
      </c>
      <c r="N20533">
        <v>87</v>
      </c>
      <c r="O20533">
        <v>5494</v>
      </c>
      <c r="P20533">
        <v>33</v>
      </c>
      <c r="Q20533">
        <v>2670824</v>
      </c>
      <c r="R20533">
        <v>235902</v>
      </c>
      <c r="S20533">
        <v>11321740</v>
      </c>
    </row>
    <row r="20534" spans="1:19" x14ac:dyDescent="0.3">
      <c r="A20534" s="1">
        <v>44239</v>
      </c>
      <c r="B20534" s="2" t="s">
        <v>57</v>
      </c>
      <c r="C20534">
        <v>36595</v>
      </c>
      <c r="D20534">
        <v>823</v>
      </c>
      <c r="E20534">
        <v>4804</v>
      </c>
      <c r="F20534">
        <v>257</v>
      </c>
      <c r="G20534">
        <v>4</v>
      </c>
      <c r="H20534" s="2" t="s">
        <v>57</v>
      </c>
      <c r="I20534" s="2" t="s">
        <v>238</v>
      </c>
      <c r="J20534">
        <v>62206</v>
      </c>
      <c r="K20534">
        <v>373</v>
      </c>
      <c r="L20534">
        <v>57550</v>
      </c>
      <c r="M20534">
        <v>4283</v>
      </c>
      <c r="N20534">
        <v>87</v>
      </c>
      <c r="O20534">
        <v>5494</v>
      </c>
      <c r="P20534">
        <v>33</v>
      </c>
      <c r="Q20534">
        <v>2670824</v>
      </c>
      <c r="R20534">
        <v>235902</v>
      </c>
      <c r="S20534">
        <v>11321740</v>
      </c>
    </row>
    <row r="20535" spans="1:19" x14ac:dyDescent="0.3">
      <c r="A20535" s="1">
        <v>44240</v>
      </c>
      <c r="B20535" s="2" t="s">
        <v>57</v>
      </c>
      <c r="C20535">
        <v>37483</v>
      </c>
      <c r="D20535">
        <v>888</v>
      </c>
      <c r="E20535">
        <v>4713</v>
      </c>
      <c r="F20535">
        <v>261</v>
      </c>
      <c r="G20535">
        <v>4</v>
      </c>
      <c r="H20535" s="2" t="s">
        <v>57</v>
      </c>
      <c r="I20535" s="2" t="s">
        <v>238</v>
      </c>
      <c r="J20535">
        <v>62206</v>
      </c>
      <c r="K20535">
        <v>373</v>
      </c>
      <c r="L20535">
        <v>57550</v>
      </c>
      <c r="M20535">
        <v>4283</v>
      </c>
      <c r="N20535">
        <v>87</v>
      </c>
      <c r="O20535">
        <v>5494</v>
      </c>
      <c r="P20535">
        <v>33</v>
      </c>
      <c r="Q20535">
        <v>2670824</v>
      </c>
      <c r="R20535">
        <v>235902</v>
      </c>
      <c r="S20535">
        <v>11321740</v>
      </c>
    </row>
    <row r="20536" spans="1:19" x14ac:dyDescent="0.3">
      <c r="A20536" s="1">
        <v>44241</v>
      </c>
      <c r="B20536" s="2" t="s">
        <v>57</v>
      </c>
      <c r="C20536">
        <v>38289</v>
      </c>
      <c r="D20536">
        <v>806</v>
      </c>
      <c r="E20536">
        <v>4856</v>
      </c>
      <c r="F20536">
        <v>266</v>
      </c>
      <c r="G20536">
        <v>5</v>
      </c>
      <c r="H20536" s="2" t="s">
        <v>57</v>
      </c>
      <c r="I20536" s="2" t="s">
        <v>238</v>
      </c>
      <c r="J20536">
        <v>62206</v>
      </c>
      <c r="K20536">
        <v>373</v>
      </c>
      <c r="L20536">
        <v>57550</v>
      </c>
      <c r="M20536">
        <v>4283</v>
      </c>
      <c r="N20536">
        <v>87</v>
      </c>
      <c r="O20536">
        <v>5494</v>
      </c>
      <c r="P20536">
        <v>33</v>
      </c>
      <c r="Q20536">
        <v>2670824</v>
      </c>
      <c r="R20536">
        <v>235902</v>
      </c>
      <c r="S20536">
        <v>11321740</v>
      </c>
    </row>
    <row r="20537" spans="1:19" x14ac:dyDescent="0.3">
      <c r="A20537" s="1">
        <v>44242</v>
      </c>
      <c r="B20537" s="2" t="s">
        <v>57</v>
      </c>
      <c r="C20537">
        <v>39004</v>
      </c>
      <c r="D20537">
        <v>715</v>
      </c>
      <c r="E20537">
        <v>4959</v>
      </c>
      <c r="F20537">
        <v>269</v>
      </c>
      <c r="G20537">
        <v>3</v>
      </c>
      <c r="H20537" s="2" t="s">
        <v>57</v>
      </c>
      <c r="I20537" s="2" t="s">
        <v>238</v>
      </c>
      <c r="J20537">
        <v>62206</v>
      </c>
      <c r="K20537">
        <v>373</v>
      </c>
      <c r="L20537">
        <v>57550</v>
      </c>
      <c r="M20537">
        <v>4283</v>
      </c>
      <c r="N20537">
        <v>87</v>
      </c>
      <c r="O20537">
        <v>5494</v>
      </c>
      <c r="P20537">
        <v>33</v>
      </c>
      <c r="Q20537">
        <v>2670824</v>
      </c>
      <c r="R20537">
        <v>235902</v>
      </c>
      <c r="S20537">
        <v>11321740</v>
      </c>
    </row>
    <row r="20538" spans="1:19" x14ac:dyDescent="0.3">
      <c r="A20538" s="1">
        <v>44243</v>
      </c>
      <c r="B20538" s="2" t="s">
        <v>57</v>
      </c>
      <c r="C20538">
        <v>39941</v>
      </c>
      <c r="D20538">
        <v>937</v>
      </c>
      <c r="E20538">
        <v>4951</v>
      </c>
      <c r="F20538">
        <v>274</v>
      </c>
      <c r="G20538">
        <v>5</v>
      </c>
      <c r="H20538" s="2" t="s">
        <v>57</v>
      </c>
      <c r="I20538" s="2" t="s">
        <v>238</v>
      </c>
      <c r="J20538">
        <v>62206</v>
      </c>
      <c r="K20538">
        <v>373</v>
      </c>
      <c r="L20538">
        <v>57550</v>
      </c>
      <c r="M20538">
        <v>4283</v>
      </c>
      <c r="N20538">
        <v>87</v>
      </c>
      <c r="O20538">
        <v>5494</v>
      </c>
      <c r="P20538">
        <v>33</v>
      </c>
      <c r="Q20538">
        <v>2670824</v>
      </c>
      <c r="R20538">
        <v>235902</v>
      </c>
      <c r="S20538">
        <v>11321740</v>
      </c>
    </row>
    <row r="20539" spans="1:19" x14ac:dyDescent="0.3">
      <c r="A20539" s="1">
        <v>44244</v>
      </c>
      <c r="B20539" s="2" t="s">
        <v>57</v>
      </c>
      <c r="C20539">
        <v>40765</v>
      </c>
      <c r="D20539">
        <v>824</v>
      </c>
      <c r="E20539">
        <v>5164</v>
      </c>
      <c r="F20539">
        <v>277</v>
      </c>
      <c r="G20539">
        <v>3</v>
      </c>
      <c r="H20539" s="2" t="s">
        <v>57</v>
      </c>
      <c r="I20539" s="2" t="s">
        <v>238</v>
      </c>
      <c r="J20539">
        <v>62206</v>
      </c>
      <c r="K20539">
        <v>373</v>
      </c>
      <c r="L20539">
        <v>57550</v>
      </c>
      <c r="M20539">
        <v>4283</v>
      </c>
      <c r="N20539">
        <v>87</v>
      </c>
      <c r="O20539">
        <v>5494</v>
      </c>
      <c r="P20539">
        <v>33</v>
      </c>
      <c r="Q20539">
        <v>2670824</v>
      </c>
      <c r="R20539">
        <v>235902</v>
      </c>
      <c r="S20539">
        <v>11321740</v>
      </c>
    </row>
    <row r="20540" spans="1:19" x14ac:dyDescent="0.3">
      <c r="A20540" s="1">
        <v>44245</v>
      </c>
      <c r="B20540" s="2" t="s">
        <v>57</v>
      </c>
      <c r="C20540">
        <v>41688</v>
      </c>
      <c r="D20540">
        <v>923</v>
      </c>
      <c r="E20540">
        <v>5154</v>
      </c>
      <c r="F20540">
        <v>282</v>
      </c>
      <c r="G20540">
        <v>5</v>
      </c>
      <c r="H20540" s="2" t="s">
        <v>57</v>
      </c>
      <c r="I20540" s="2" t="s">
        <v>238</v>
      </c>
      <c r="J20540">
        <v>62206</v>
      </c>
      <c r="K20540">
        <v>373</v>
      </c>
      <c r="L20540">
        <v>57550</v>
      </c>
      <c r="M20540">
        <v>4283</v>
      </c>
      <c r="N20540">
        <v>87</v>
      </c>
      <c r="O20540">
        <v>5494</v>
      </c>
      <c r="P20540">
        <v>33</v>
      </c>
      <c r="Q20540">
        <v>2670824</v>
      </c>
      <c r="R20540">
        <v>235902</v>
      </c>
      <c r="S20540">
        <v>11321740</v>
      </c>
    </row>
    <row r="20541" spans="1:19" x14ac:dyDescent="0.3">
      <c r="A20541" s="1">
        <v>44246</v>
      </c>
      <c r="B20541" s="2" t="s">
        <v>57</v>
      </c>
      <c r="C20541">
        <v>42547</v>
      </c>
      <c r="D20541">
        <v>859</v>
      </c>
      <c r="E20541">
        <v>5054</v>
      </c>
      <c r="F20541">
        <v>287</v>
      </c>
      <c r="G20541">
        <v>5</v>
      </c>
      <c r="H20541" s="2" t="s">
        <v>57</v>
      </c>
      <c r="I20541" s="2" t="s">
        <v>238</v>
      </c>
      <c r="J20541">
        <v>62206</v>
      </c>
      <c r="K20541">
        <v>373</v>
      </c>
      <c r="L20541">
        <v>57550</v>
      </c>
      <c r="M20541">
        <v>4283</v>
      </c>
      <c r="N20541">
        <v>87</v>
      </c>
      <c r="O20541">
        <v>5494</v>
      </c>
      <c r="P20541">
        <v>33</v>
      </c>
      <c r="Q20541">
        <v>2670824</v>
      </c>
      <c r="R20541">
        <v>235902</v>
      </c>
      <c r="S20541">
        <v>11321740</v>
      </c>
    </row>
    <row r="20542" spans="1:19" x14ac:dyDescent="0.3">
      <c r="A20542" s="1">
        <v>44247</v>
      </c>
      <c r="B20542" s="2" t="s">
        <v>57</v>
      </c>
      <c r="C20542">
        <v>43484</v>
      </c>
      <c r="D20542">
        <v>937</v>
      </c>
      <c r="E20542">
        <v>5003</v>
      </c>
      <c r="F20542">
        <v>291</v>
      </c>
      <c r="G20542">
        <v>4</v>
      </c>
      <c r="H20542" s="2" t="s">
        <v>57</v>
      </c>
      <c r="I20542" s="2" t="s">
        <v>238</v>
      </c>
      <c r="J20542">
        <v>62206</v>
      </c>
      <c r="K20542">
        <v>373</v>
      </c>
      <c r="L20542">
        <v>57550</v>
      </c>
      <c r="M20542">
        <v>4283</v>
      </c>
      <c r="N20542">
        <v>87</v>
      </c>
      <c r="O20542">
        <v>5494</v>
      </c>
      <c r="P20542">
        <v>33</v>
      </c>
      <c r="Q20542">
        <v>2670824</v>
      </c>
      <c r="R20542">
        <v>235902</v>
      </c>
      <c r="S20542">
        <v>11321740</v>
      </c>
    </row>
    <row r="20543" spans="1:19" x14ac:dyDescent="0.3">
      <c r="A20543" s="1">
        <v>44248</v>
      </c>
      <c r="B20543" s="2" t="s">
        <v>57</v>
      </c>
      <c r="C20543">
        <v>44523</v>
      </c>
      <c r="D20543">
        <v>1039</v>
      </c>
      <c r="E20543">
        <v>5102</v>
      </c>
      <c r="F20543">
        <v>296</v>
      </c>
      <c r="G20543">
        <v>5</v>
      </c>
      <c r="H20543" s="2" t="s">
        <v>57</v>
      </c>
      <c r="I20543" s="2" t="s">
        <v>238</v>
      </c>
      <c r="J20543">
        <v>62206</v>
      </c>
      <c r="K20543">
        <v>373</v>
      </c>
      <c r="L20543">
        <v>57550</v>
      </c>
      <c r="M20543">
        <v>4283</v>
      </c>
      <c r="N20543">
        <v>87</v>
      </c>
      <c r="O20543">
        <v>5494</v>
      </c>
      <c r="P20543">
        <v>33</v>
      </c>
      <c r="Q20543">
        <v>2670824</v>
      </c>
      <c r="R20543">
        <v>235902</v>
      </c>
      <c r="S20543">
        <v>11321740</v>
      </c>
    </row>
    <row r="20544" spans="1:19" x14ac:dyDescent="0.3">
      <c r="A20544" s="1">
        <v>44249</v>
      </c>
      <c r="B20544" s="2" t="s">
        <v>57</v>
      </c>
      <c r="C20544">
        <v>45361</v>
      </c>
      <c r="D20544">
        <v>838</v>
      </c>
      <c r="E20544">
        <v>5024</v>
      </c>
      <c r="F20544">
        <v>300</v>
      </c>
      <c r="G20544">
        <v>4</v>
      </c>
      <c r="H20544" s="2" t="s">
        <v>57</v>
      </c>
      <c r="I20544" s="2" t="s">
        <v>238</v>
      </c>
      <c r="J20544">
        <v>62206</v>
      </c>
      <c r="K20544">
        <v>373</v>
      </c>
      <c r="L20544">
        <v>57550</v>
      </c>
      <c r="M20544">
        <v>4283</v>
      </c>
      <c r="N20544">
        <v>87</v>
      </c>
      <c r="O20544">
        <v>5494</v>
      </c>
      <c r="P20544">
        <v>33</v>
      </c>
      <c r="Q20544">
        <v>2670824</v>
      </c>
      <c r="R20544">
        <v>235902</v>
      </c>
      <c r="S20544">
        <v>11321740</v>
      </c>
    </row>
    <row r="20545" spans="1:19" x14ac:dyDescent="0.3">
      <c r="A20545" s="1">
        <v>44250</v>
      </c>
      <c r="B20545" s="2" t="s">
        <v>57</v>
      </c>
      <c r="C20545">
        <v>46197</v>
      </c>
      <c r="D20545">
        <v>836</v>
      </c>
      <c r="E20545">
        <v>4914</v>
      </c>
      <c r="F20545">
        <v>304</v>
      </c>
      <c r="G20545">
        <v>4</v>
      </c>
      <c r="H20545" s="2" t="s">
        <v>57</v>
      </c>
      <c r="I20545" s="2" t="s">
        <v>238</v>
      </c>
      <c r="J20545">
        <v>62206</v>
      </c>
      <c r="K20545">
        <v>373</v>
      </c>
      <c r="L20545">
        <v>57550</v>
      </c>
      <c r="M20545">
        <v>4283</v>
      </c>
      <c r="N20545">
        <v>87</v>
      </c>
      <c r="O20545">
        <v>5494</v>
      </c>
      <c r="P20545">
        <v>33</v>
      </c>
      <c r="Q20545">
        <v>2670824</v>
      </c>
      <c r="R20545">
        <v>235902</v>
      </c>
      <c r="S20545">
        <v>11321740</v>
      </c>
    </row>
    <row r="20546" spans="1:19" x14ac:dyDescent="0.3">
      <c r="A20546" s="1">
        <v>44251</v>
      </c>
      <c r="B20546" s="2" t="s">
        <v>57</v>
      </c>
      <c r="C20546">
        <v>46896</v>
      </c>
      <c r="D20546">
        <v>699</v>
      </c>
      <c r="E20546">
        <v>4685</v>
      </c>
      <c r="F20546">
        <v>308</v>
      </c>
      <c r="G20546">
        <v>4</v>
      </c>
      <c r="H20546" s="2" t="s">
        <v>57</v>
      </c>
      <c r="I20546" s="2" t="s">
        <v>238</v>
      </c>
      <c r="J20546">
        <v>62206</v>
      </c>
      <c r="K20546">
        <v>373</v>
      </c>
      <c r="L20546">
        <v>57550</v>
      </c>
      <c r="M20546">
        <v>4283</v>
      </c>
      <c r="N20546">
        <v>87</v>
      </c>
      <c r="O20546">
        <v>5494</v>
      </c>
      <c r="P20546">
        <v>33</v>
      </c>
      <c r="Q20546">
        <v>2670824</v>
      </c>
      <c r="R20546">
        <v>235902</v>
      </c>
      <c r="S20546">
        <v>11321740</v>
      </c>
    </row>
    <row r="20547" spans="1:19" x14ac:dyDescent="0.3">
      <c r="A20547" s="1">
        <v>44252</v>
      </c>
      <c r="B20547" s="2" t="s">
        <v>57</v>
      </c>
      <c r="C20547">
        <v>47566</v>
      </c>
      <c r="D20547">
        <v>670</v>
      </c>
      <c r="E20547">
        <v>4445</v>
      </c>
      <c r="F20547">
        <v>312</v>
      </c>
      <c r="G20547">
        <v>4</v>
      </c>
      <c r="H20547" s="2" t="s">
        <v>57</v>
      </c>
      <c r="I20547" s="2" t="s">
        <v>238</v>
      </c>
      <c r="J20547">
        <v>62206</v>
      </c>
      <c r="K20547">
        <v>373</v>
      </c>
      <c r="L20547">
        <v>57550</v>
      </c>
      <c r="M20547">
        <v>4283</v>
      </c>
      <c r="N20547">
        <v>87</v>
      </c>
      <c r="O20547">
        <v>5494</v>
      </c>
      <c r="P20547">
        <v>33</v>
      </c>
      <c r="Q20547">
        <v>2670824</v>
      </c>
      <c r="R20547">
        <v>235902</v>
      </c>
      <c r="S20547">
        <v>11321740</v>
      </c>
    </row>
    <row r="20548" spans="1:19" x14ac:dyDescent="0.3">
      <c r="A20548" s="1">
        <v>44253</v>
      </c>
      <c r="B20548" s="2" t="s">
        <v>57</v>
      </c>
      <c r="C20548">
        <v>48441</v>
      </c>
      <c r="D20548">
        <v>875</v>
      </c>
      <c r="E20548">
        <v>4392</v>
      </c>
      <c r="F20548">
        <v>314</v>
      </c>
      <c r="G20548">
        <v>2</v>
      </c>
      <c r="H20548" s="2" t="s">
        <v>57</v>
      </c>
      <c r="I20548" s="2" t="s">
        <v>238</v>
      </c>
      <c r="J20548">
        <v>62206</v>
      </c>
      <c r="K20548">
        <v>373</v>
      </c>
      <c r="L20548">
        <v>57550</v>
      </c>
      <c r="M20548">
        <v>4283</v>
      </c>
      <c r="N20548">
        <v>87</v>
      </c>
      <c r="O20548">
        <v>5494</v>
      </c>
      <c r="P20548">
        <v>33</v>
      </c>
      <c r="Q20548">
        <v>2670824</v>
      </c>
      <c r="R20548">
        <v>235902</v>
      </c>
      <c r="S20548">
        <v>11321740</v>
      </c>
    </row>
    <row r="20549" spans="1:19" x14ac:dyDescent="0.3">
      <c r="A20549" s="1">
        <v>44254</v>
      </c>
      <c r="B20549" s="2" t="s">
        <v>57</v>
      </c>
      <c r="C20549">
        <v>49161</v>
      </c>
      <c r="D20549">
        <v>720</v>
      </c>
      <c r="E20549">
        <v>4277</v>
      </c>
      <c r="F20549">
        <v>318</v>
      </c>
      <c r="G20549">
        <v>4</v>
      </c>
      <c r="H20549" s="2" t="s">
        <v>57</v>
      </c>
      <c r="I20549" s="2" t="s">
        <v>238</v>
      </c>
      <c r="J20549">
        <v>62206</v>
      </c>
      <c r="K20549">
        <v>373</v>
      </c>
      <c r="L20549">
        <v>57550</v>
      </c>
      <c r="M20549">
        <v>4283</v>
      </c>
      <c r="N20549">
        <v>87</v>
      </c>
      <c r="O20549">
        <v>5494</v>
      </c>
      <c r="P20549">
        <v>33</v>
      </c>
      <c r="Q20549">
        <v>2670824</v>
      </c>
      <c r="R20549">
        <v>235902</v>
      </c>
      <c r="S20549">
        <v>11321740</v>
      </c>
    </row>
    <row r="20550" spans="1:19" x14ac:dyDescent="0.3">
      <c r="A20550" s="1">
        <v>44255</v>
      </c>
      <c r="B20550" s="2" t="s">
        <v>57</v>
      </c>
      <c r="C20550">
        <v>49779</v>
      </c>
      <c r="D20550">
        <v>618</v>
      </c>
      <c r="E20550">
        <v>4215</v>
      </c>
      <c r="F20550">
        <v>322</v>
      </c>
      <c r="G20550">
        <v>4</v>
      </c>
      <c r="H20550" s="2" t="s">
        <v>57</v>
      </c>
      <c r="I20550" s="2" t="s">
        <v>238</v>
      </c>
      <c r="J20550">
        <v>62206</v>
      </c>
      <c r="K20550">
        <v>373</v>
      </c>
      <c r="L20550">
        <v>57550</v>
      </c>
      <c r="M20550">
        <v>4283</v>
      </c>
      <c r="N20550">
        <v>87</v>
      </c>
      <c r="O20550">
        <v>5494</v>
      </c>
      <c r="P20550">
        <v>33</v>
      </c>
      <c r="Q20550">
        <v>2670824</v>
      </c>
      <c r="R20550">
        <v>235902</v>
      </c>
      <c r="S20550">
        <v>11321740</v>
      </c>
    </row>
    <row r="20551" spans="1:19" x14ac:dyDescent="0.3">
      <c r="A20551" s="1">
        <v>44256</v>
      </c>
      <c r="B20551" s="2" t="s">
        <v>57</v>
      </c>
      <c r="C20551">
        <v>50590</v>
      </c>
      <c r="D20551">
        <v>811</v>
      </c>
      <c r="E20551">
        <v>4160</v>
      </c>
      <c r="F20551">
        <v>324</v>
      </c>
      <c r="G20551">
        <v>2</v>
      </c>
      <c r="H20551" s="2" t="s">
        <v>57</v>
      </c>
      <c r="I20551" s="2" t="s">
        <v>238</v>
      </c>
      <c r="J20551">
        <v>62206</v>
      </c>
      <c r="K20551">
        <v>373</v>
      </c>
      <c r="L20551">
        <v>57550</v>
      </c>
      <c r="M20551">
        <v>4283</v>
      </c>
      <c r="N20551">
        <v>87</v>
      </c>
      <c r="O20551">
        <v>5494</v>
      </c>
      <c r="P20551">
        <v>33</v>
      </c>
      <c r="Q20551">
        <v>2670824</v>
      </c>
      <c r="R20551">
        <v>235902</v>
      </c>
      <c r="S20551">
        <v>11321740</v>
      </c>
    </row>
    <row r="20552" spans="1:19" x14ac:dyDescent="0.3">
      <c r="A20552" s="1">
        <v>44257</v>
      </c>
      <c r="B20552" s="2" t="s">
        <v>57</v>
      </c>
      <c r="C20552">
        <v>51587</v>
      </c>
      <c r="D20552">
        <v>997</v>
      </c>
      <c r="E20552">
        <v>4333</v>
      </c>
      <c r="F20552">
        <v>328</v>
      </c>
      <c r="G20552">
        <v>4</v>
      </c>
      <c r="H20552" s="2" t="s">
        <v>57</v>
      </c>
      <c r="I20552" s="2" t="s">
        <v>238</v>
      </c>
      <c r="J20552">
        <v>62206</v>
      </c>
      <c r="K20552">
        <v>373</v>
      </c>
      <c r="L20552">
        <v>57550</v>
      </c>
      <c r="M20552">
        <v>4283</v>
      </c>
      <c r="N20552">
        <v>87</v>
      </c>
      <c r="O20552">
        <v>5494</v>
      </c>
      <c r="P20552">
        <v>33</v>
      </c>
      <c r="Q20552">
        <v>2670824</v>
      </c>
      <c r="R20552">
        <v>235902</v>
      </c>
      <c r="S20552">
        <v>11321740</v>
      </c>
    </row>
    <row r="20553" spans="1:19" x14ac:dyDescent="0.3">
      <c r="A20553" s="1">
        <v>44258</v>
      </c>
      <c r="B20553" s="2" t="s">
        <v>57</v>
      </c>
      <c r="C20553">
        <v>52501</v>
      </c>
      <c r="D20553">
        <v>914</v>
      </c>
      <c r="E20553">
        <v>4542</v>
      </c>
      <c r="F20553">
        <v>333</v>
      </c>
      <c r="G20553">
        <v>5</v>
      </c>
      <c r="H20553" s="2" t="s">
        <v>57</v>
      </c>
      <c r="I20553" s="2" t="s">
        <v>238</v>
      </c>
      <c r="J20553">
        <v>62206</v>
      </c>
      <c r="K20553">
        <v>373</v>
      </c>
      <c r="L20553">
        <v>57550</v>
      </c>
      <c r="M20553">
        <v>4283</v>
      </c>
      <c r="N20553">
        <v>87</v>
      </c>
      <c r="O20553">
        <v>5494</v>
      </c>
      <c r="P20553">
        <v>33</v>
      </c>
      <c r="Q20553">
        <v>2670824</v>
      </c>
      <c r="R20553">
        <v>235902</v>
      </c>
      <c r="S20553">
        <v>11321740</v>
      </c>
    </row>
    <row r="20554" spans="1:19" x14ac:dyDescent="0.3">
      <c r="A20554" s="1">
        <v>44259</v>
      </c>
      <c r="B20554" s="2" t="s">
        <v>57</v>
      </c>
      <c r="C20554">
        <v>53308</v>
      </c>
      <c r="D20554">
        <v>807</v>
      </c>
      <c r="E20554">
        <v>4631</v>
      </c>
      <c r="F20554">
        <v>336</v>
      </c>
      <c r="G20554">
        <v>3</v>
      </c>
      <c r="H20554" s="2" t="s">
        <v>57</v>
      </c>
      <c r="I20554" s="2" t="s">
        <v>238</v>
      </c>
      <c r="J20554">
        <v>62206</v>
      </c>
      <c r="K20554">
        <v>373</v>
      </c>
      <c r="L20554">
        <v>57550</v>
      </c>
      <c r="M20554">
        <v>4283</v>
      </c>
      <c r="N20554">
        <v>87</v>
      </c>
      <c r="O20554">
        <v>5494</v>
      </c>
      <c r="P20554">
        <v>33</v>
      </c>
      <c r="Q20554">
        <v>2670824</v>
      </c>
      <c r="R20554">
        <v>235902</v>
      </c>
      <c r="S20554">
        <v>11321740</v>
      </c>
    </row>
    <row r="20555" spans="1:19" x14ac:dyDescent="0.3">
      <c r="A20555" s="1">
        <v>44260</v>
      </c>
      <c r="B20555" s="2" t="s">
        <v>57</v>
      </c>
      <c r="C20555">
        <v>54085</v>
      </c>
      <c r="D20555">
        <v>777</v>
      </c>
      <c r="E20555">
        <v>4607</v>
      </c>
      <c r="F20555">
        <v>341</v>
      </c>
      <c r="G20555">
        <v>5</v>
      </c>
      <c r="H20555" s="2" t="s">
        <v>57</v>
      </c>
      <c r="I20555" s="2" t="s">
        <v>238</v>
      </c>
      <c r="J20555">
        <v>62206</v>
      </c>
      <c r="K20555">
        <v>373</v>
      </c>
      <c r="L20555">
        <v>57550</v>
      </c>
      <c r="M20555">
        <v>4283</v>
      </c>
      <c r="N20555">
        <v>87</v>
      </c>
      <c r="O20555">
        <v>5494</v>
      </c>
      <c r="P20555">
        <v>33</v>
      </c>
      <c r="Q20555">
        <v>2670824</v>
      </c>
      <c r="R20555">
        <v>235902</v>
      </c>
      <c r="S20555">
        <v>11321740</v>
      </c>
    </row>
    <row r="20556" spans="1:19" x14ac:dyDescent="0.3">
      <c r="A20556" s="1">
        <v>44261</v>
      </c>
      <c r="B20556" s="2" t="s">
        <v>57</v>
      </c>
      <c r="C20556">
        <v>54835</v>
      </c>
      <c r="D20556">
        <v>750</v>
      </c>
      <c r="E20556">
        <v>4602</v>
      </c>
      <c r="F20556">
        <v>344</v>
      </c>
      <c r="G20556">
        <v>3</v>
      </c>
      <c r="H20556" s="2" t="s">
        <v>57</v>
      </c>
      <c r="I20556" s="2" t="s">
        <v>238</v>
      </c>
      <c r="J20556">
        <v>62206</v>
      </c>
      <c r="K20556">
        <v>373</v>
      </c>
      <c r="L20556">
        <v>57550</v>
      </c>
      <c r="M20556">
        <v>4283</v>
      </c>
      <c r="N20556">
        <v>87</v>
      </c>
      <c r="O20556">
        <v>5494</v>
      </c>
      <c r="P20556">
        <v>33</v>
      </c>
      <c r="Q20556">
        <v>2670824</v>
      </c>
      <c r="R20556">
        <v>235902</v>
      </c>
      <c r="S20556">
        <v>11321740</v>
      </c>
    </row>
    <row r="20557" spans="1:19" x14ac:dyDescent="0.3">
      <c r="A20557" s="1">
        <v>44262</v>
      </c>
      <c r="B20557" s="2" t="s">
        <v>57</v>
      </c>
      <c r="C20557">
        <v>55693</v>
      </c>
      <c r="D20557">
        <v>858</v>
      </c>
      <c r="E20557">
        <v>4566</v>
      </c>
      <c r="F20557">
        <v>348</v>
      </c>
      <c r="G20557">
        <v>4</v>
      </c>
      <c r="H20557" s="2" t="s">
        <v>57</v>
      </c>
      <c r="I20557" s="2" t="s">
        <v>238</v>
      </c>
      <c r="J20557">
        <v>62206</v>
      </c>
      <c r="K20557">
        <v>373</v>
      </c>
      <c r="L20557">
        <v>57550</v>
      </c>
      <c r="M20557">
        <v>4283</v>
      </c>
      <c r="N20557">
        <v>87</v>
      </c>
      <c r="O20557">
        <v>5494</v>
      </c>
      <c r="P20557">
        <v>33</v>
      </c>
      <c r="Q20557">
        <v>2670824</v>
      </c>
      <c r="R20557">
        <v>235902</v>
      </c>
      <c r="S20557">
        <v>11321740</v>
      </c>
    </row>
    <row r="20558" spans="1:19" x14ac:dyDescent="0.3">
      <c r="A20558" s="1">
        <v>44263</v>
      </c>
      <c r="B20558" s="2" t="s">
        <v>57</v>
      </c>
      <c r="C20558">
        <v>56566</v>
      </c>
      <c r="D20558">
        <v>873</v>
      </c>
      <c r="E20558">
        <v>4507</v>
      </c>
      <c r="F20558">
        <v>350</v>
      </c>
      <c r="G20558">
        <v>2</v>
      </c>
      <c r="H20558" s="2" t="s">
        <v>57</v>
      </c>
      <c r="I20558" s="2" t="s">
        <v>238</v>
      </c>
      <c r="J20558">
        <v>62206</v>
      </c>
      <c r="K20558">
        <v>373</v>
      </c>
      <c r="L20558">
        <v>57550</v>
      </c>
      <c r="M20558">
        <v>4283</v>
      </c>
      <c r="N20558">
        <v>87</v>
      </c>
      <c r="O20558">
        <v>5494</v>
      </c>
      <c r="P20558">
        <v>33</v>
      </c>
      <c r="Q20558">
        <v>2670824</v>
      </c>
      <c r="R20558">
        <v>235902</v>
      </c>
      <c r="S20558">
        <v>11321740</v>
      </c>
    </row>
    <row r="20559" spans="1:19" x14ac:dyDescent="0.3">
      <c r="A20559" s="1">
        <v>44264</v>
      </c>
      <c r="B20559" s="2" t="s">
        <v>57</v>
      </c>
      <c r="C20559">
        <v>57607</v>
      </c>
      <c r="D20559">
        <v>1041</v>
      </c>
      <c r="E20559">
        <v>4662</v>
      </c>
      <c r="F20559">
        <v>352</v>
      </c>
      <c r="G20559">
        <v>2</v>
      </c>
      <c r="H20559" s="2" t="s">
        <v>57</v>
      </c>
      <c r="I20559" s="2" t="s">
        <v>238</v>
      </c>
      <c r="J20559">
        <v>62206</v>
      </c>
      <c r="K20559">
        <v>373</v>
      </c>
      <c r="L20559">
        <v>57550</v>
      </c>
      <c r="M20559">
        <v>4283</v>
      </c>
      <c r="N20559">
        <v>87</v>
      </c>
      <c r="O20559">
        <v>5494</v>
      </c>
      <c r="P20559">
        <v>33</v>
      </c>
      <c r="Q20559">
        <v>2670824</v>
      </c>
      <c r="R20559">
        <v>235902</v>
      </c>
      <c r="S20559">
        <v>11321740</v>
      </c>
    </row>
    <row r="20560" spans="1:19" x14ac:dyDescent="0.3">
      <c r="A20560" s="1">
        <v>44265</v>
      </c>
      <c r="B20560" s="2" t="s">
        <v>57</v>
      </c>
      <c r="C20560">
        <v>58379</v>
      </c>
      <c r="D20560">
        <v>772</v>
      </c>
      <c r="E20560">
        <v>4572</v>
      </c>
      <c r="F20560">
        <v>357</v>
      </c>
      <c r="G20560">
        <v>5</v>
      </c>
      <c r="H20560" s="2" t="s">
        <v>57</v>
      </c>
      <c r="I20560" s="2" t="s">
        <v>238</v>
      </c>
      <c r="J20560">
        <v>62206</v>
      </c>
      <c r="K20560">
        <v>373</v>
      </c>
      <c r="L20560">
        <v>57550</v>
      </c>
      <c r="M20560">
        <v>4283</v>
      </c>
      <c r="N20560">
        <v>87</v>
      </c>
      <c r="O20560">
        <v>5494</v>
      </c>
      <c r="P20560">
        <v>33</v>
      </c>
      <c r="Q20560">
        <v>2670824</v>
      </c>
      <c r="R20560">
        <v>235902</v>
      </c>
      <c r="S20560">
        <v>11321740</v>
      </c>
    </row>
    <row r="20561" spans="1:19" x14ac:dyDescent="0.3">
      <c r="A20561" s="1">
        <v>44266</v>
      </c>
      <c r="B20561" s="2" t="s">
        <v>57</v>
      </c>
      <c r="C20561">
        <v>59157</v>
      </c>
      <c r="D20561">
        <v>778</v>
      </c>
      <c r="E20561">
        <v>4712</v>
      </c>
      <c r="F20561">
        <v>361</v>
      </c>
      <c r="G20561">
        <v>4</v>
      </c>
      <c r="H20561" s="2" t="s">
        <v>57</v>
      </c>
      <c r="I20561" s="2" t="s">
        <v>238</v>
      </c>
      <c r="J20561">
        <v>62206</v>
      </c>
      <c r="K20561">
        <v>373</v>
      </c>
      <c r="L20561">
        <v>57550</v>
      </c>
      <c r="M20561">
        <v>4283</v>
      </c>
      <c r="N20561">
        <v>87</v>
      </c>
      <c r="O20561">
        <v>5494</v>
      </c>
      <c r="P20561">
        <v>33</v>
      </c>
      <c r="Q20561">
        <v>2670824</v>
      </c>
      <c r="R20561">
        <v>235902</v>
      </c>
      <c r="S20561">
        <v>11321740</v>
      </c>
    </row>
    <row r="20562" spans="1:19" x14ac:dyDescent="0.3">
      <c r="A20562" s="1">
        <v>44267</v>
      </c>
      <c r="B20562" s="2" t="s">
        <v>57</v>
      </c>
      <c r="C20562">
        <v>59919</v>
      </c>
      <c r="D20562">
        <v>762</v>
      </c>
      <c r="E20562">
        <v>4702</v>
      </c>
      <c r="F20562">
        <v>365</v>
      </c>
      <c r="G20562">
        <v>4</v>
      </c>
      <c r="H20562" s="2" t="s">
        <v>57</v>
      </c>
      <c r="I20562" s="2" t="s">
        <v>238</v>
      </c>
      <c r="J20562">
        <v>62206</v>
      </c>
      <c r="K20562">
        <v>373</v>
      </c>
      <c r="L20562">
        <v>57550</v>
      </c>
      <c r="M20562">
        <v>4283</v>
      </c>
      <c r="N20562">
        <v>87</v>
      </c>
      <c r="O20562">
        <v>5494</v>
      </c>
      <c r="P20562">
        <v>33</v>
      </c>
      <c r="Q20562">
        <v>2670824</v>
      </c>
      <c r="R20562">
        <v>235902</v>
      </c>
      <c r="S20562">
        <v>11321740</v>
      </c>
    </row>
    <row r="20563" spans="1:19" x14ac:dyDescent="0.3">
      <c r="A20563" s="1">
        <v>44268</v>
      </c>
      <c r="B20563" s="2" t="s">
        <v>57</v>
      </c>
      <c r="C20563">
        <v>60558</v>
      </c>
      <c r="D20563">
        <v>639</v>
      </c>
      <c r="E20563">
        <v>4431</v>
      </c>
      <c r="F20563">
        <v>366</v>
      </c>
      <c r="G20563">
        <v>1</v>
      </c>
      <c r="H20563" s="2" t="s">
        <v>57</v>
      </c>
      <c r="I20563" s="2" t="s">
        <v>238</v>
      </c>
      <c r="J20563">
        <v>62206</v>
      </c>
      <c r="K20563">
        <v>373</v>
      </c>
      <c r="L20563">
        <v>57550</v>
      </c>
      <c r="M20563">
        <v>4283</v>
      </c>
      <c r="N20563">
        <v>87</v>
      </c>
      <c r="O20563">
        <v>5494</v>
      </c>
      <c r="P20563">
        <v>33</v>
      </c>
      <c r="Q20563">
        <v>2670824</v>
      </c>
      <c r="R20563">
        <v>235902</v>
      </c>
      <c r="S20563">
        <v>11321740</v>
      </c>
    </row>
    <row r="20564" spans="1:19" x14ac:dyDescent="0.3">
      <c r="A20564" s="1">
        <v>44269</v>
      </c>
      <c r="B20564" s="2" t="s">
        <v>57</v>
      </c>
      <c r="C20564">
        <v>61472</v>
      </c>
      <c r="D20564">
        <v>914</v>
      </c>
      <c r="E20564">
        <v>4347</v>
      </c>
      <c r="F20564">
        <v>370</v>
      </c>
      <c r="G20564">
        <v>4</v>
      </c>
      <c r="H20564" s="2" t="s">
        <v>57</v>
      </c>
      <c r="I20564" s="2" t="s">
        <v>238</v>
      </c>
      <c r="J20564">
        <v>62206</v>
      </c>
      <c r="K20564">
        <v>373</v>
      </c>
      <c r="L20564">
        <v>57550</v>
      </c>
      <c r="M20564">
        <v>4283</v>
      </c>
      <c r="N20564">
        <v>87</v>
      </c>
      <c r="O20564">
        <v>5494</v>
      </c>
      <c r="P20564">
        <v>33</v>
      </c>
      <c r="Q20564">
        <v>2670824</v>
      </c>
      <c r="R20564">
        <v>235902</v>
      </c>
      <c r="S20564">
        <v>11321740</v>
      </c>
    </row>
    <row r="20565" spans="1:19" x14ac:dyDescent="0.3">
      <c r="A20565" s="1">
        <v>44270</v>
      </c>
      <c r="B20565" s="2" t="s">
        <v>57</v>
      </c>
      <c r="C20565">
        <v>62206</v>
      </c>
      <c r="D20565">
        <v>734</v>
      </c>
      <c r="E20565">
        <v>4283</v>
      </c>
      <c r="F20565">
        <v>373</v>
      </c>
      <c r="G20565">
        <v>3</v>
      </c>
      <c r="H20565" s="2" t="s">
        <v>57</v>
      </c>
      <c r="I20565" s="2" t="s">
        <v>238</v>
      </c>
      <c r="J20565">
        <v>62206</v>
      </c>
      <c r="K20565">
        <v>373</v>
      </c>
      <c r="L20565">
        <v>57550</v>
      </c>
      <c r="M20565">
        <v>4283</v>
      </c>
      <c r="N20565">
        <v>87</v>
      </c>
      <c r="O20565">
        <v>5494</v>
      </c>
      <c r="P20565">
        <v>33</v>
      </c>
      <c r="Q20565">
        <v>2670824</v>
      </c>
      <c r="R20565">
        <v>235902</v>
      </c>
      <c r="S20565">
        <v>11321740</v>
      </c>
    </row>
    <row r="20566" spans="1:19" x14ac:dyDescent="0.3">
      <c r="A20566" s="1">
        <v>43876</v>
      </c>
      <c r="B20566" s="2" t="s">
        <v>58</v>
      </c>
      <c r="C20566">
        <v>0</v>
      </c>
      <c r="E20566">
        <v>0</v>
      </c>
      <c r="F20566">
        <v>0</v>
      </c>
      <c r="H20566" s="2" t="s">
        <v>58</v>
      </c>
      <c r="I20566" s="2" t="s">
        <v>238</v>
      </c>
      <c r="J20566">
        <v>5138</v>
      </c>
      <c r="K20566">
        <v>22</v>
      </c>
      <c r="L20566">
        <v>4719</v>
      </c>
      <c r="M20566">
        <v>397</v>
      </c>
      <c r="N20566">
        <v>8</v>
      </c>
      <c r="O20566">
        <v>31222</v>
      </c>
      <c r="P20566">
        <v>134</v>
      </c>
      <c r="Q20566">
        <v>55793</v>
      </c>
      <c r="R20566">
        <v>339033</v>
      </c>
      <c r="S20566">
        <v>164565</v>
      </c>
    </row>
    <row r="20567" spans="1:19" x14ac:dyDescent="0.3">
      <c r="A20567" s="1">
        <v>43877</v>
      </c>
      <c r="B20567" s="2" t="s">
        <v>58</v>
      </c>
      <c r="C20567">
        <v>0</v>
      </c>
      <c r="E20567">
        <v>0</v>
      </c>
      <c r="F20567">
        <v>0</v>
      </c>
      <c r="H20567" s="2" t="s">
        <v>58</v>
      </c>
      <c r="I20567" s="2" t="s">
        <v>238</v>
      </c>
      <c r="J20567">
        <v>5138</v>
      </c>
      <c r="K20567">
        <v>22</v>
      </c>
      <c r="L20567">
        <v>4719</v>
      </c>
      <c r="M20567">
        <v>397</v>
      </c>
      <c r="N20567">
        <v>8</v>
      </c>
      <c r="O20567">
        <v>31222</v>
      </c>
      <c r="P20567">
        <v>134</v>
      </c>
      <c r="Q20567">
        <v>55793</v>
      </c>
      <c r="R20567">
        <v>339033</v>
      </c>
      <c r="S20567">
        <v>164565</v>
      </c>
    </row>
    <row r="20568" spans="1:19" x14ac:dyDescent="0.3">
      <c r="A20568" s="1">
        <v>43878</v>
      </c>
      <c r="B20568" s="2" t="s">
        <v>58</v>
      </c>
      <c r="C20568">
        <v>0</v>
      </c>
      <c r="E20568">
        <v>0</v>
      </c>
      <c r="F20568">
        <v>0</v>
      </c>
      <c r="H20568" s="2" t="s">
        <v>58</v>
      </c>
      <c r="I20568" s="2" t="s">
        <v>238</v>
      </c>
      <c r="J20568">
        <v>5138</v>
      </c>
      <c r="K20568">
        <v>22</v>
      </c>
      <c r="L20568">
        <v>4719</v>
      </c>
      <c r="M20568">
        <v>397</v>
      </c>
      <c r="N20568">
        <v>8</v>
      </c>
      <c r="O20568">
        <v>31222</v>
      </c>
      <c r="P20568">
        <v>134</v>
      </c>
      <c r="Q20568">
        <v>55793</v>
      </c>
      <c r="R20568">
        <v>339033</v>
      </c>
      <c r="S20568">
        <v>164565</v>
      </c>
    </row>
    <row r="20569" spans="1:19" x14ac:dyDescent="0.3">
      <c r="A20569" s="1">
        <v>43879</v>
      </c>
      <c r="B20569" s="2" t="s">
        <v>58</v>
      </c>
      <c r="C20569">
        <v>0</v>
      </c>
      <c r="E20569">
        <v>0</v>
      </c>
      <c r="F20569">
        <v>0</v>
      </c>
      <c r="H20569" s="2" t="s">
        <v>58</v>
      </c>
      <c r="I20569" s="2" t="s">
        <v>238</v>
      </c>
      <c r="J20569">
        <v>5138</v>
      </c>
      <c r="K20569">
        <v>22</v>
      </c>
      <c r="L20569">
        <v>4719</v>
      </c>
      <c r="M20569">
        <v>397</v>
      </c>
      <c r="N20569">
        <v>8</v>
      </c>
      <c r="O20569">
        <v>31222</v>
      </c>
      <c r="P20569">
        <v>134</v>
      </c>
      <c r="Q20569">
        <v>55793</v>
      </c>
      <c r="R20569">
        <v>339033</v>
      </c>
      <c r="S20569">
        <v>164565</v>
      </c>
    </row>
    <row r="20570" spans="1:19" x14ac:dyDescent="0.3">
      <c r="A20570" s="1">
        <v>43880</v>
      </c>
      <c r="B20570" s="2" t="s">
        <v>58</v>
      </c>
      <c r="C20570">
        <v>0</v>
      </c>
      <c r="E20570">
        <v>0</v>
      </c>
      <c r="F20570">
        <v>0</v>
      </c>
      <c r="H20570" s="2" t="s">
        <v>58</v>
      </c>
      <c r="I20570" s="2" t="s">
        <v>238</v>
      </c>
      <c r="J20570">
        <v>5138</v>
      </c>
      <c r="K20570">
        <v>22</v>
      </c>
      <c r="L20570">
        <v>4719</v>
      </c>
      <c r="M20570">
        <v>397</v>
      </c>
      <c r="N20570">
        <v>8</v>
      </c>
      <c r="O20570">
        <v>31222</v>
      </c>
      <c r="P20570">
        <v>134</v>
      </c>
      <c r="Q20570">
        <v>55793</v>
      </c>
      <c r="R20570">
        <v>339033</v>
      </c>
      <c r="S20570">
        <v>164565</v>
      </c>
    </row>
    <row r="20571" spans="1:19" x14ac:dyDescent="0.3">
      <c r="A20571" s="1">
        <v>43881</v>
      </c>
      <c r="B20571" s="2" t="s">
        <v>58</v>
      </c>
      <c r="C20571">
        <v>0</v>
      </c>
      <c r="E20571">
        <v>0</v>
      </c>
      <c r="F20571">
        <v>0</v>
      </c>
      <c r="H20571" s="2" t="s">
        <v>58</v>
      </c>
      <c r="I20571" s="2" t="s">
        <v>238</v>
      </c>
      <c r="J20571">
        <v>5138</v>
      </c>
      <c r="K20571">
        <v>22</v>
      </c>
      <c r="L20571">
        <v>4719</v>
      </c>
      <c r="M20571">
        <v>397</v>
      </c>
      <c r="N20571">
        <v>8</v>
      </c>
      <c r="O20571">
        <v>31222</v>
      </c>
      <c r="P20571">
        <v>134</v>
      </c>
      <c r="Q20571">
        <v>55793</v>
      </c>
      <c r="R20571">
        <v>339033</v>
      </c>
      <c r="S20571">
        <v>164565</v>
      </c>
    </row>
    <row r="20572" spans="1:19" x14ac:dyDescent="0.3">
      <c r="A20572" s="1">
        <v>43882</v>
      </c>
      <c r="B20572" s="2" t="s">
        <v>58</v>
      </c>
      <c r="C20572">
        <v>0</v>
      </c>
      <c r="E20572">
        <v>0</v>
      </c>
      <c r="F20572">
        <v>0</v>
      </c>
      <c r="H20572" s="2" t="s">
        <v>58</v>
      </c>
      <c r="I20572" s="2" t="s">
        <v>238</v>
      </c>
      <c r="J20572">
        <v>5138</v>
      </c>
      <c r="K20572">
        <v>22</v>
      </c>
      <c r="L20572">
        <v>4719</v>
      </c>
      <c r="M20572">
        <v>397</v>
      </c>
      <c r="N20572">
        <v>8</v>
      </c>
      <c r="O20572">
        <v>31222</v>
      </c>
      <c r="P20572">
        <v>134</v>
      </c>
      <c r="Q20572">
        <v>55793</v>
      </c>
      <c r="R20572">
        <v>339033</v>
      </c>
      <c r="S20572">
        <v>164565</v>
      </c>
    </row>
    <row r="20573" spans="1:19" x14ac:dyDescent="0.3">
      <c r="A20573" s="1">
        <v>43883</v>
      </c>
      <c r="B20573" s="2" t="s">
        <v>58</v>
      </c>
      <c r="C20573">
        <v>0</v>
      </c>
      <c r="E20573">
        <v>0</v>
      </c>
      <c r="F20573">
        <v>0</v>
      </c>
      <c r="H20573" s="2" t="s">
        <v>58</v>
      </c>
      <c r="I20573" s="2" t="s">
        <v>238</v>
      </c>
      <c r="J20573">
        <v>5138</v>
      </c>
      <c r="K20573">
        <v>22</v>
      </c>
      <c r="L20573">
        <v>4719</v>
      </c>
      <c r="M20573">
        <v>397</v>
      </c>
      <c r="N20573">
        <v>8</v>
      </c>
      <c r="O20573">
        <v>31222</v>
      </c>
      <c r="P20573">
        <v>134</v>
      </c>
      <c r="Q20573">
        <v>55793</v>
      </c>
      <c r="R20573">
        <v>339033</v>
      </c>
      <c r="S20573">
        <v>164565</v>
      </c>
    </row>
    <row r="20574" spans="1:19" x14ac:dyDescent="0.3">
      <c r="A20574" s="1">
        <v>43884</v>
      </c>
      <c r="B20574" s="2" t="s">
        <v>58</v>
      </c>
      <c r="C20574">
        <v>0</v>
      </c>
      <c r="E20574">
        <v>0</v>
      </c>
      <c r="F20574">
        <v>0</v>
      </c>
      <c r="H20574" s="2" t="s">
        <v>58</v>
      </c>
      <c r="I20574" s="2" t="s">
        <v>238</v>
      </c>
      <c r="J20574">
        <v>5138</v>
      </c>
      <c r="K20574">
        <v>22</v>
      </c>
      <c r="L20574">
        <v>4719</v>
      </c>
      <c r="M20574">
        <v>397</v>
      </c>
      <c r="N20574">
        <v>8</v>
      </c>
      <c r="O20574">
        <v>31222</v>
      </c>
      <c r="P20574">
        <v>134</v>
      </c>
      <c r="Q20574">
        <v>55793</v>
      </c>
      <c r="R20574">
        <v>339033</v>
      </c>
      <c r="S20574">
        <v>164565</v>
      </c>
    </row>
    <row r="20575" spans="1:19" x14ac:dyDescent="0.3">
      <c r="A20575" s="1">
        <v>43885</v>
      </c>
      <c r="B20575" s="2" t="s">
        <v>58</v>
      </c>
      <c r="C20575">
        <v>0</v>
      </c>
      <c r="E20575">
        <v>0</v>
      </c>
      <c r="F20575">
        <v>0</v>
      </c>
      <c r="H20575" s="2" t="s">
        <v>58</v>
      </c>
      <c r="I20575" s="2" t="s">
        <v>238</v>
      </c>
      <c r="J20575">
        <v>5138</v>
      </c>
      <c r="K20575">
        <v>22</v>
      </c>
      <c r="L20575">
        <v>4719</v>
      </c>
      <c r="M20575">
        <v>397</v>
      </c>
      <c r="N20575">
        <v>8</v>
      </c>
      <c r="O20575">
        <v>31222</v>
      </c>
      <c r="P20575">
        <v>134</v>
      </c>
      <c r="Q20575">
        <v>55793</v>
      </c>
      <c r="R20575">
        <v>339033</v>
      </c>
      <c r="S20575">
        <v>164565</v>
      </c>
    </row>
    <row r="20576" spans="1:19" x14ac:dyDescent="0.3">
      <c r="A20576" s="1">
        <v>43886</v>
      </c>
      <c r="B20576" s="2" t="s">
        <v>58</v>
      </c>
      <c r="C20576">
        <v>0</v>
      </c>
      <c r="E20576">
        <v>0</v>
      </c>
      <c r="F20576">
        <v>0</v>
      </c>
      <c r="H20576" s="2" t="s">
        <v>58</v>
      </c>
      <c r="I20576" s="2" t="s">
        <v>238</v>
      </c>
      <c r="J20576">
        <v>5138</v>
      </c>
      <c r="K20576">
        <v>22</v>
      </c>
      <c r="L20576">
        <v>4719</v>
      </c>
      <c r="M20576">
        <v>397</v>
      </c>
      <c r="N20576">
        <v>8</v>
      </c>
      <c r="O20576">
        <v>31222</v>
      </c>
      <c r="P20576">
        <v>134</v>
      </c>
      <c r="Q20576">
        <v>55793</v>
      </c>
      <c r="R20576">
        <v>339033</v>
      </c>
      <c r="S20576">
        <v>164565</v>
      </c>
    </row>
    <row r="20577" spans="1:19" x14ac:dyDescent="0.3">
      <c r="A20577" s="1">
        <v>43887</v>
      </c>
      <c r="B20577" s="2" t="s">
        <v>58</v>
      </c>
      <c r="C20577">
        <v>0</v>
      </c>
      <c r="E20577">
        <v>0</v>
      </c>
      <c r="F20577">
        <v>0</v>
      </c>
      <c r="H20577" s="2" t="s">
        <v>58</v>
      </c>
      <c r="I20577" s="2" t="s">
        <v>238</v>
      </c>
      <c r="J20577">
        <v>5138</v>
      </c>
      <c r="K20577">
        <v>22</v>
      </c>
      <c r="L20577">
        <v>4719</v>
      </c>
      <c r="M20577">
        <v>397</v>
      </c>
      <c r="N20577">
        <v>8</v>
      </c>
      <c r="O20577">
        <v>31222</v>
      </c>
      <c r="P20577">
        <v>134</v>
      </c>
      <c r="Q20577">
        <v>55793</v>
      </c>
      <c r="R20577">
        <v>339033</v>
      </c>
      <c r="S20577">
        <v>164565</v>
      </c>
    </row>
    <row r="20578" spans="1:19" x14ac:dyDescent="0.3">
      <c r="A20578" s="1">
        <v>43888</v>
      </c>
      <c r="B20578" s="2" t="s">
        <v>58</v>
      </c>
      <c r="C20578">
        <v>0</v>
      </c>
      <c r="E20578">
        <v>0</v>
      </c>
      <c r="F20578">
        <v>0</v>
      </c>
      <c r="H20578" s="2" t="s">
        <v>58</v>
      </c>
      <c r="I20578" s="2" t="s">
        <v>238</v>
      </c>
      <c r="J20578">
        <v>5138</v>
      </c>
      <c r="K20578">
        <v>22</v>
      </c>
      <c r="L20578">
        <v>4719</v>
      </c>
      <c r="M20578">
        <v>397</v>
      </c>
      <c r="N20578">
        <v>8</v>
      </c>
      <c r="O20578">
        <v>31222</v>
      </c>
      <c r="P20578">
        <v>134</v>
      </c>
      <c r="Q20578">
        <v>55793</v>
      </c>
      <c r="R20578">
        <v>339033</v>
      </c>
      <c r="S20578">
        <v>164565</v>
      </c>
    </row>
    <row r="20579" spans="1:19" x14ac:dyDescent="0.3">
      <c r="A20579" s="1">
        <v>43889</v>
      </c>
      <c r="B20579" s="2" t="s">
        <v>58</v>
      </c>
      <c r="C20579">
        <v>0</v>
      </c>
      <c r="E20579">
        <v>0</v>
      </c>
      <c r="F20579">
        <v>0</v>
      </c>
      <c r="H20579" s="2" t="s">
        <v>58</v>
      </c>
      <c r="I20579" s="2" t="s">
        <v>238</v>
      </c>
      <c r="J20579">
        <v>5138</v>
      </c>
      <c r="K20579">
        <v>22</v>
      </c>
      <c r="L20579">
        <v>4719</v>
      </c>
      <c r="M20579">
        <v>397</v>
      </c>
      <c r="N20579">
        <v>8</v>
      </c>
      <c r="O20579">
        <v>31222</v>
      </c>
      <c r="P20579">
        <v>134</v>
      </c>
      <c r="Q20579">
        <v>55793</v>
      </c>
      <c r="R20579">
        <v>339033</v>
      </c>
      <c r="S20579">
        <v>164565</v>
      </c>
    </row>
    <row r="20580" spans="1:19" x14ac:dyDescent="0.3">
      <c r="A20580" s="1">
        <v>43890</v>
      </c>
      <c r="B20580" s="2" t="s">
        <v>58</v>
      </c>
      <c r="C20580">
        <v>0</v>
      </c>
      <c r="E20580">
        <v>0</v>
      </c>
      <c r="F20580">
        <v>0</v>
      </c>
      <c r="H20580" s="2" t="s">
        <v>58</v>
      </c>
      <c r="I20580" s="2" t="s">
        <v>238</v>
      </c>
      <c r="J20580">
        <v>5138</v>
      </c>
      <c r="K20580">
        <v>22</v>
      </c>
      <c r="L20580">
        <v>4719</v>
      </c>
      <c r="M20580">
        <v>397</v>
      </c>
      <c r="N20580">
        <v>8</v>
      </c>
      <c r="O20580">
        <v>31222</v>
      </c>
      <c r="P20580">
        <v>134</v>
      </c>
      <c r="Q20580">
        <v>55793</v>
      </c>
      <c r="R20580">
        <v>339033</v>
      </c>
      <c r="S20580">
        <v>164565</v>
      </c>
    </row>
    <row r="20581" spans="1:19" x14ac:dyDescent="0.3">
      <c r="A20581" s="1">
        <v>43891</v>
      </c>
      <c r="B20581" s="2" t="s">
        <v>58</v>
      </c>
      <c r="C20581">
        <v>0</v>
      </c>
      <c r="E20581">
        <v>0</v>
      </c>
      <c r="F20581">
        <v>0</v>
      </c>
      <c r="H20581" s="2" t="s">
        <v>58</v>
      </c>
      <c r="I20581" s="2" t="s">
        <v>238</v>
      </c>
      <c r="J20581">
        <v>5138</v>
      </c>
      <c r="K20581">
        <v>22</v>
      </c>
      <c r="L20581">
        <v>4719</v>
      </c>
      <c r="M20581">
        <v>397</v>
      </c>
      <c r="N20581">
        <v>8</v>
      </c>
      <c r="O20581">
        <v>31222</v>
      </c>
      <c r="P20581">
        <v>134</v>
      </c>
      <c r="Q20581">
        <v>55793</v>
      </c>
      <c r="R20581">
        <v>339033</v>
      </c>
      <c r="S20581">
        <v>164565</v>
      </c>
    </row>
    <row r="20582" spans="1:19" x14ac:dyDescent="0.3">
      <c r="A20582" s="1">
        <v>43892</v>
      </c>
      <c r="B20582" s="2" t="s">
        <v>58</v>
      </c>
      <c r="C20582">
        <v>0</v>
      </c>
      <c r="E20582">
        <v>0</v>
      </c>
      <c r="F20582">
        <v>0</v>
      </c>
      <c r="H20582" s="2" t="s">
        <v>58</v>
      </c>
      <c r="I20582" s="2" t="s">
        <v>238</v>
      </c>
      <c r="J20582">
        <v>5138</v>
      </c>
      <c r="K20582">
        <v>22</v>
      </c>
      <c r="L20582">
        <v>4719</v>
      </c>
      <c r="M20582">
        <v>397</v>
      </c>
      <c r="N20582">
        <v>8</v>
      </c>
      <c r="O20582">
        <v>31222</v>
      </c>
      <c r="P20582">
        <v>134</v>
      </c>
      <c r="Q20582">
        <v>55793</v>
      </c>
      <c r="R20582">
        <v>339033</v>
      </c>
      <c r="S20582">
        <v>164565</v>
      </c>
    </row>
    <row r="20583" spans="1:19" x14ac:dyDescent="0.3">
      <c r="A20583" s="1">
        <v>43893</v>
      </c>
      <c r="B20583" s="2" t="s">
        <v>58</v>
      </c>
      <c r="C20583">
        <v>0</v>
      </c>
      <c r="E20583">
        <v>0</v>
      </c>
      <c r="F20583">
        <v>0</v>
      </c>
      <c r="H20583" s="2" t="s">
        <v>58</v>
      </c>
      <c r="I20583" s="2" t="s">
        <v>238</v>
      </c>
      <c r="J20583">
        <v>5138</v>
      </c>
      <c r="K20583">
        <v>22</v>
      </c>
      <c r="L20583">
        <v>4719</v>
      </c>
      <c r="M20583">
        <v>397</v>
      </c>
      <c r="N20583">
        <v>8</v>
      </c>
      <c r="O20583">
        <v>31222</v>
      </c>
      <c r="P20583">
        <v>134</v>
      </c>
      <c r="Q20583">
        <v>55793</v>
      </c>
      <c r="R20583">
        <v>339033</v>
      </c>
      <c r="S20583">
        <v>164565</v>
      </c>
    </row>
    <row r="20584" spans="1:19" x14ac:dyDescent="0.3">
      <c r="A20584" s="1">
        <v>43894</v>
      </c>
      <c r="B20584" s="2" t="s">
        <v>58</v>
      </c>
      <c r="C20584">
        <v>0</v>
      </c>
      <c r="E20584">
        <v>0</v>
      </c>
      <c r="F20584">
        <v>0</v>
      </c>
      <c r="H20584" s="2" t="s">
        <v>58</v>
      </c>
      <c r="I20584" s="2" t="s">
        <v>238</v>
      </c>
      <c r="J20584">
        <v>5138</v>
      </c>
      <c r="K20584">
        <v>22</v>
      </c>
      <c r="L20584">
        <v>4719</v>
      </c>
      <c r="M20584">
        <v>397</v>
      </c>
      <c r="N20584">
        <v>8</v>
      </c>
      <c r="O20584">
        <v>31222</v>
      </c>
      <c r="P20584">
        <v>134</v>
      </c>
      <c r="Q20584">
        <v>55793</v>
      </c>
      <c r="R20584">
        <v>339033</v>
      </c>
      <c r="S20584">
        <v>164565</v>
      </c>
    </row>
    <row r="20585" spans="1:19" x14ac:dyDescent="0.3">
      <c r="A20585" s="1">
        <v>43895</v>
      </c>
      <c r="B20585" s="2" t="s">
        <v>58</v>
      </c>
      <c r="C20585">
        <v>0</v>
      </c>
      <c r="E20585">
        <v>0</v>
      </c>
      <c r="F20585">
        <v>0</v>
      </c>
      <c r="H20585" s="2" t="s">
        <v>58</v>
      </c>
      <c r="I20585" s="2" t="s">
        <v>238</v>
      </c>
      <c r="J20585">
        <v>5138</v>
      </c>
      <c r="K20585">
        <v>22</v>
      </c>
      <c r="L20585">
        <v>4719</v>
      </c>
      <c r="M20585">
        <v>397</v>
      </c>
      <c r="N20585">
        <v>8</v>
      </c>
      <c r="O20585">
        <v>31222</v>
      </c>
      <c r="P20585">
        <v>134</v>
      </c>
      <c r="Q20585">
        <v>55793</v>
      </c>
      <c r="R20585">
        <v>339033</v>
      </c>
      <c r="S20585">
        <v>164565</v>
      </c>
    </row>
    <row r="20586" spans="1:19" x14ac:dyDescent="0.3">
      <c r="A20586" s="1">
        <v>43896</v>
      </c>
      <c r="B20586" s="2" t="s">
        <v>58</v>
      </c>
      <c r="C20586">
        <v>0</v>
      </c>
      <c r="E20586">
        <v>0</v>
      </c>
      <c r="F20586">
        <v>0</v>
      </c>
      <c r="H20586" s="2" t="s">
        <v>58</v>
      </c>
      <c r="I20586" s="2" t="s">
        <v>238</v>
      </c>
      <c r="J20586">
        <v>5138</v>
      </c>
      <c r="K20586">
        <v>22</v>
      </c>
      <c r="L20586">
        <v>4719</v>
      </c>
      <c r="M20586">
        <v>397</v>
      </c>
      <c r="N20586">
        <v>8</v>
      </c>
      <c r="O20586">
        <v>31222</v>
      </c>
      <c r="P20586">
        <v>134</v>
      </c>
      <c r="Q20586">
        <v>55793</v>
      </c>
      <c r="R20586">
        <v>339033</v>
      </c>
      <c r="S20586">
        <v>164565</v>
      </c>
    </row>
    <row r="20587" spans="1:19" x14ac:dyDescent="0.3">
      <c r="A20587" s="1">
        <v>43897</v>
      </c>
      <c r="B20587" s="2" t="s">
        <v>58</v>
      </c>
      <c r="C20587">
        <v>0</v>
      </c>
      <c r="E20587">
        <v>0</v>
      </c>
      <c r="F20587">
        <v>0</v>
      </c>
      <c r="H20587" s="2" t="s">
        <v>58</v>
      </c>
      <c r="I20587" s="2" t="s">
        <v>238</v>
      </c>
      <c r="J20587">
        <v>5138</v>
      </c>
      <c r="K20587">
        <v>22</v>
      </c>
      <c r="L20587">
        <v>4719</v>
      </c>
      <c r="M20587">
        <v>397</v>
      </c>
      <c r="N20587">
        <v>8</v>
      </c>
      <c r="O20587">
        <v>31222</v>
      </c>
      <c r="P20587">
        <v>134</v>
      </c>
      <c r="Q20587">
        <v>55793</v>
      </c>
      <c r="R20587">
        <v>339033</v>
      </c>
      <c r="S20587">
        <v>164565</v>
      </c>
    </row>
    <row r="20588" spans="1:19" x14ac:dyDescent="0.3">
      <c r="A20588" s="1">
        <v>43898</v>
      </c>
      <c r="B20588" s="2" t="s">
        <v>58</v>
      </c>
      <c r="C20588">
        <v>0</v>
      </c>
      <c r="E20588">
        <v>0</v>
      </c>
      <c r="F20588">
        <v>0</v>
      </c>
      <c r="H20588" s="2" t="s">
        <v>58</v>
      </c>
      <c r="I20588" s="2" t="s">
        <v>238</v>
      </c>
      <c r="J20588">
        <v>5138</v>
      </c>
      <c r="K20588">
        <v>22</v>
      </c>
      <c r="L20588">
        <v>4719</v>
      </c>
      <c r="M20588">
        <v>397</v>
      </c>
      <c r="N20588">
        <v>8</v>
      </c>
      <c r="O20588">
        <v>31222</v>
      </c>
      <c r="P20588">
        <v>134</v>
      </c>
      <c r="Q20588">
        <v>55793</v>
      </c>
      <c r="R20588">
        <v>339033</v>
      </c>
      <c r="S20588">
        <v>164565</v>
      </c>
    </row>
    <row r="20589" spans="1:19" x14ac:dyDescent="0.3">
      <c r="A20589" s="1">
        <v>43899</v>
      </c>
      <c r="B20589" s="2" t="s">
        <v>58</v>
      </c>
      <c r="C20589">
        <v>0</v>
      </c>
      <c r="E20589">
        <v>0</v>
      </c>
      <c r="F20589">
        <v>0</v>
      </c>
      <c r="H20589" s="2" t="s">
        <v>58</v>
      </c>
      <c r="I20589" s="2" t="s">
        <v>238</v>
      </c>
      <c r="J20589">
        <v>5138</v>
      </c>
      <c r="K20589">
        <v>22</v>
      </c>
      <c r="L20589">
        <v>4719</v>
      </c>
      <c r="M20589">
        <v>397</v>
      </c>
      <c r="N20589">
        <v>8</v>
      </c>
      <c r="O20589">
        <v>31222</v>
      </c>
      <c r="P20589">
        <v>134</v>
      </c>
      <c r="Q20589">
        <v>55793</v>
      </c>
      <c r="R20589">
        <v>339033</v>
      </c>
      <c r="S20589">
        <v>164565</v>
      </c>
    </row>
    <row r="20590" spans="1:19" x14ac:dyDescent="0.3">
      <c r="A20590" s="1">
        <v>43900</v>
      </c>
      <c r="B20590" s="2" t="s">
        <v>58</v>
      </c>
      <c r="C20590">
        <v>0</v>
      </c>
      <c r="E20590">
        <v>0</v>
      </c>
      <c r="F20590">
        <v>0</v>
      </c>
      <c r="H20590" s="2" t="s">
        <v>58</v>
      </c>
      <c r="I20590" s="2" t="s">
        <v>238</v>
      </c>
      <c r="J20590">
        <v>5138</v>
      </c>
      <c r="K20590">
        <v>22</v>
      </c>
      <c r="L20590">
        <v>4719</v>
      </c>
      <c r="M20590">
        <v>397</v>
      </c>
      <c r="N20590">
        <v>8</v>
      </c>
      <c r="O20590">
        <v>31222</v>
      </c>
      <c r="P20590">
        <v>134</v>
      </c>
      <c r="Q20590">
        <v>55793</v>
      </c>
      <c r="R20590">
        <v>339033</v>
      </c>
      <c r="S20590">
        <v>164565</v>
      </c>
    </row>
    <row r="20591" spans="1:19" x14ac:dyDescent="0.3">
      <c r="A20591" s="1">
        <v>43901</v>
      </c>
      <c r="B20591" s="2" t="s">
        <v>58</v>
      </c>
      <c r="C20591">
        <v>0</v>
      </c>
      <c r="E20591">
        <v>0</v>
      </c>
      <c r="F20591">
        <v>0</v>
      </c>
      <c r="H20591" s="2" t="s">
        <v>58</v>
      </c>
      <c r="I20591" s="2" t="s">
        <v>238</v>
      </c>
      <c r="J20591">
        <v>5138</v>
      </c>
      <c r="K20591">
        <v>22</v>
      </c>
      <c r="L20591">
        <v>4719</v>
      </c>
      <c r="M20591">
        <v>397</v>
      </c>
      <c r="N20591">
        <v>8</v>
      </c>
      <c r="O20591">
        <v>31222</v>
      </c>
      <c r="P20591">
        <v>134</v>
      </c>
      <c r="Q20591">
        <v>55793</v>
      </c>
      <c r="R20591">
        <v>339033</v>
      </c>
      <c r="S20591">
        <v>164565</v>
      </c>
    </row>
    <row r="20592" spans="1:19" x14ac:dyDescent="0.3">
      <c r="A20592" s="1">
        <v>43902</v>
      </c>
      <c r="B20592" s="2" t="s">
        <v>58</v>
      </c>
      <c r="C20592">
        <v>0</v>
      </c>
      <c r="E20592">
        <v>0</v>
      </c>
      <c r="F20592">
        <v>0</v>
      </c>
      <c r="H20592" s="2" t="s">
        <v>58</v>
      </c>
      <c r="I20592" s="2" t="s">
        <v>238</v>
      </c>
      <c r="J20592">
        <v>5138</v>
      </c>
      <c r="K20592">
        <v>22</v>
      </c>
      <c r="L20592">
        <v>4719</v>
      </c>
      <c r="M20592">
        <v>397</v>
      </c>
      <c r="N20592">
        <v>8</v>
      </c>
      <c r="O20592">
        <v>31222</v>
      </c>
      <c r="P20592">
        <v>134</v>
      </c>
      <c r="Q20592">
        <v>55793</v>
      </c>
      <c r="R20592">
        <v>339033</v>
      </c>
      <c r="S20592">
        <v>164565</v>
      </c>
    </row>
    <row r="20593" spans="1:19" x14ac:dyDescent="0.3">
      <c r="A20593" s="1">
        <v>43903</v>
      </c>
      <c r="B20593" s="2" t="s">
        <v>58</v>
      </c>
      <c r="C20593">
        <v>1</v>
      </c>
      <c r="E20593">
        <v>1</v>
      </c>
      <c r="F20593">
        <v>0</v>
      </c>
      <c r="H20593" s="2" t="s">
        <v>58</v>
      </c>
      <c r="I20593" s="2" t="s">
        <v>238</v>
      </c>
      <c r="J20593">
        <v>5138</v>
      </c>
      <c r="K20593">
        <v>22</v>
      </c>
      <c r="L20593">
        <v>4719</v>
      </c>
      <c r="M20593">
        <v>397</v>
      </c>
      <c r="N20593">
        <v>8</v>
      </c>
      <c r="O20593">
        <v>31222</v>
      </c>
      <c r="P20593">
        <v>134</v>
      </c>
      <c r="Q20593">
        <v>55793</v>
      </c>
      <c r="R20593">
        <v>339033</v>
      </c>
      <c r="S20593">
        <v>164565</v>
      </c>
    </row>
    <row r="20594" spans="1:19" x14ac:dyDescent="0.3">
      <c r="A20594" s="1">
        <v>43904</v>
      </c>
      <c r="B20594" s="2" t="s">
        <v>58</v>
      </c>
      <c r="C20594">
        <v>2</v>
      </c>
      <c r="D20594">
        <v>1</v>
      </c>
      <c r="E20594">
        <v>2</v>
      </c>
      <c r="F20594">
        <v>0</v>
      </c>
      <c r="H20594" s="2" t="s">
        <v>58</v>
      </c>
      <c r="I20594" s="2" t="s">
        <v>238</v>
      </c>
      <c r="J20594">
        <v>5138</v>
      </c>
      <c r="K20594">
        <v>22</v>
      </c>
      <c r="L20594">
        <v>4719</v>
      </c>
      <c r="M20594">
        <v>397</v>
      </c>
      <c r="N20594">
        <v>8</v>
      </c>
      <c r="O20594">
        <v>31222</v>
      </c>
      <c r="P20594">
        <v>134</v>
      </c>
      <c r="Q20594">
        <v>55793</v>
      </c>
      <c r="R20594">
        <v>339033</v>
      </c>
      <c r="S20594">
        <v>164565</v>
      </c>
    </row>
    <row r="20595" spans="1:19" x14ac:dyDescent="0.3">
      <c r="A20595" s="1">
        <v>43905</v>
      </c>
      <c r="B20595" s="2" t="s">
        <v>58</v>
      </c>
      <c r="C20595">
        <v>2</v>
      </c>
      <c r="D20595">
        <v>0</v>
      </c>
      <c r="E20595">
        <v>2</v>
      </c>
      <c r="F20595">
        <v>0</v>
      </c>
      <c r="H20595" s="2" t="s">
        <v>58</v>
      </c>
      <c r="I20595" s="2" t="s">
        <v>238</v>
      </c>
      <c r="J20595">
        <v>5138</v>
      </c>
      <c r="K20595">
        <v>22</v>
      </c>
      <c r="L20595">
        <v>4719</v>
      </c>
      <c r="M20595">
        <v>397</v>
      </c>
      <c r="N20595">
        <v>8</v>
      </c>
      <c r="O20595">
        <v>31222</v>
      </c>
      <c r="P20595">
        <v>134</v>
      </c>
      <c r="Q20595">
        <v>55793</v>
      </c>
      <c r="R20595">
        <v>339033</v>
      </c>
      <c r="S20595">
        <v>164565</v>
      </c>
    </row>
    <row r="20596" spans="1:19" x14ac:dyDescent="0.3">
      <c r="A20596" s="1">
        <v>43906</v>
      </c>
      <c r="B20596" s="2" t="s">
        <v>58</v>
      </c>
      <c r="C20596">
        <v>2</v>
      </c>
      <c r="D20596">
        <v>0</v>
      </c>
      <c r="E20596">
        <v>2</v>
      </c>
      <c r="F20596">
        <v>0</v>
      </c>
      <c r="H20596" s="2" t="s">
        <v>58</v>
      </c>
      <c r="I20596" s="2" t="s">
        <v>238</v>
      </c>
      <c r="J20596">
        <v>5138</v>
      </c>
      <c r="K20596">
        <v>22</v>
      </c>
      <c r="L20596">
        <v>4719</v>
      </c>
      <c r="M20596">
        <v>397</v>
      </c>
      <c r="N20596">
        <v>8</v>
      </c>
      <c r="O20596">
        <v>31222</v>
      </c>
      <c r="P20596">
        <v>134</v>
      </c>
      <c r="Q20596">
        <v>55793</v>
      </c>
      <c r="R20596">
        <v>339033</v>
      </c>
      <c r="S20596">
        <v>164565</v>
      </c>
    </row>
    <row r="20597" spans="1:19" x14ac:dyDescent="0.3">
      <c r="A20597" s="1">
        <v>43907</v>
      </c>
      <c r="B20597" s="2" t="s">
        <v>58</v>
      </c>
      <c r="C20597">
        <v>3</v>
      </c>
      <c r="D20597">
        <v>1</v>
      </c>
      <c r="E20597">
        <v>3</v>
      </c>
      <c r="F20597">
        <v>0</v>
      </c>
      <c r="H20597" s="2" t="s">
        <v>58</v>
      </c>
      <c r="I20597" s="2" t="s">
        <v>238</v>
      </c>
      <c r="J20597">
        <v>5138</v>
      </c>
      <c r="K20597">
        <v>22</v>
      </c>
      <c r="L20597">
        <v>4719</v>
      </c>
      <c r="M20597">
        <v>397</v>
      </c>
      <c r="N20597">
        <v>8</v>
      </c>
      <c r="O20597">
        <v>31222</v>
      </c>
      <c r="P20597">
        <v>134</v>
      </c>
      <c r="Q20597">
        <v>55793</v>
      </c>
      <c r="R20597">
        <v>339033</v>
      </c>
      <c r="S20597">
        <v>164565</v>
      </c>
    </row>
    <row r="20598" spans="1:19" x14ac:dyDescent="0.3">
      <c r="A20598" s="1">
        <v>43908</v>
      </c>
      <c r="B20598" s="2" t="s">
        <v>58</v>
      </c>
      <c r="C20598">
        <v>3</v>
      </c>
      <c r="D20598">
        <v>0</v>
      </c>
      <c r="E20598">
        <v>3</v>
      </c>
      <c r="F20598">
        <v>0</v>
      </c>
      <c r="H20598" s="2" t="s">
        <v>58</v>
      </c>
      <c r="I20598" s="2" t="s">
        <v>238</v>
      </c>
      <c r="J20598">
        <v>5138</v>
      </c>
      <c r="K20598">
        <v>22</v>
      </c>
      <c r="L20598">
        <v>4719</v>
      </c>
      <c r="M20598">
        <v>397</v>
      </c>
      <c r="N20598">
        <v>8</v>
      </c>
      <c r="O20598">
        <v>31222</v>
      </c>
      <c r="P20598">
        <v>134</v>
      </c>
      <c r="Q20598">
        <v>55793</v>
      </c>
      <c r="R20598">
        <v>339033</v>
      </c>
      <c r="S20598">
        <v>164565</v>
      </c>
    </row>
    <row r="20599" spans="1:19" x14ac:dyDescent="0.3">
      <c r="A20599" s="1">
        <v>43909</v>
      </c>
      <c r="B20599" s="2" t="s">
        <v>58</v>
      </c>
      <c r="C20599">
        <v>3</v>
      </c>
      <c r="D20599">
        <v>0</v>
      </c>
      <c r="E20599">
        <v>2</v>
      </c>
      <c r="F20599">
        <v>1</v>
      </c>
      <c r="H20599" s="2" t="s">
        <v>58</v>
      </c>
      <c r="I20599" s="2" t="s">
        <v>238</v>
      </c>
      <c r="J20599">
        <v>5138</v>
      </c>
      <c r="K20599">
        <v>22</v>
      </c>
      <c r="L20599">
        <v>4719</v>
      </c>
      <c r="M20599">
        <v>397</v>
      </c>
      <c r="N20599">
        <v>8</v>
      </c>
      <c r="O20599">
        <v>31222</v>
      </c>
      <c r="P20599">
        <v>134</v>
      </c>
      <c r="Q20599">
        <v>55793</v>
      </c>
      <c r="R20599">
        <v>339033</v>
      </c>
      <c r="S20599">
        <v>164565</v>
      </c>
    </row>
    <row r="20600" spans="1:19" x14ac:dyDescent="0.3">
      <c r="A20600" s="1">
        <v>43910</v>
      </c>
      <c r="B20600" s="2" t="s">
        <v>58</v>
      </c>
      <c r="C20600">
        <v>3</v>
      </c>
      <c r="D20600">
        <v>0</v>
      </c>
      <c r="E20600">
        <v>2</v>
      </c>
      <c r="F20600">
        <v>1</v>
      </c>
      <c r="G20600">
        <v>0</v>
      </c>
      <c r="H20600" s="2" t="s">
        <v>58</v>
      </c>
      <c r="I20600" s="2" t="s">
        <v>238</v>
      </c>
      <c r="J20600">
        <v>5138</v>
      </c>
      <c r="K20600">
        <v>22</v>
      </c>
      <c r="L20600">
        <v>4719</v>
      </c>
      <c r="M20600">
        <v>397</v>
      </c>
      <c r="N20600">
        <v>8</v>
      </c>
      <c r="O20600">
        <v>31222</v>
      </c>
      <c r="P20600">
        <v>134</v>
      </c>
      <c r="Q20600">
        <v>55793</v>
      </c>
      <c r="R20600">
        <v>339033</v>
      </c>
      <c r="S20600">
        <v>164565</v>
      </c>
    </row>
    <row r="20601" spans="1:19" x14ac:dyDescent="0.3">
      <c r="A20601" s="1">
        <v>43911</v>
      </c>
      <c r="B20601" s="2" t="s">
        <v>58</v>
      </c>
      <c r="C20601">
        <v>3</v>
      </c>
      <c r="D20601">
        <v>0</v>
      </c>
      <c r="E20601">
        <v>2</v>
      </c>
      <c r="F20601">
        <v>1</v>
      </c>
      <c r="G20601">
        <v>0</v>
      </c>
      <c r="H20601" s="2" t="s">
        <v>58</v>
      </c>
      <c r="I20601" s="2" t="s">
        <v>238</v>
      </c>
      <c r="J20601">
        <v>5138</v>
      </c>
      <c r="K20601">
        <v>22</v>
      </c>
      <c r="L20601">
        <v>4719</v>
      </c>
      <c r="M20601">
        <v>397</v>
      </c>
      <c r="N20601">
        <v>8</v>
      </c>
      <c r="O20601">
        <v>31222</v>
      </c>
      <c r="P20601">
        <v>134</v>
      </c>
      <c r="Q20601">
        <v>55793</v>
      </c>
      <c r="R20601">
        <v>339033</v>
      </c>
      <c r="S20601">
        <v>164565</v>
      </c>
    </row>
    <row r="20602" spans="1:19" x14ac:dyDescent="0.3">
      <c r="A20602" s="1">
        <v>43912</v>
      </c>
      <c r="B20602" s="2" t="s">
        <v>58</v>
      </c>
      <c r="C20602">
        <v>3</v>
      </c>
      <c r="D20602">
        <v>0</v>
      </c>
      <c r="E20602">
        <v>2</v>
      </c>
      <c r="F20602">
        <v>1</v>
      </c>
      <c r="G20602">
        <v>0</v>
      </c>
      <c r="H20602" s="2" t="s">
        <v>58</v>
      </c>
      <c r="I20602" s="2" t="s">
        <v>238</v>
      </c>
      <c r="J20602">
        <v>5138</v>
      </c>
      <c r="K20602">
        <v>22</v>
      </c>
      <c r="L20602">
        <v>4719</v>
      </c>
      <c r="M20602">
        <v>397</v>
      </c>
      <c r="N20602">
        <v>8</v>
      </c>
      <c r="O20602">
        <v>31222</v>
      </c>
      <c r="P20602">
        <v>134</v>
      </c>
      <c r="Q20602">
        <v>55793</v>
      </c>
      <c r="R20602">
        <v>339033</v>
      </c>
      <c r="S20602">
        <v>164565</v>
      </c>
    </row>
    <row r="20603" spans="1:19" x14ac:dyDescent="0.3">
      <c r="A20603" s="1">
        <v>43913</v>
      </c>
      <c r="B20603" s="2" t="s">
        <v>58</v>
      </c>
      <c r="C20603">
        <v>4</v>
      </c>
      <c r="D20603">
        <v>1</v>
      </c>
      <c r="E20603">
        <v>3</v>
      </c>
      <c r="F20603">
        <v>1</v>
      </c>
      <c r="G20603">
        <v>0</v>
      </c>
      <c r="H20603" s="2" t="s">
        <v>58</v>
      </c>
      <c r="I20603" s="2" t="s">
        <v>238</v>
      </c>
      <c r="J20603">
        <v>5138</v>
      </c>
      <c r="K20603">
        <v>22</v>
      </c>
      <c r="L20603">
        <v>4719</v>
      </c>
      <c r="M20603">
        <v>397</v>
      </c>
      <c r="N20603">
        <v>8</v>
      </c>
      <c r="O20603">
        <v>31222</v>
      </c>
      <c r="P20603">
        <v>134</v>
      </c>
      <c r="Q20603">
        <v>55793</v>
      </c>
      <c r="R20603">
        <v>339033</v>
      </c>
      <c r="S20603">
        <v>164565</v>
      </c>
    </row>
    <row r="20604" spans="1:19" x14ac:dyDescent="0.3">
      <c r="A20604" s="1">
        <v>43914</v>
      </c>
      <c r="B20604" s="2" t="s">
        <v>58</v>
      </c>
      <c r="C20604">
        <v>6</v>
      </c>
      <c r="D20604">
        <v>2</v>
      </c>
      <c r="E20604">
        <v>5</v>
      </c>
      <c r="F20604">
        <v>1</v>
      </c>
      <c r="G20604">
        <v>0</v>
      </c>
      <c r="H20604" s="2" t="s">
        <v>58</v>
      </c>
      <c r="I20604" s="2" t="s">
        <v>238</v>
      </c>
      <c r="J20604">
        <v>5138</v>
      </c>
      <c r="K20604">
        <v>22</v>
      </c>
      <c r="L20604">
        <v>4719</v>
      </c>
      <c r="M20604">
        <v>397</v>
      </c>
      <c r="N20604">
        <v>8</v>
      </c>
      <c r="O20604">
        <v>31222</v>
      </c>
      <c r="P20604">
        <v>134</v>
      </c>
      <c r="Q20604">
        <v>55793</v>
      </c>
      <c r="R20604">
        <v>339033</v>
      </c>
      <c r="S20604">
        <v>164565</v>
      </c>
    </row>
    <row r="20605" spans="1:19" x14ac:dyDescent="0.3">
      <c r="A20605" s="1">
        <v>43915</v>
      </c>
      <c r="B20605" s="2" t="s">
        <v>58</v>
      </c>
      <c r="C20605">
        <v>6</v>
      </c>
      <c r="D20605">
        <v>0</v>
      </c>
      <c r="E20605">
        <v>3</v>
      </c>
      <c r="F20605">
        <v>1</v>
      </c>
      <c r="G20605">
        <v>0</v>
      </c>
      <c r="H20605" s="2" t="s">
        <v>58</v>
      </c>
      <c r="I20605" s="2" t="s">
        <v>238</v>
      </c>
      <c r="J20605">
        <v>5138</v>
      </c>
      <c r="K20605">
        <v>22</v>
      </c>
      <c r="L20605">
        <v>4719</v>
      </c>
      <c r="M20605">
        <v>397</v>
      </c>
      <c r="N20605">
        <v>8</v>
      </c>
      <c r="O20605">
        <v>31222</v>
      </c>
      <c r="P20605">
        <v>134</v>
      </c>
      <c r="Q20605">
        <v>55793</v>
      </c>
      <c r="R20605">
        <v>339033</v>
      </c>
      <c r="S20605">
        <v>164565</v>
      </c>
    </row>
    <row r="20606" spans="1:19" x14ac:dyDescent="0.3">
      <c r="A20606" s="1">
        <v>43916</v>
      </c>
      <c r="B20606" s="2" t="s">
        <v>58</v>
      </c>
      <c r="C20606">
        <v>7</v>
      </c>
      <c r="D20606">
        <v>1</v>
      </c>
      <c r="E20606">
        <v>4</v>
      </c>
      <c r="F20606">
        <v>1</v>
      </c>
      <c r="G20606">
        <v>0</v>
      </c>
      <c r="H20606" s="2" t="s">
        <v>58</v>
      </c>
      <c r="I20606" s="2" t="s">
        <v>238</v>
      </c>
      <c r="J20606">
        <v>5138</v>
      </c>
      <c r="K20606">
        <v>22</v>
      </c>
      <c r="L20606">
        <v>4719</v>
      </c>
      <c r="M20606">
        <v>397</v>
      </c>
      <c r="N20606">
        <v>8</v>
      </c>
      <c r="O20606">
        <v>31222</v>
      </c>
      <c r="P20606">
        <v>134</v>
      </c>
      <c r="Q20606">
        <v>55793</v>
      </c>
      <c r="R20606">
        <v>339033</v>
      </c>
      <c r="S20606">
        <v>164565</v>
      </c>
    </row>
    <row r="20607" spans="1:19" x14ac:dyDescent="0.3">
      <c r="A20607" s="1">
        <v>43917</v>
      </c>
      <c r="B20607" s="2" t="s">
        <v>58</v>
      </c>
      <c r="C20607">
        <v>8</v>
      </c>
      <c r="D20607">
        <v>1</v>
      </c>
      <c r="E20607">
        <v>5</v>
      </c>
      <c r="F20607">
        <v>1</v>
      </c>
      <c r="G20607">
        <v>0</v>
      </c>
      <c r="H20607" s="2" t="s">
        <v>58</v>
      </c>
      <c r="I20607" s="2" t="s">
        <v>238</v>
      </c>
      <c r="J20607">
        <v>5138</v>
      </c>
      <c r="K20607">
        <v>22</v>
      </c>
      <c r="L20607">
        <v>4719</v>
      </c>
      <c r="M20607">
        <v>397</v>
      </c>
      <c r="N20607">
        <v>8</v>
      </c>
      <c r="O20607">
        <v>31222</v>
      </c>
      <c r="P20607">
        <v>134</v>
      </c>
      <c r="Q20607">
        <v>55793</v>
      </c>
      <c r="R20607">
        <v>339033</v>
      </c>
      <c r="S20607">
        <v>164565</v>
      </c>
    </row>
    <row r="20608" spans="1:19" x14ac:dyDescent="0.3">
      <c r="A20608" s="1">
        <v>43918</v>
      </c>
      <c r="B20608" s="2" t="s">
        <v>58</v>
      </c>
      <c r="C20608">
        <v>8</v>
      </c>
      <c r="D20608">
        <v>0</v>
      </c>
      <c r="E20608">
        <v>5</v>
      </c>
      <c r="F20608">
        <v>1</v>
      </c>
      <c r="G20608">
        <v>0</v>
      </c>
      <c r="H20608" s="2" t="s">
        <v>58</v>
      </c>
      <c r="I20608" s="2" t="s">
        <v>238</v>
      </c>
      <c r="J20608">
        <v>5138</v>
      </c>
      <c r="K20608">
        <v>22</v>
      </c>
      <c r="L20608">
        <v>4719</v>
      </c>
      <c r="M20608">
        <v>397</v>
      </c>
      <c r="N20608">
        <v>8</v>
      </c>
      <c r="O20608">
        <v>31222</v>
      </c>
      <c r="P20608">
        <v>134</v>
      </c>
      <c r="Q20608">
        <v>55793</v>
      </c>
      <c r="R20608">
        <v>339033</v>
      </c>
      <c r="S20608">
        <v>164565</v>
      </c>
    </row>
    <row r="20609" spans="1:19" x14ac:dyDescent="0.3">
      <c r="A20609" s="1">
        <v>43919</v>
      </c>
      <c r="B20609" s="2" t="s">
        <v>58</v>
      </c>
      <c r="C20609">
        <v>8</v>
      </c>
      <c r="D20609">
        <v>0</v>
      </c>
      <c r="E20609">
        <v>5</v>
      </c>
      <c r="F20609">
        <v>1</v>
      </c>
      <c r="G20609">
        <v>0</v>
      </c>
      <c r="H20609" s="2" t="s">
        <v>58</v>
      </c>
      <c r="I20609" s="2" t="s">
        <v>238</v>
      </c>
      <c r="J20609">
        <v>5138</v>
      </c>
      <c r="K20609">
        <v>22</v>
      </c>
      <c r="L20609">
        <v>4719</v>
      </c>
      <c r="M20609">
        <v>397</v>
      </c>
      <c r="N20609">
        <v>8</v>
      </c>
      <c r="O20609">
        <v>31222</v>
      </c>
      <c r="P20609">
        <v>134</v>
      </c>
      <c r="Q20609">
        <v>55793</v>
      </c>
      <c r="R20609">
        <v>339033</v>
      </c>
      <c r="S20609">
        <v>164565</v>
      </c>
    </row>
    <row r="20610" spans="1:19" x14ac:dyDescent="0.3">
      <c r="A20610" s="1">
        <v>43920</v>
      </c>
      <c r="B20610" s="2" t="s">
        <v>58</v>
      </c>
      <c r="C20610">
        <v>11</v>
      </c>
      <c r="D20610">
        <v>3</v>
      </c>
      <c r="E20610">
        <v>8</v>
      </c>
      <c r="F20610">
        <v>1</v>
      </c>
      <c r="G20610">
        <v>0</v>
      </c>
      <c r="H20610" s="2" t="s">
        <v>58</v>
      </c>
      <c r="I20610" s="2" t="s">
        <v>238</v>
      </c>
      <c r="J20610">
        <v>5138</v>
      </c>
      <c r="K20610">
        <v>22</v>
      </c>
      <c r="L20610">
        <v>4719</v>
      </c>
      <c r="M20610">
        <v>397</v>
      </c>
      <c r="N20610">
        <v>8</v>
      </c>
      <c r="O20610">
        <v>31222</v>
      </c>
      <c r="P20610">
        <v>134</v>
      </c>
      <c r="Q20610">
        <v>55793</v>
      </c>
      <c r="R20610">
        <v>339033</v>
      </c>
      <c r="S20610">
        <v>164565</v>
      </c>
    </row>
    <row r="20611" spans="1:19" x14ac:dyDescent="0.3">
      <c r="A20611" s="1">
        <v>43921</v>
      </c>
      <c r="B20611" s="2" t="s">
        <v>58</v>
      </c>
      <c r="C20611">
        <v>11</v>
      </c>
      <c r="D20611">
        <v>0</v>
      </c>
      <c r="E20611">
        <v>8</v>
      </c>
      <c r="F20611">
        <v>1</v>
      </c>
      <c r="G20611">
        <v>0</v>
      </c>
      <c r="H20611" s="2" t="s">
        <v>58</v>
      </c>
      <c r="I20611" s="2" t="s">
        <v>238</v>
      </c>
      <c r="J20611">
        <v>5138</v>
      </c>
      <c r="K20611">
        <v>22</v>
      </c>
      <c r="L20611">
        <v>4719</v>
      </c>
      <c r="M20611">
        <v>397</v>
      </c>
      <c r="N20611">
        <v>8</v>
      </c>
      <c r="O20611">
        <v>31222</v>
      </c>
      <c r="P20611">
        <v>134</v>
      </c>
      <c r="Q20611">
        <v>55793</v>
      </c>
      <c r="R20611">
        <v>339033</v>
      </c>
      <c r="S20611">
        <v>164565</v>
      </c>
    </row>
    <row r="20612" spans="1:19" x14ac:dyDescent="0.3">
      <c r="A20612" s="1">
        <v>43922</v>
      </c>
      <c r="B20612" s="2" t="s">
        <v>58</v>
      </c>
      <c r="C20612">
        <v>11</v>
      </c>
      <c r="D20612">
        <v>0</v>
      </c>
      <c r="E20612">
        <v>7</v>
      </c>
      <c r="F20612">
        <v>1</v>
      </c>
      <c r="G20612">
        <v>0</v>
      </c>
      <c r="H20612" s="2" t="s">
        <v>58</v>
      </c>
      <c r="I20612" s="2" t="s">
        <v>238</v>
      </c>
      <c r="J20612">
        <v>5138</v>
      </c>
      <c r="K20612">
        <v>22</v>
      </c>
      <c r="L20612">
        <v>4719</v>
      </c>
      <c r="M20612">
        <v>397</v>
      </c>
      <c r="N20612">
        <v>8</v>
      </c>
      <c r="O20612">
        <v>31222</v>
      </c>
      <c r="P20612">
        <v>134</v>
      </c>
      <c r="Q20612">
        <v>55793</v>
      </c>
      <c r="R20612">
        <v>339033</v>
      </c>
      <c r="S20612">
        <v>164565</v>
      </c>
    </row>
    <row r="20613" spans="1:19" x14ac:dyDescent="0.3">
      <c r="A20613" s="1">
        <v>43923</v>
      </c>
      <c r="B20613" s="2" t="s">
        <v>58</v>
      </c>
      <c r="C20613">
        <v>11</v>
      </c>
      <c r="D20613">
        <v>0</v>
      </c>
      <c r="E20613">
        <v>7</v>
      </c>
      <c r="F20613">
        <v>1</v>
      </c>
      <c r="G20613">
        <v>0</v>
      </c>
      <c r="H20613" s="2" t="s">
        <v>58</v>
      </c>
      <c r="I20613" s="2" t="s">
        <v>238</v>
      </c>
      <c r="J20613">
        <v>5138</v>
      </c>
      <c r="K20613">
        <v>22</v>
      </c>
      <c r="L20613">
        <v>4719</v>
      </c>
      <c r="M20613">
        <v>397</v>
      </c>
      <c r="N20613">
        <v>8</v>
      </c>
      <c r="O20613">
        <v>31222</v>
      </c>
      <c r="P20613">
        <v>134</v>
      </c>
      <c r="Q20613">
        <v>55793</v>
      </c>
      <c r="R20613">
        <v>339033</v>
      </c>
      <c r="S20613">
        <v>164565</v>
      </c>
    </row>
    <row r="20614" spans="1:19" x14ac:dyDescent="0.3">
      <c r="A20614" s="1">
        <v>43924</v>
      </c>
      <c r="B20614" s="2" t="s">
        <v>58</v>
      </c>
      <c r="C20614">
        <v>11</v>
      </c>
      <c r="D20614">
        <v>0</v>
      </c>
      <c r="E20614">
        <v>7</v>
      </c>
      <c r="F20614">
        <v>1</v>
      </c>
      <c r="G20614">
        <v>0</v>
      </c>
      <c r="H20614" s="2" t="s">
        <v>58</v>
      </c>
      <c r="I20614" s="2" t="s">
        <v>238</v>
      </c>
      <c r="J20614">
        <v>5138</v>
      </c>
      <c r="K20614">
        <v>22</v>
      </c>
      <c r="L20614">
        <v>4719</v>
      </c>
      <c r="M20614">
        <v>397</v>
      </c>
      <c r="N20614">
        <v>8</v>
      </c>
      <c r="O20614">
        <v>31222</v>
      </c>
      <c r="P20614">
        <v>134</v>
      </c>
      <c r="Q20614">
        <v>55793</v>
      </c>
      <c r="R20614">
        <v>339033</v>
      </c>
      <c r="S20614">
        <v>164565</v>
      </c>
    </row>
    <row r="20615" spans="1:19" x14ac:dyDescent="0.3">
      <c r="A20615" s="1">
        <v>43925</v>
      </c>
      <c r="B20615" s="2" t="s">
        <v>58</v>
      </c>
      <c r="C20615">
        <v>11</v>
      </c>
      <c r="D20615">
        <v>0</v>
      </c>
      <c r="E20615">
        <v>5</v>
      </c>
      <c r="F20615">
        <v>1</v>
      </c>
      <c r="G20615">
        <v>0</v>
      </c>
      <c r="H20615" s="2" t="s">
        <v>58</v>
      </c>
      <c r="I20615" s="2" t="s">
        <v>238</v>
      </c>
      <c r="J20615">
        <v>5138</v>
      </c>
      <c r="K20615">
        <v>22</v>
      </c>
      <c r="L20615">
        <v>4719</v>
      </c>
      <c r="M20615">
        <v>397</v>
      </c>
      <c r="N20615">
        <v>8</v>
      </c>
      <c r="O20615">
        <v>31222</v>
      </c>
      <c r="P20615">
        <v>134</v>
      </c>
      <c r="Q20615">
        <v>55793</v>
      </c>
      <c r="R20615">
        <v>339033</v>
      </c>
      <c r="S20615">
        <v>164565</v>
      </c>
    </row>
    <row r="20616" spans="1:19" x14ac:dyDescent="0.3">
      <c r="A20616" s="1">
        <v>43926</v>
      </c>
      <c r="B20616" s="2" t="s">
        <v>58</v>
      </c>
      <c r="C20616">
        <v>11</v>
      </c>
      <c r="D20616">
        <v>0</v>
      </c>
      <c r="E20616">
        <v>5</v>
      </c>
      <c r="F20616">
        <v>1</v>
      </c>
      <c r="G20616">
        <v>0</v>
      </c>
      <c r="H20616" s="2" t="s">
        <v>58</v>
      </c>
      <c r="I20616" s="2" t="s">
        <v>238</v>
      </c>
      <c r="J20616">
        <v>5138</v>
      </c>
      <c r="K20616">
        <v>22</v>
      </c>
      <c r="L20616">
        <v>4719</v>
      </c>
      <c r="M20616">
        <v>397</v>
      </c>
      <c r="N20616">
        <v>8</v>
      </c>
      <c r="O20616">
        <v>31222</v>
      </c>
      <c r="P20616">
        <v>134</v>
      </c>
      <c r="Q20616">
        <v>55793</v>
      </c>
      <c r="R20616">
        <v>339033</v>
      </c>
      <c r="S20616">
        <v>164565</v>
      </c>
    </row>
    <row r="20617" spans="1:19" x14ac:dyDescent="0.3">
      <c r="A20617" s="1">
        <v>43927</v>
      </c>
      <c r="B20617" s="2" t="s">
        <v>58</v>
      </c>
      <c r="C20617">
        <v>13</v>
      </c>
      <c r="D20617">
        <v>2</v>
      </c>
      <c r="E20617">
        <v>7</v>
      </c>
      <c r="F20617">
        <v>1</v>
      </c>
      <c r="G20617">
        <v>0</v>
      </c>
      <c r="H20617" s="2" t="s">
        <v>58</v>
      </c>
      <c r="I20617" s="2" t="s">
        <v>238</v>
      </c>
      <c r="J20617">
        <v>5138</v>
      </c>
      <c r="K20617">
        <v>22</v>
      </c>
      <c r="L20617">
        <v>4719</v>
      </c>
      <c r="M20617">
        <v>397</v>
      </c>
      <c r="N20617">
        <v>8</v>
      </c>
      <c r="O20617">
        <v>31222</v>
      </c>
      <c r="P20617">
        <v>134</v>
      </c>
      <c r="Q20617">
        <v>55793</v>
      </c>
      <c r="R20617">
        <v>339033</v>
      </c>
      <c r="S20617">
        <v>164565</v>
      </c>
    </row>
    <row r="20618" spans="1:19" x14ac:dyDescent="0.3">
      <c r="A20618" s="1">
        <v>43928</v>
      </c>
      <c r="B20618" s="2" t="s">
        <v>58</v>
      </c>
      <c r="C20618">
        <v>13</v>
      </c>
      <c r="D20618">
        <v>0</v>
      </c>
      <c r="E20618">
        <v>5</v>
      </c>
      <c r="F20618">
        <v>1</v>
      </c>
      <c r="G20618">
        <v>0</v>
      </c>
      <c r="H20618" s="2" t="s">
        <v>58</v>
      </c>
      <c r="I20618" s="2" t="s">
        <v>238</v>
      </c>
      <c r="J20618">
        <v>5138</v>
      </c>
      <c r="K20618">
        <v>22</v>
      </c>
      <c r="L20618">
        <v>4719</v>
      </c>
      <c r="M20618">
        <v>397</v>
      </c>
      <c r="N20618">
        <v>8</v>
      </c>
      <c r="O20618">
        <v>31222</v>
      </c>
      <c r="P20618">
        <v>134</v>
      </c>
      <c r="Q20618">
        <v>55793</v>
      </c>
      <c r="R20618">
        <v>339033</v>
      </c>
      <c r="S20618">
        <v>164565</v>
      </c>
    </row>
    <row r="20619" spans="1:19" x14ac:dyDescent="0.3">
      <c r="A20619" s="1">
        <v>43929</v>
      </c>
      <c r="B20619" s="2" t="s">
        <v>58</v>
      </c>
      <c r="C20619">
        <v>14</v>
      </c>
      <c r="D20619">
        <v>1</v>
      </c>
      <c r="E20619">
        <v>6</v>
      </c>
      <c r="F20619">
        <v>1</v>
      </c>
      <c r="G20619">
        <v>0</v>
      </c>
      <c r="H20619" s="2" t="s">
        <v>58</v>
      </c>
      <c r="I20619" s="2" t="s">
        <v>238</v>
      </c>
      <c r="J20619">
        <v>5138</v>
      </c>
      <c r="K20619">
        <v>22</v>
      </c>
      <c r="L20619">
        <v>4719</v>
      </c>
      <c r="M20619">
        <v>397</v>
      </c>
      <c r="N20619">
        <v>8</v>
      </c>
      <c r="O20619">
        <v>31222</v>
      </c>
      <c r="P20619">
        <v>134</v>
      </c>
      <c r="Q20619">
        <v>55793</v>
      </c>
      <c r="R20619">
        <v>339033</v>
      </c>
      <c r="S20619">
        <v>164565</v>
      </c>
    </row>
    <row r="20620" spans="1:19" x14ac:dyDescent="0.3">
      <c r="A20620" s="1">
        <v>43930</v>
      </c>
      <c r="B20620" s="2" t="s">
        <v>58</v>
      </c>
      <c r="C20620">
        <v>14</v>
      </c>
      <c r="D20620">
        <v>0</v>
      </c>
      <c r="E20620">
        <v>6</v>
      </c>
      <c r="F20620">
        <v>1</v>
      </c>
      <c r="G20620">
        <v>0</v>
      </c>
      <c r="H20620" s="2" t="s">
        <v>58</v>
      </c>
      <c r="I20620" s="2" t="s">
        <v>238</v>
      </c>
      <c r="J20620">
        <v>5138</v>
      </c>
      <c r="K20620">
        <v>22</v>
      </c>
      <c r="L20620">
        <v>4719</v>
      </c>
      <c r="M20620">
        <v>397</v>
      </c>
      <c r="N20620">
        <v>8</v>
      </c>
      <c r="O20620">
        <v>31222</v>
      </c>
      <c r="P20620">
        <v>134</v>
      </c>
      <c r="Q20620">
        <v>55793</v>
      </c>
      <c r="R20620">
        <v>339033</v>
      </c>
      <c r="S20620">
        <v>164565</v>
      </c>
    </row>
    <row r="20621" spans="1:19" x14ac:dyDescent="0.3">
      <c r="A20621" s="1">
        <v>43931</v>
      </c>
      <c r="B20621" s="2" t="s">
        <v>58</v>
      </c>
      <c r="C20621">
        <v>14</v>
      </c>
      <c r="D20621">
        <v>0</v>
      </c>
      <c r="E20621">
        <v>6</v>
      </c>
      <c r="F20621">
        <v>1</v>
      </c>
      <c r="G20621">
        <v>0</v>
      </c>
      <c r="H20621" s="2" t="s">
        <v>58</v>
      </c>
      <c r="I20621" s="2" t="s">
        <v>238</v>
      </c>
      <c r="J20621">
        <v>5138</v>
      </c>
      <c r="K20621">
        <v>22</v>
      </c>
      <c r="L20621">
        <v>4719</v>
      </c>
      <c r="M20621">
        <v>397</v>
      </c>
      <c r="N20621">
        <v>8</v>
      </c>
      <c r="O20621">
        <v>31222</v>
      </c>
      <c r="P20621">
        <v>134</v>
      </c>
      <c r="Q20621">
        <v>55793</v>
      </c>
      <c r="R20621">
        <v>339033</v>
      </c>
      <c r="S20621">
        <v>164565</v>
      </c>
    </row>
    <row r="20622" spans="1:19" x14ac:dyDescent="0.3">
      <c r="A20622" s="1">
        <v>43932</v>
      </c>
      <c r="B20622" s="2" t="s">
        <v>58</v>
      </c>
      <c r="C20622">
        <v>14</v>
      </c>
      <c r="D20622">
        <v>0</v>
      </c>
      <c r="E20622">
        <v>6</v>
      </c>
      <c r="F20622">
        <v>1</v>
      </c>
      <c r="G20622">
        <v>0</v>
      </c>
      <c r="H20622" s="2" t="s">
        <v>58</v>
      </c>
      <c r="I20622" s="2" t="s">
        <v>238</v>
      </c>
      <c r="J20622">
        <v>5138</v>
      </c>
      <c r="K20622">
        <v>22</v>
      </c>
      <c r="L20622">
        <v>4719</v>
      </c>
      <c r="M20622">
        <v>397</v>
      </c>
      <c r="N20622">
        <v>8</v>
      </c>
      <c r="O20622">
        <v>31222</v>
      </c>
      <c r="P20622">
        <v>134</v>
      </c>
      <c r="Q20622">
        <v>55793</v>
      </c>
      <c r="R20622">
        <v>339033</v>
      </c>
      <c r="S20622">
        <v>164565</v>
      </c>
    </row>
    <row r="20623" spans="1:19" x14ac:dyDescent="0.3">
      <c r="A20623" s="1">
        <v>43933</v>
      </c>
      <c r="B20623" s="2" t="s">
        <v>58</v>
      </c>
      <c r="C20623">
        <v>14</v>
      </c>
      <c r="D20623">
        <v>0</v>
      </c>
      <c r="E20623">
        <v>5</v>
      </c>
      <c r="F20623">
        <v>1</v>
      </c>
      <c r="G20623">
        <v>0</v>
      </c>
      <c r="H20623" s="2" t="s">
        <v>58</v>
      </c>
      <c r="I20623" s="2" t="s">
        <v>238</v>
      </c>
      <c r="J20623">
        <v>5138</v>
      </c>
      <c r="K20623">
        <v>22</v>
      </c>
      <c r="L20623">
        <v>4719</v>
      </c>
      <c r="M20623">
        <v>397</v>
      </c>
      <c r="N20623">
        <v>8</v>
      </c>
      <c r="O20623">
        <v>31222</v>
      </c>
      <c r="P20623">
        <v>134</v>
      </c>
      <c r="Q20623">
        <v>55793</v>
      </c>
      <c r="R20623">
        <v>339033</v>
      </c>
      <c r="S20623">
        <v>164565</v>
      </c>
    </row>
    <row r="20624" spans="1:19" x14ac:dyDescent="0.3">
      <c r="A20624" s="1">
        <v>43934</v>
      </c>
      <c r="B20624" s="2" t="s">
        <v>58</v>
      </c>
      <c r="C20624">
        <v>14</v>
      </c>
      <c r="D20624">
        <v>0</v>
      </c>
      <c r="E20624">
        <v>5</v>
      </c>
      <c r="F20624">
        <v>1</v>
      </c>
      <c r="G20624">
        <v>0</v>
      </c>
      <c r="H20624" s="2" t="s">
        <v>58</v>
      </c>
      <c r="I20624" s="2" t="s">
        <v>238</v>
      </c>
      <c r="J20624">
        <v>5138</v>
      </c>
      <c r="K20624">
        <v>22</v>
      </c>
      <c r="L20624">
        <v>4719</v>
      </c>
      <c r="M20624">
        <v>397</v>
      </c>
      <c r="N20624">
        <v>8</v>
      </c>
      <c r="O20624">
        <v>31222</v>
      </c>
      <c r="P20624">
        <v>134</v>
      </c>
      <c r="Q20624">
        <v>55793</v>
      </c>
      <c r="R20624">
        <v>339033</v>
      </c>
      <c r="S20624">
        <v>164565</v>
      </c>
    </row>
    <row r="20625" spans="1:19" x14ac:dyDescent="0.3">
      <c r="A20625" s="1">
        <v>43935</v>
      </c>
      <c r="B20625" s="2" t="s">
        <v>58</v>
      </c>
      <c r="C20625">
        <v>14</v>
      </c>
      <c r="D20625">
        <v>0</v>
      </c>
      <c r="E20625">
        <v>3</v>
      </c>
      <c r="F20625">
        <v>1</v>
      </c>
      <c r="G20625">
        <v>0</v>
      </c>
      <c r="H20625" s="2" t="s">
        <v>58</v>
      </c>
      <c r="I20625" s="2" t="s">
        <v>238</v>
      </c>
      <c r="J20625">
        <v>5138</v>
      </c>
      <c r="K20625">
        <v>22</v>
      </c>
      <c r="L20625">
        <v>4719</v>
      </c>
      <c r="M20625">
        <v>397</v>
      </c>
      <c r="N20625">
        <v>8</v>
      </c>
      <c r="O20625">
        <v>31222</v>
      </c>
      <c r="P20625">
        <v>134</v>
      </c>
      <c r="Q20625">
        <v>55793</v>
      </c>
      <c r="R20625">
        <v>339033</v>
      </c>
      <c r="S20625">
        <v>164565</v>
      </c>
    </row>
    <row r="20626" spans="1:19" x14ac:dyDescent="0.3">
      <c r="A20626" s="1">
        <v>43936</v>
      </c>
      <c r="B20626" s="2" t="s">
        <v>58</v>
      </c>
      <c r="C20626">
        <v>14</v>
      </c>
      <c r="D20626">
        <v>0</v>
      </c>
      <c r="E20626">
        <v>3</v>
      </c>
      <c r="F20626">
        <v>1</v>
      </c>
      <c r="G20626">
        <v>0</v>
      </c>
      <c r="H20626" s="2" t="s">
        <v>58</v>
      </c>
      <c r="I20626" s="2" t="s">
        <v>238</v>
      </c>
      <c r="J20626">
        <v>5138</v>
      </c>
      <c r="K20626">
        <v>22</v>
      </c>
      <c r="L20626">
        <v>4719</v>
      </c>
      <c r="M20626">
        <v>397</v>
      </c>
      <c r="N20626">
        <v>8</v>
      </c>
      <c r="O20626">
        <v>31222</v>
      </c>
      <c r="P20626">
        <v>134</v>
      </c>
      <c r="Q20626">
        <v>55793</v>
      </c>
      <c r="R20626">
        <v>339033</v>
      </c>
      <c r="S20626">
        <v>164565</v>
      </c>
    </row>
    <row r="20627" spans="1:19" x14ac:dyDescent="0.3">
      <c r="A20627" s="1">
        <v>43937</v>
      </c>
      <c r="B20627" s="2" t="s">
        <v>58</v>
      </c>
      <c r="C20627">
        <v>14</v>
      </c>
      <c r="D20627">
        <v>0</v>
      </c>
      <c r="E20627">
        <v>3</v>
      </c>
      <c r="F20627">
        <v>1</v>
      </c>
      <c r="G20627">
        <v>0</v>
      </c>
      <c r="H20627" s="2" t="s">
        <v>58</v>
      </c>
      <c r="I20627" s="2" t="s">
        <v>238</v>
      </c>
      <c r="J20627">
        <v>5138</v>
      </c>
      <c r="K20627">
        <v>22</v>
      </c>
      <c r="L20627">
        <v>4719</v>
      </c>
      <c r="M20627">
        <v>397</v>
      </c>
      <c r="N20627">
        <v>8</v>
      </c>
      <c r="O20627">
        <v>31222</v>
      </c>
      <c r="P20627">
        <v>134</v>
      </c>
      <c r="Q20627">
        <v>55793</v>
      </c>
      <c r="R20627">
        <v>339033</v>
      </c>
      <c r="S20627">
        <v>164565</v>
      </c>
    </row>
    <row r="20628" spans="1:19" x14ac:dyDescent="0.3">
      <c r="A20628" s="1">
        <v>43938</v>
      </c>
      <c r="B20628" s="2" t="s">
        <v>58</v>
      </c>
      <c r="C20628">
        <v>14</v>
      </c>
      <c r="D20628">
        <v>0</v>
      </c>
      <c r="E20628">
        <v>3</v>
      </c>
      <c r="F20628">
        <v>1</v>
      </c>
      <c r="G20628">
        <v>0</v>
      </c>
      <c r="H20628" s="2" t="s">
        <v>58</v>
      </c>
      <c r="I20628" s="2" t="s">
        <v>238</v>
      </c>
      <c r="J20628">
        <v>5138</v>
      </c>
      <c r="K20628">
        <v>22</v>
      </c>
      <c r="L20628">
        <v>4719</v>
      </c>
      <c r="M20628">
        <v>397</v>
      </c>
      <c r="N20628">
        <v>8</v>
      </c>
      <c r="O20628">
        <v>31222</v>
      </c>
      <c r="P20628">
        <v>134</v>
      </c>
      <c r="Q20628">
        <v>55793</v>
      </c>
      <c r="R20628">
        <v>339033</v>
      </c>
      <c r="S20628">
        <v>164565</v>
      </c>
    </row>
    <row r="20629" spans="1:19" x14ac:dyDescent="0.3">
      <c r="A20629" s="1">
        <v>43939</v>
      </c>
      <c r="B20629" s="2" t="s">
        <v>58</v>
      </c>
      <c r="C20629">
        <v>14</v>
      </c>
      <c r="D20629">
        <v>0</v>
      </c>
      <c r="E20629">
        <v>2</v>
      </c>
      <c r="F20629">
        <v>1</v>
      </c>
      <c r="G20629">
        <v>0</v>
      </c>
      <c r="H20629" s="2" t="s">
        <v>58</v>
      </c>
      <c r="I20629" s="2" t="s">
        <v>238</v>
      </c>
      <c r="J20629">
        <v>5138</v>
      </c>
      <c r="K20629">
        <v>22</v>
      </c>
      <c r="L20629">
        <v>4719</v>
      </c>
      <c r="M20629">
        <v>397</v>
      </c>
      <c r="N20629">
        <v>8</v>
      </c>
      <c r="O20629">
        <v>31222</v>
      </c>
      <c r="P20629">
        <v>134</v>
      </c>
      <c r="Q20629">
        <v>55793</v>
      </c>
      <c r="R20629">
        <v>339033</v>
      </c>
      <c r="S20629">
        <v>164565</v>
      </c>
    </row>
    <row r="20630" spans="1:19" x14ac:dyDescent="0.3">
      <c r="A20630" s="1">
        <v>43940</v>
      </c>
      <c r="B20630" s="2" t="s">
        <v>58</v>
      </c>
      <c r="C20630">
        <v>14</v>
      </c>
      <c r="D20630">
        <v>0</v>
      </c>
      <c r="E20630">
        <v>2</v>
      </c>
      <c r="F20630">
        <v>1</v>
      </c>
      <c r="G20630">
        <v>0</v>
      </c>
      <c r="H20630" s="2" t="s">
        <v>58</v>
      </c>
      <c r="I20630" s="2" t="s">
        <v>238</v>
      </c>
      <c r="J20630">
        <v>5138</v>
      </c>
      <c r="K20630">
        <v>22</v>
      </c>
      <c r="L20630">
        <v>4719</v>
      </c>
      <c r="M20630">
        <v>397</v>
      </c>
      <c r="N20630">
        <v>8</v>
      </c>
      <c r="O20630">
        <v>31222</v>
      </c>
      <c r="P20630">
        <v>134</v>
      </c>
      <c r="Q20630">
        <v>55793</v>
      </c>
      <c r="R20630">
        <v>339033</v>
      </c>
      <c r="S20630">
        <v>164565</v>
      </c>
    </row>
    <row r="20631" spans="1:19" x14ac:dyDescent="0.3">
      <c r="A20631" s="1">
        <v>43941</v>
      </c>
      <c r="B20631" s="2" t="s">
        <v>58</v>
      </c>
      <c r="C20631">
        <v>14</v>
      </c>
      <c r="D20631">
        <v>0</v>
      </c>
      <c r="E20631">
        <v>2</v>
      </c>
      <c r="F20631">
        <v>1</v>
      </c>
      <c r="G20631">
        <v>0</v>
      </c>
      <c r="H20631" s="2" t="s">
        <v>58</v>
      </c>
      <c r="I20631" s="2" t="s">
        <v>238</v>
      </c>
      <c r="J20631">
        <v>5138</v>
      </c>
      <c r="K20631">
        <v>22</v>
      </c>
      <c r="L20631">
        <v>4719</v>
      </c>
      <c r="M20631">
        <v>397</v>
      </c>
      <c r="N20631">
        <v>8</v>
      </c>
      <c r="O20631">
        <v>31222</v>
      </c>
      <c r="P20631">
        <v>134</v>
      </c>
      <c r="Q20631">
        <v>55793</v>
      </c>
      <c r="R20631">
        <v>339033</v>
      </c>
      <c r="S20631">
        <v>164565</v>
      </c>
    </row>
    <row r="20632" spans="1:19" x14ac:dyDescent="0.3">
      <c r="A20632" s="1">
        <v>43942</v>
      </c>
      <c r="B20632" s="2" t="s">
        <v>58</v>
      </c>
      <c r="C20632">
        <v>14</v>
      </c>
      <c r="D20632">
        <v>0</v>
      </c>
      <c r="E20632">
        <v>2</v>
      </c>
      <c r="F20632">
        <v>1</v>
      </c>
      <c r="G20632">
        <v>0</v>
      </c>
      <c r="H20632" s="2" t="s">
        <v>58</v>
      </c>
      <c r="I20632" s="2" t="s">
        <v>238</v>
      </c>
      <c r="J20632">
        <v>5138</v>
      </c>
      <c r="K20632">
        <v>22</v>
      </c>
      <c r="L20632">
        <v>4719</v>
      </c>
      <c r="M20632">
        <v>397</v>
      </c>
      <c r="N20632">
        <v>8</v>
      </c>
      <c r="O20632">
        <v>31222</v>
      </c>
      <c r="P20632">
        <v>134</v>
      </c>
      <c r="Q20632">
        <v>55793</v>
      </c>
      <c r="R20632">
        <v>339033</v>
      </c>
      <c r="S20632">
        <v>164565</v>
      </c>
    </row>
    <row r="20633" spans="1:19" x14ac:dyDescent="0.3">
      <c r="A20633" s="1">
        <v>43943</v>
      </c>
      <c r="B20633" s="2" t="s">
        <v>58</v>
      </c>
      <c r="C20633">
        <v>14</v>
      </c>
      <c r="D20633">
        <v>0</v>
      </c>
      <c r="E20633">
        <v>2</v>
      </c>
      <c r="F20633">
        <v>1</v>
      </c>
      <c r="G20633">
        <v>0</v>
      </c>
      <c r="H20633" s="2" t="s">
        <v>58</v>
      </c>
      <c r="I20633" s="2" t="s">
        <v>238</v>
      </c>
      <c r="J20633">
        <v>5138</v>
      </c>
      <c r="K20633">
        <v>22</v>
      </c>
      <c r="L20633">
        <v>4719</v>
      </c>
      <c r="M20633">
        <v>397</v>
      </c>
      <c r="N20633">
        <v>8</v>
      </c>
      <c r="O20633">
        <v>31222</v>
      </c>
      <c r="P20633">
        <v>134</v>
      </c>
      <c r="Q20633">
        <v>55793</v>
      </c>
      <c r="R20633">
        <v>339033</v>
      </c>
      <c r="S20633">
        <v>164565</v>
      </c>
    </row>
    <row r="20634" spans="1:19" x14ac:dyDescent="0.3">
      <c r="A20634" s="1">
        <v>43944</v>
      </c>
      <c r="B20634" s="2" t="s">
        <v>58</v>
      </c>
      <c r="C20634">
        <v>14</v>
      </c>
      <c r="D20634">
        <v>0</v>
      </c>
      <c r="E20634">
        <v>2</v>
      </c>
      <c r="F20634">
        <v>1</v>
      </c>
      <c r="G20634">
        <v>0</v>
      </c>
      <c r="H20634" s="2" t="s">
        <v>58</v>
      </c>
      <c r="I20634" s="2" t="s">
        <v>238</v>
      </c>
      <c r="J20634">
        <v>5138</v>
      </c>
      <c r="K20634">
        <v>22</v>
      </c>
      <c r="L20634">
        <v>4719</v>
      </c>
      <c r="M20634">
        <v>397</v>
      </c>
      <c r="N20634">
        <v>8</v>
      </c>
      <c r="O20634">
        <v>31222</v>
      </c>
      <c r="P20634">
        <v>134</v>
      </c>
      <c r="Q20634">
        <v>55793</v>
      </c>
      <c r="R20634">
        <v>339033</v>
      </c>
      <c r="S20634">
        <v>164565</v>
      </c>
    </row>
    <row r="20635" spans="1:19" x14ac:dyDescent="0.3">
      <c r="A20635" s="1">
        <v>43945</v>
      </c>
      <c r="B20635" s="2" t="s">
        <v>58</v>
      </c>
      <c r="C20635">
        <v>16</v>
      </c>
      <c r="D20635">
        <v>2</v>
      </c>
      <c r="E20635">
        <v>4</v>
      </c>
      <c r="F20635">
        <v>1</v>
      </c>
      <c r="G20635">
        <v>0</v>
      </c>
      <c r="H20635" s="2" t="s">
        <v>58</v>
      </c>
      <c r="I20635" s="2" t="s">
        <v>238</v>
      </c>
      <c r="J20635">
        <v>5138</v>
      </c>
      <c r="K20635">
        <v>22</v>
      </c>
      <c r="L20635">
        <v>4719</v>
      </c>
      <c r="M20635">
        <v>397</v>
      </c>
      <c r="N20635">
        <v>8</v>
      </c>
      <c r="O20635">
        <v>31222</v>
      </c>
      <c r="P20635">
        <v>134</v>
      </c>
      <c r="Q20635">
        <v>55793</v>
      </c>
      <c r="R20635">
        <v>339033</v>
      </c>
      <c r="S20635">
        <v>164565</v>
      </c>
    </row>
    <row r="20636" spans="1:19" x14ac:dyDescent="0.3">
      <c r="A20636" s="1">
        <v>43946</v>
      </c>
      <c r="B20636" s="2" t="s">
        <v>58</v>
      </c>
      <c r="C20636">
        <v>16</v>
      </c>
      <c r="D20636">
        <v>0</v>
      </c>
      <c r="E20636">
        <v>4</v>
      </c>
      <c r="F20636">
        <v>1</v>
      </c>
      <c r="G20636">
        <v>0</v>
      </c>
      <c r="H20636" s="2" t="s">
        <v>58</v>
      </c>
      <c r="I20636" s="2" t="s">
        <v>238</v>
      </c>
      <c r="J20636">
        <v>5138</v>
      </c>
      <c r="K20636">
        <v>22</v>
      </c>
      <c r="L20636">
        <v>4719</v>
      </c>
      <c r="M20636">
        <v>397</v>
      </c>
      <c r="N20636">
        <v>8</v>
      </c>
      <c r="O20636">
        <v>31222</v>
      </c>
      <c r="P20636">
        <v>134</v>
      </c>
      <c r="Q20636">
        <v>55793</v>
      </c>
      <c r="R20636">
        <v>339033</v>
      </c>
      <c r="S20636">
        <v>164565</v>
      </c>
    </row>
    <row r="20637" spans="1:19" x14ac:dyDescent="0.3">
      <c r="A20637" s="1">
        <v>43947</v>
      </c>
      <c r="B20637" s="2" t="s">
        <v>58</v>
      </c>
      <c r="C20637">
        <v>16</v>
      </c>
      <c r="D20637">
        <v>0</v>
      </c>
      <c r="E20637">
        <v>4</v>
      </c>
      <c r="F20637">
        <v>1</v>
      </c>
      <c r="G20637">
        <v>0</v>
      </c>
      <c r="H20637" s="2" t="s">
        <v>58</v>
      </c>
      <c r="I20637" s="2" t="s">
        <v>238</v>
      </c>
      <c r="J20637">
        <v>5138</v>
      </c>
      <c r="K20637">
        <v>22</v>
      </c>
      <c r="L20637">
        <v>4719</v>
      </c>
      <c r="M20637">
        <v>397</v>
      </c>
      <c r="N20637">
        <v>8</v>
      </c>
      <c r="O20637">
        <v>31222</v>
      </c>
      <c r="P20637">
        <v>134</v>
      </c>
      <c r="Q20637">
        <v>55793</v>
      </c>
      <c r="R20637">
        <v>339033</v>
      </c>
      <c r="S20637">
        <v>164565</v>
      </c>
    </row>
    <row r="20638" spans="1:19" x14ac:dyDescent="0.3">
      <c r="A20638" s="1">
        <v>43948</v>
      </c>
      <c r="B20638" s="2" t="s">
        <v>58</v>
      </c>
      <c r="C20638">
        <v>16</v>
      </c>
      <c r="D20638">
        <v>0</v>
      </c>
      <c r="E20638">
        <v>4</v>
      </c>
      <c r="F20638">
        <v>1</v>
      </c>
      <c r="G20638">
        <v>0</v>
      </c>
      <c r="H20638" s="2" t="s">
        <v>58</v>
      </c>
      <c r="I20638" s="2" t="s">
        <v>238</v>
      </c>
      <c r="J20638">
        <v>5138</v>
      </c>
      <c r="K20638">
        <v>22</v>
      </c>
      <c r="L20638">
        <v>4719</v>
      </c>
      <c r="M20638">
        <v>397</v>
      </c>
      <c r="N20638">
        <v>8</v>
      </c>
      <c r="O20638">
        <v>31222</v>
      </c>
      <c r="P20638">
        <v>134</v>
      </c>
      <c r="Q20638">
        <v>55793</v>
      </c>
      <c r="R20638">
        <v>339033</v>
      </c>
      <c r="S20638">
        <v>164565</v>
      </c>
    </row>
    <row r="20639" spans="1:19" x14ac:dyDescent="0.3">
      <c r="A20639" s="1">
        <v>43949</v>
      </c>
      <c r="B20639" s="2" t="s">
        <v>58</v>
      </c>
      <c r="C20639">
        <v>16</v>
      </c>
      <c r="D20639">
        <v>0</v>
      </c>
      <c r="E20639">
        <v>4</v>
      </c>
      <c r="F20639">
        <v>1</v>
      </c>
      <c r="G20639">
        <v>0</v>
      </c>
      <c r="H20639" s="2" t="s">
        <v>58</v>
      </c>
      <c r="I20639" s="2" t="s">
        <v>238</v>
      </c>
      <c r="J20639">
        <v>5138</v>
      </c>
      <c r="K20639">
        <v>22</v>
      </c>
      <c r="L20639">
        <v>4719</v>
      </c>
      <c r="M20639">
        <v>397</v>
      </c>
      <c r="N20639">
        <v>8</v>
      </c>
      <c r="O20639">
        <v>31222</v>
      </c>
      <c r="P20639">
        <v>134</v>
      </c>
      <c r="Q20639">
        <v>55793</v>
      </c>
      <c r="R20639">
        <v>339033</v>
      </c>
      <c r="S20639">
        <v>164565</v>
      </c>
    </row>
    <row r="20640" spans="1:19" x14ac:dyDescent="0.3">
      <c r="A20640" s="1">
        <v>43950</v>
      </c>
      <c r="B20640" s="2" t="s">
        <v>58</v>
      </c>
      <c r="C20640">
        <v>16</v>
      </c>
      <c r="D20640">
        <v>0</v>
      </c>
      <c r="E20640">
        <v>2</v>
      </c>
      <c r="F20640">
        <v>1</v>
      </c>
      <c r="G20640">
        <v>0</v>
      </c>
      <c r="H20640" s="2" t="s">
        <v>58</v>
      </c>
      <c r="I20640" s="2" t="s">
        <v>238</v>
      </c>
      <c r="J20640">
        <v>5138</v>
      </c>
      <c r="K20640">
        <v>22</v>
      </c>
      <c r="L20640">
        <v>4719</v>
      </c>
      <c r="M20640">
        <v>397</v>
      </c>
      <c r="N20640">
        <v>8</v>
      </c>
      <c r="O20640">
        <v>31222</v>
      </c>
      <c r="P20640">
        <v>134</v>
      </c>
      <c r="Q20640">
        <v>55793</v>
      </c>
      <c r="R20640">
        <v>339033</v>
      </c>
      <c r="S20640">
        <v>164565</v>
      </c>
    </row>
    <row r="20641" spans="1:19" x14ac:dyDescent="0.3">
      <c r="A20641" s="1">
        <v>43951</v>
      </c>
      <c r="B20641" s="2" t="s">
        <v>58</v>
      </c>
      <c r="C20641">
        <v>16</v>
      </c>
      <c r="D20641">
        <v>0</v>
      </c>
      <c r="E20641">
        <v>2</v>
      </c>
      <c r="F20641">
        <v>1</v>
      </c>
      <c r="G20641">
        <v>0</v>
      </c>
      <c r="H20641" s="2" t="s">
        <v>58</v>
      </c>
      <c r="I20641" s="2" t="s">
        <v>238</v>
      </c>
      <c r="J20641">
        <v>5138</v>
      </c>
      <c r="K20641">
        <v>22</v>
      </c>
      <c r="L20641">
        <v>4719</v>
      </c>
      <c r="M20641">
        <v>397</v>
      </c>
      <c r="N20641">
        <v>8</v>
      </c>
      <c r="O20641">
        <v>31222</v>
      </c>
      <c r="P20641">
        <v>134</v>
      </c>
      <c r="Q20641">
        <v>55793</v>
      </c>
      <c r="R20641">
        <v>339033</v>
      </c>
      <c r="S20641">
        <v>164565</v>
      </c>
    </row>
    <row r="20642" spans="1:19" x14ac:dyDescent="0.3">
      <c r="A20642" s="1">
        <v>43952</v>
      </c>
      <c r="B20642" s="2" t="s">
        <v>58</v>
      </c>
      <c r="C20642">
        <v>16</v>
      </c>
      <c r="D20642">
        <v>0</v>
      </c>
      <c r="E20642">
        <v>2</v>
      </c>
      <c r="F20642">
        <v>1</v>
      </c>
      <c r="G20642">
        <v>0</v>
      </c>
      <c r="H20642" s="2" t="s">
        <v>58</v>
      </c>
      <c r="I20642" s="2" t="s">
        <v>238</v>
      </c>
      <c r="J20642">
        <v>5138</v>
      </c>
      <c r="K20642">
        <v>22</v>
      </c>
      <c r="L20642">
        <v>4719</v>
      </c>
      <c r="M20642">
        <v>397</v>
      </c>
      <c r="N20642">
        <v>8</v>
      </c>
      <c r="O20642">
        <v>31222</v>
      </c>
      <c r="P20642">
        <v>134</v>
      </c>
      <c r="Q20642">
        <v>55793</v>
      </c>
      <c r="R20642">
        <v>339033</v>
      </c>
      <c r="S20642">
        <v>164565</v>
      </c>
    </row>
    <row r="20643" spans="1:19" x14ac:dyDescent="0.3">
      <c r="A20643" s="1">
        <v>43953</v>
      </c>
      <c r="B20643" s="2" t="s">
        <v>58</v>
      </c>
      <c r="C20643">
        <v>16</v>
      </c>
      <c r="D20643">
        <v>0</v>
      </c>
      <c r="E20643">
        <v>2</v>
      </c>
      <c r="F20643">
        <v>1</v>
      </c>
      <c r="G20643">
        <v>0</v>
      </c>
      <c r="H20643" s="2" t="s">
        <v>58</v>
      </c>
      <c r="I20643" s="2" t="s">
        <v>238</v>
      </c>
      <c r="J20643">
        <v>5138</v>
      </c>
      <c r="K20643">
        <v>22</v>
      </c>
      <c r="L20643">
        <v>4719</v>
      </c>
      <c r="M20643">
        <v>397</v>
      </c>
      <c r="N20643">
        <v>8</v>
      </c>
      <c r="O20643">
        <v>31222</v>
      </c>
      <c r="P20643">
        <v>134</v>
      </c>
      <c r="Q20643">
        <v>55793</v>
      </c>
      <c r="R20643">
        <v>339033</v>
      </c>
      <c r="S20643">
        <v>164565</v>
      </c>
    </row>
    <row r="20644" spans="1:19" x14ac:dyDescent="0.3">
      <c r="A20644" s="1">
        <v>43954</v>
      </c>
      <c r="B20644" s="2" t="s">
        <v>58</v>
      </c>
      <c r="C20644">
        <v>16</v>
      </c>
      <c r="D20644">
        <v>0</v>
      </c>
      <c r="E20644">
        <v>2</v>
      </c>
      <c r="F20644">
        <v>1</v>
      </c>
      <c r="G20644">
        <v>0</v>
      </c>
      <c r="H20644" s="2" t="s">
        <v>58</v>
      </c>
      <c r="I20644" s="2" t="s">
        <v>238</v>
      </c>
      <c r="J20644">
        <v>5138</v>
      </c>
      <c r="K20644">
        <v>22</v>
      </c>
      <c r="L20644">
        <v>4719</v>
      </c>
      <c r="M20644">
        <v>397</v>
      </c>
      <c r="N20644">
        <v>8</v>
      </c>
      <c r="O20644">
        <v>31222</v>
      </c>
      <c r="P20644">
        <v>134</v>
      </c>
      <c r="Q20644">
        <v>55793</v>
      </c>
      <c r="R20644">
        <v>339033</v>
      </c>
      <c r="S20644">
        <v>164565</v>
      </c>
    </row>
    <row r="20645" spans="1:19" x14ac:dyDescent="0.3">
      <c r="A20645" s="1">
        <v>43955</v>
      </c>
      <c r="B20645" s="2" t="s">
        <v>58</v>
      </c>
      <c r="C20645">
        <v>16</v>
      </c>
      <c r="D20645">
        <v>0</v>
      </c>
      <c r="E20645">
        <v>2</v>
      </c>
      <c r="F20645">
        <v>1</v>
      </c>
      <c r="G20645">
        <v>0</v>
      </c>
      <c r="H20645" s="2" t="s">
        <v>58</v>
      </c>
      <c r="I20645" s="2" t="s">
        <v>238</v>
      </c>
      <c r="J20645">
        <v>5138</v>
      </c>
      <c r="K20645">
        <v>22</v>
      </c>
      <c r="L20645">
        <v>4719</v>
      </c>
      <c r="M20645">
        <v>397</v>
      </c>
      <c r="N20645">
        <v>8</v>
      </c>
      <c r="O20645">
        <v>31222</v>
      </c>
      <c r="P20645">
        <v>134</v>
      </c>
      <c r="Q20645">
        <v>55793</v>
      </c>
      <c r="R20645">
        <v>339033</v>
      </c>
      <c r="S20645">
        <v>164565</v>
      </c>
    </row>
    <row r="20646" spans="1:19" x14ac:dyDescent="0.3">
      <c r="A20646" s="1">
        <v>43956</v>
      </c>
      <c r="B20646" s="2" t="s">
        <v>58</v>
      </c>
      <c r="C20646">
        <v>16</v>
      </c>
      <c r="D20646">
        <v>0</v>
      </c>
      <c r="E20646">
        <v>2</v>
      </c>
      <c r="F20646">
        <v>1</v>
      </c>
      <c r="G20646">
        <v>0</v>
      </c>
      <c r="H20646" s="2" t="s">
        <v>58</v>
      </c>
      <c r="I20646" s="2" t="s">
        <v>238</v>
      </c>
      <c r="J20646">
        <v>5138</v>
      </c>
      <c r="K20646">
        <v>22</v>
      </c>
      <c r="L20646">
        <v>4719</v>
      </c>
      <c r="M20646">
        <v>397</v>
      </c>
      <c r="N20646">
        <v>8</v>
      </c>
      <c r="O20646">
        <v>31222</v>
      </c>
      <c r="P20646">
        <v>134</v>
      </c>
      <c r="Q20646">
        <v>55793</v>
      </c>
      <c r="R20646">
        <v>339033</v>
      </c>
      <c r="S20646">
        <v>164565</v>
      </c>
    </row>
    <row r="20647" spans="1:19" x14ac:dyDescent="0.3">
      <c r="A20647" s="1">
        <v>43957</v>
      </c>
      <c r="B20647" s="2" t="s">
        <v>58</v>
      </c>
      <c r="C20647">
        <v>16</v>
      </c>
      <c r="D20647">
        <v>0</v>
      </c>
      <c r="E20647">
        <v>2</v>
      </c>
      <c r="F20647">
        <v>1</v>
      </c>
      <c r="G20647">
        <v>0</v>
      </c>
      <c r="H20647" s="2" t="s">
        <v>58</v>
      </c>
      <c r="I20647" s="2" t="s">
        <v>238</v>
      </c>
      <c r="J20647">
        <v>5138</v>
      </c>
      <c r="K20647">
        <v>22</v>
      </c>
      <c r="L20647">
        <v>4719</v>
      </c>
      <c r="M20647">
        <v>397</v>
      </c>
      <c r="N20647">
        <v>8</v>
      </c>
      <c r="O20647">
        <v>31222</v>
      </c>
      <c r="P20647">
        <v>134</v>
      </c>
      <c r="Q20647">
        <v>55793</v>
      </c>
      <c r="R20647">
        <v>339033</v>
      </c>
      <c r="S20647">
        <v>164565</v>
      </c>
    </row>
    <row r="20648" spans="1:19" x14ac:dyDescent="0.3">
      <c r="A20648" s="1">
        <v>43958</v>
      </c>
      <c r="B20648" s="2" t="s">
        <v>58</v>
      </c>
      <c r="C20648">
        <v>16</v>
      </c>
      <c r="D20648">
        <v>0</v>
      </c>
      <c r="E20648">
        <v>1</v>
      </c>
      <c r="F20648">
        <v>1</v>
      </c>
      <c r="G20648">
        <v>0</v>
      </c>
      <c r="H20648" s="2" t="s">
        <v>58</v>
      </c>
      <c r="I20648" s="2" t="s">
        <v>238</v>
      </c>
      <c r="J20648">
        <v>5138</v>
      </c>
      <c r="K20648">
        <v>22</v>
      </c>
      <c r="L20648">
        <v>4719</v>
      </c>
      <c r="M20648">
        <v>397</v>
      </c>
      <c r="N20648">
        <v>8</v>
      </c>
      <c r="O20648">
        <v>31222</v>
      </c>
      <c r="P20648">
        <v>134</v>
      </c>
      <c r="Q20648">
        <v>55793</v>
      </c>
      <c r="R20648">
        <v>339033</v>
      </c>
      <c r="S20648">
        <v>164565</v>
      </c>
    </row>
    <row r="20649" spans="1:19" x14ac:dyDescent="0.3">
      <c r="A20649" s="1">
        <v>43959</v>
      </c>
      <c r="B20649" s="2" t="s">
        <v>58</v>
      </c>
      <c r="C20649">
        <v>16</v>
      </c>
      <c r="D20649">
        <v>0</v>
      </c>
      <c r="E20649">
        <v>1</v>
      </c>
      <c r="F20649">
        <v>1</v>
      </c>
      <c r="G20649">
        <v>0</v>
      </c>
      <c r="H20649" s="2" t="s">
        <v>58</v>
      </c>
      <c r="I20649" s="2" t="s">
        <v>238</v>
      </c>
      <c r="J20649">
        <v>5138</v>
      </c>
      <c r="K20649">
        <v>22</v>
      </c>
      <c r="L20649">
        <v>4719</v>
      </c>
      <c r="M20649">
        <v>397</v>
      </c>
      <c r="N20649">
        <v>8</v>
      </c>
      <c r="O20649">
        <v>31222</v>
      </c>
      <c r="P20649">
        <v>134</v>
      </c>
      <c r="Q20649">
        <v>55793</v>
      </c>
      <c r="R20649">
        <v>339033</v>
      </c>
      <c r="S20649">
        <v>164565</v>
      </c>
    </row>
    <row r="20650" spans="1:19" x14ac:dyDescent="0.3">
      <c r="A20650" s="1">
        <v>43960</v>
      </c>
      <c r="B20650" s="2" t="s">
        <v>58</v>
      </c>
      <c r="C20650">
        <v>16</v>
      </c>
      <c r="D20650">
        <v>0</v>
      </c>
      <c r="E20650">
        <v>1</v>
      </c>
      <c r="F20650">
        <v>1</v>
      </c>
      <c r="G20650">
        <v>0</v>
      </c>
      <c r="H20650" s="2" t="s">
        <v>58</v>
      </c>
      <c r="I20650" s="2" t="s">
        <v>238</v>
      </c>
      <c r="J20650">
        <v>5138</v>
      </c>
      <c r="K20650">
        <v>22</v>
      </c>
      <c r="L20650">
        <v>4719</v>
      </c>
      <c r="M20650">
        <v>397</v>
      </c>
      <c r="N20650">
        <v>8</v>
      </c>
      <c r="O20650">
        <v>31222</v>
      </c>
      <c r="P20650">
        <v>134</v>
      </c>
      <c r="Q20650">
        <v>55793</v>
      </c>
      <c r="R20650">
        <v>339033</v>
      </c>
      <c r="S20650">
        <v>164565</v>
      </c>
    </row>
    <row r="20651" spans="1:19" x14ac:dyDescent="0.3">
      <c r="A20651" s="1">
        <v>43961</v>
      </c>
      <c r="B20651" s="2" t="s">
        <v>58</v>
      </c>
      <c r="C20651">
        <v>16</v>
      </c>
      <c r="D20651">
        <v>0</v>
      </c>
      <c r="E20651">
        <v>1</v>
      </c>
      <c r="F20651">
        <v>1</v>
      </c>
      <c r="G20651">
        <v>0</v>
      </c>
      <c r="H20651" s="2" t="s">
        <v>58</v>
      </c>
      <c r="I20651" s="2" t="s">
        <v>238</v>
      </c>
      <c r="J20651">
        <v>5138</v>
      </c>
      <c r="K20651">
        <v>22</v>
      </c>
      <c r="L20651">
        <v>4719</v>
      </c>
      <c r="M20651">
        <v>397</v>
      </c>
      <c r="N20651">
        <v>8</v>
      </c>
      <c r="O20651">
        <v>31222</v>
      </c>
      <c r="P20651">
        <v>134</v>
      </c>
      <c r="Q20651">
        <v>55793</v>
      </c>
      <c r="R20651">
        <v>339033</v>
      </c>
      <c r="S20651">
        <v>164565</v>
      </c>
    </row>
    <row r="20652" spans="1:19" x14ac:dyDescent="0.3">
      <c r="A20652" s="1">
        <v>43962</v>
      </c>
      <c r="B20652" s="2" t="s">
        <v>58</v>
      </c>
      <c r="C20652">
        <v>16</v>
      </c>
      <c r="D20652">
        <v>0</v>
      </c>
      <c r="E20652">
        <v>1</v>
      </c>
      <c r="F20652">
        <v>1</v>
      </c>
      <c r="G20652">
        <v>0</v>
      </c>
      <c r="H20652" s="2" t="s">
        <v>58</v>
      </c>
      <c r="I20652" s="2" t="s">
        <v>238</v>
      </c>
      <c r="J20652">
        <v>5138</v>
      </c>
      <c r="K20652">
        <v>22</v>
      </c>
      <c r="L20652">
        <v>4719</v>
      </c>
      <c r="M20652">
        <v>397</v>
      </c>
      <c r="N20652">
        <v>8</v>
      </c>
      <c r="O20652">
        <v>31222</v>
      </c>
      <c r="P20652">
        <v>134</v>
      </c>
      <c r="Q20652">
        <v>55793</v>
      </c>
      <c r="R20652">
        <v>339033</v>
      </c>
      <c r="S20652">
        <v>164565</v>
      </c>
    </row>
    <row r="20653" spans="1:19" x14ac:dyDescent="0.3">
      <c r="A20653" s="1">
        <v>43963</v>
      </c>
      <c r="B20653" s="2" t="s">
        <v>58</v>
      </c>
      <c r="C20653">
        <v>16</v>
      </c>
      <c r="D20653">
        <v>0</v>
      </c>
      <c r="E20653">
        <v>1</v>
      </c>
      <c r="F20653">
        <v>1</v>
      </c>
      <c r="G20653">
        <v>0</v>
      </c>
      <c r="H20653" s="2" t="s">
        <v>58</v>
      </c>
      <c r="I20653" s="2" t="s">
        <v>238</v>
      </c>
      <c r="J20653">
        <v>5138</v>
      </c>
      <c r="K20653">
        <v>22</v>
      </c>
      <c r="L20653">
        <v>4719</v>
      </c>
      <c r="M20653">
        <v>397</v>
      </c>
      <c r="N20653">
        <v>8</v>
      </c>
      <c r="O20653">
        <v>31222</v>
      </c>
      <c r="P20653">
        <v>134</v>
      </c>
      <c r="Q20653">
        <v>55793</v>
      </c>
      <c r="R20653">
        <v>339033</v>
      </c>
      <c r="S20653">
        <v>164565</v>
      </c>
    </row>
    <row r="20654" spans="1:19" x14ac:dyDescent="0.3">
      <c r="A20654" s="1">
        <v>43964</v>
      </c>
      <c r="B20654" s="2" t="s">
        <v>58</v>
      </c>
      <c r="C20654">
        <v>16</v>
      </c>
      <c r="D20654">
        <v>0</v>
      </c>
      <c r="E20654">
        <v>1</v>
      </c>
      <c r="F20654">
        <v>1</v>
      </c>
      <c r="G20654">
        <v>0</v>
      </c>
      <c r="H20654" s="2" t="s">
        <v>58</v>
      </c>
      <c r="I20654" s="2" t="s">
        <v>238</v>
      </c>
      <c r="J20654">
        <v>5138</v>
      </c>
      <c r="K20654">
        <v>22</v>
      </c>
      <c r="L20654">
        <v>4719</v>
      </c>
      <c r="M20654">
        <v>397</v>
      </c>
      <c r="N20654">
        <v>8</v>
      </c>
      <c r="O20654">
        <v>31222</v>
      </c>
      <c r="P20654">
        <v>134</v>
      </c>
      <c r="Q20654">
        <v>55793</v>
      </c>
      <c r="R20654">
        <v>339033</v>
      </c>
      <c r="S20654">
        <v>164565</v>
      </c>
    </row>
    <row r="20655" spans="1:19" x14ac:dyDescent="0.3">
      <c r="A20655" s="1">
        <v>43965</v>
      </c>
      <c r="B20655" s="2" t="s">
        <v>58</v>
      </c>
      <c r="C20655">
        <v>16</v>
      </c>
      <c r="D20655">
        <v>0</v>
      </c>
      <c r="E20655">
        <v>1</v>
      </c>
      <c r="F20655">
        <v>1</v>
      </c>
      <c r="G20655">
        <v>0</v>
      </c>
      <c r="H20655" s="2" t="s">
        <v>58</v>
      </c>
      <c r="I20655" s="2" t="s">
        <v>238</v>
      </c>
      <c r="J20655">
        <v>5138</v>
      </c>
      <c r="K20655">
        <v>22</v>
      </c>
      <c r="L20655">
        <v>4719</v>
      </c>
      <c r="M20655">
        <v>397</v>
      </c>
      <c r="N20655">
        <v>8</v>
      </c>
      <c r="O20655">
        <v>31222</v>
      </c>
      <c r="P20655">
        <v>134</v>
      </c>
      <c r="Q20655">
        <v>55793</v>
      </c>
      <c r="R20655">
        <v>339033</v>
      </c>
      <c r="S20655">
        <v>164565</v>
      </c>
    </row>
    <row r="20656" spans="1:19" x14ac:dyDescent="0.3">
      <c r="A20656" s="1">
        <v>43966</v>
      </c>
      <c r="B20656" s="2" t="s">
        <v>58</v>
      </c>
      <c r="C20656">
        <v>16</v>
      </c>
      <c r="D20656">
        <v>0</v>
      </c>
      <c r="E20656">
        <v>1</v>
      </c>
      <c r="F20656">
        <v>1</v>
      </c>
      <c r="G20656">
        <v>0</v>
      </c>
      <c r="H20656" s="2" t="s">
        <v>58</v>
      </c>
      <c r="I20656" s="2" t="s">
        <v>238</v>
      </c>
      <c r="J20656">
        <v>5138</v>
      </c>
      <c r="K20656">
        <v>22</v>
      </c>
      <c r="L20656">
        <v>4719</v>
      </c>
      <c r="M20656">
        <v>397</v>
      </c>
      <c r="N20656">
        <v>8</v>
      </c>
      <c r="O20656">
        <v>31222</v>
      </c>
      <c r="P20656">
        <v>134</v>
      </c>
      <c r="Q20656">
        <v>55793</v>
      </c>
      <c r="R20656">
        <v>339033</v>
      </c>
      <c r="S20656">
        <v>164565</v>
      </c>
    </row>
    <row r="20657" spans="1:19" x14ac:dyDescent="0.3">
      <c r="A20657" s="1">
        <v>43967</v>
      </c>
      <c r="B20657" s="2" t="s">
        <v>58</v>
      </c>
      <c r="C20657">
        <v>16</v>
      </c>
      <c r="D20657">
        <v>0</v>
      </c>
      <c r="E20657">
        <v>1</v>
      </c>
      <c r="F20657">
        <v>1</v>
      </c>
      <c r="G20657">
        <v>0</v>
      </c>
      <c r="H20657" s="2" t="s">
        <v>58</v>
      </c>
      <c r="I20657" s="2" t="s">
        <v>238</v>
      </c>
      <c r="J20657">
        <v>5138</v>
      </c>
      <c r="K20657">
        <v>22</v>
      </c>
      <c r="L20657">
        <v>4719</v>
      </c>
      <c r="M20657">
        <v>397</v>
      </c>
      <c r="N20657">
        <v>8</v>
      </c>
      <c r="O20657">
        <v>31222</v>
      </c>
      <c r="P20657">
        <v>134</v>
      </c>
      <c r="Q20657">
        <v>55793</v>
      </c>
      <c r="R20657">
        <v>339033</v>
      </c>
      <c r="S20657">
        <v>164565</v>
      </c>
    </row>
    <row r="20658" spans="1:19" x14ac:dyDescent="0.3">
      <c r="A20658" s="1">
        <v>43968</v>
      </c>
      <c r="B20658" s="2" t="s">
        <v>58</v>
      </c>
      <c r="C20658">
        <v>16</v>
      </c>
      <c r="D20658">
        <v>0</v>
      </c>
      <c r="E20658">
        <v>1</v>
      </c>
      <c r="F20658">
        <v>1</v>
      </c>
      <c r="G20658">
        <v>0</v>
      </c>
      <c r="H20658" s="2" t="s">
        <v>58</v>
      </c>
      <c r="I20658" s="2" t="s">
        <v>238</v>
      </c>
      <c r="J20658">
        <v>5138</v>
      </c>
      <c r="K20658">
        <v>22</v>
      </c>
      <c r="L20658">
        <v>4719</v>
      </c>
      <c r="M20658">
        <v>397</v>
      </c>
      <c r="N20658">
        <v>8</v>
      </c>
      <c r="O20658">
        <v>31222</v>
      </c>
      <c r="P20658">
        <v>134</v>
      </c>
      <c r="Q20658">
        <v>55793</v>
      </c>
      <c r="R20658">
        <v>339033</v>
      </c>
      <c r="S20658">
        <v>164565</v>
      </c>
    </row>
    <row r="20659" spans="1:19" x14ac:dyDescent="0.3">
      <c r="A20659" s="1">
        <v>43969</v>
      </c>
      <c r="B20659" s="2" t="s">
        <v>58</v>
      </c>
      <c r="C20659">
        <v>16</v>
      </c>
      <c r="D20659">
        <v>0</v>
      </c>
      <c r="E20659">
        <v>1</v>
      </c>
      <c r="F20659">
        <v>1</v>
      </c>
      <c r="G20659">
        <v>0</v>
      </c>
      <c r="H20659" s="2" t="s">
        <v>58</v>
      </c>
      <c r="I20659" s="2" t="s">
        <v>238</v>
      </c>
      <c r="J20659">
        <v>5138</v>
      </c>
      <c r="K20659">
        <v>22</v>
      </c>
      <c r="L20659">
        <v>4719</v>
      </c>
      <c r="M20659">
        <v>397</v>
      </c>
      <c r="N20659">
        <v>8</v>
      </c>
      <c r="O20659">
        <v>31222</v>
      </c>
      <c r="P20659">
        <v>134</v>
      </c>
      <c r="Q20659">
        <v>55793</v>
      </c>
      <c r="R20659">
        <v>339033</v>
      </c>
      <c r="S20659">
        <v>164565</v>
      </c>
    </row>
    <row r="20660" spans="1:19" x14ac:dyDescent="0.3">
      <c r="A20660" s="1">
        <v>43970</v>
      </c>
      <c r="B20660" s="2" t="s">
        <v>58</v>
      </c>
      <c r="C20660">
        <v>16</v>
      </c>
      <c r="D20660">
        <v>0</v>
      </c>
      <c r="E20660">
        <v>1</v>
      </c>
      <c r="F20660">
        <v>1</v>
      </c>
      <c r="G20660">
        <v>0</v>
      </c>
      <c r="H20660" s="2" t="s">
        <v>58</v>
      </c>
      <c r="I20660" s="2" t="s">
        <v>238</v>
      </c>
      <c r="J20660">
        <v>5138</v>
      </c>
      <c r="K20660">
        <v>22</v>
      </c>
      <c r="L20660">
        <v>4719</v>
      </c>
      <c r="M20660">
        <v>397</v>
      </c>
      <c r="N20660">
        <v>8</v>
      </c>
      <c r="O20660">
        <v>31222</v>
      </c>
      <c r="P20660">
        <v>134</v>
      </c>
      <c r="Q20660">
        <v>55793</v>
      </c>
      <c r="R20660">
        <v>339033</v>
      </c>
      <c r="S20660">
        <v>164565</v>
      </c>
    </row>
    <row r="20661" spans="1:19" x14ac:dyDescent="0.3">
      <c r="A20661" s="1">
        <v>43971</v>
      </c>
      <c r="B20661" s="2" t="s">
        <v>58</v>
      </c>
      <c r="C20661">
        <v>16</v>
      </c>
      <c r="D20661">
        <v>0</v>
      </c>
      <c r="E20661">
        <v>1</v>
      </c>
      <c r="F20661">
        <v>1</v>
      </c>
      <c r="G20661">
        <v>0</v>
      </c>
      <c r="H20661" s="2" t="s">
        <v>58</v>
      </c>
      <c r="I20661" s="2" t="s">
        <v>238</v>
      </c>
      <c r="J20661">
        <v>5138</v>
      </c>
      <c r="K20661">
        <v>22</v>
      </c>
      <c r="L20661">
        <v>4719</v>
      </c>
      <c r="M20661">
        <v>397</v>
      </c>
      <c r="N20661">
        <v>8</v>
      </c>
      <c r="O20661">
        <v>31222</v>
      </c>
      <c r="P20661">
        <v>134</v>
      </c>
      <c r="Q20661">
        <v>55793</v>
      </c>
      <c r="R20661">
        <v>339033</v>
      </c>
      <c r="S20661">
        <v>164565</v>
      </c>
    </row>
    <row r="20662" spans="1:19" x14ac:dyDescent="0.3">
      <c r="A20662" s="1">
        <v>43972</v>
      </c>
      <c r="B20662" s="2" t="s">
        <v>58</v>
      </c>
      <c r="C20662">
        <v>16</v>
      </c>
      <c r="D20662">
        <v>0</v>
      </c>
      <c r="E20662">
        <v>1</v>
      </c>
      <c r="F20662">
        <v>1</v>
      </c>
      <c r="G20662">
        <v>0</v>
      </c>
      <c r="H20662" s="2" t="s">
        <v>58</v>
      </c>
      <c r="I20662" s="2" t="s">
        <v>238</v>
      </c>
      <c r="J20662">
        <v>5138</v>
      </c>
      <c r="K20662">
        <v>22</v>
      </c>
      <c r="L20662">
        <v>4719</v>
      </c>
      <c r="M20662">
        <v>397</v>
      </c>
      <c r="N20662">
        <v>8</v>
      </c>
      <c r="O20662">
        <v>31222</v>
      </c>
      <c r="P20662">
        <v>134</v>
      </c>
      <c r="Q20662">
        <v>55793</v>
      </c>
      <c r="R20662">
        <v>339033</v>
      </c>
      <c r="S20662">
        <v>164565</v>
      </c>
    </row>
    <row r="20663" spans="1:19" x14ac:dyDescent="0.3">
      <c r="A20663" s="1">
        <v>43973</v>
      </c>
      <c r="B20663" s="2" t="s">
        <v>58</v>
      </c>
      <c r="C20663">
        <v>16</v>
      </c>
      <c r="D20663">
        <v>0</v>
      </c>
      <c r="E20663">
        <v>1</v>
      </c>
      <c r="F20663">
        <v>1</v>
      </c>
      <c r="G20663">
        <v>0</v>
      </c>
      <c r="H20663" s="2" t="s">
        <v>58</v>
      </c>
      <c r="I20663" s="2" t="s">
        <v>238</v>
      </c>
      <c r="J20663">
        <v>5138</v>
      </c>
      <c r="K20663">
        <v>22</v>
      </c>
      <c r="L20663">
        <v>4719</v>
      </c>
      <c r="M20663">
        <v>397</v>
      </c>
      <c r="N20663">
        <v>8</v>
      </c>
      <c r="O20663">
        <v>31222</v>
      </c>
      <c r="P20663">
        <v>134</v>
      </c>
      <c r="Q20663">
        <v>55793</v>
      </c>
      <c r="R20663">
        <v>339033</v>
      </c>
      <c r="S20663">
        <v>164565</v>
      </c>
    </row>
    <row r="20664" spans="1:19" x14ac:dyDescent="0.3">
      <c r="A20664" s="1">
        <v>43974</v>
      </c>
      <c r="B20664" s="2" t="s">
        <v>58</v>
      </c>
      <c r="C20664">
        <v>17</v>
      </c>
      <c r="D20664">
        <v>1</v>
      </c>
      <c r="E20664">
        <v>2</v>
      </c>
      <c r="F20664">
        <v>1</v>
      </c>
      <c r="G20664">
        <v>0</v>
      </c>
      <c r="H20664" s="2" t="s">
        <v>58</v>
      </c>
      <c r="I20664" s="2" t="s">
        <v>238</v>
      </c>
      <c r="J20664">
        <v>5138</v>
      </c>
      <c r="K20664">
        <v>22</v>
      </c>
      <c r="L20664">
        <v>4719</v>
      </c>
      <c r="M20664">
        <v>397</v>
      </c>
      <c r="N20664">
        <v>8</v>
      </c>
      <c r="O20664">
        <v>31222</v>
      </c>
      <c r="P20664">
        <v>134</v>
      </c>
      <c r="Q20664">
        <v>55793</v>
      </c>
      <c r="R20664">
        <v>339033</v>
      </c>
      <c r="S20664">
        <v>164565</v>
      </c>
    </row>
    <row r="20665" spans="1:19" x14ac:dyDescent="0.3">
      <c r="A20665" s="1">
        <v>43975</v>
      </c>
      <c r="B20665" s="2" t="s">
        <v>58</v>
      </c>
      <c r="C20665">
        <v>17</v>
      </c>
      <c r="D20665">
        <v>0</v>
      </c>
      <c r="E20665">
        <v>2</v>
      </c>
      <c r="F20665">
        <v>1</v>
      </c>
      <c r="G20665">
        <v>0</v>
      </c>
      <c r="H20665" s="2" t="s">
        <v>58</v>
      </c>
      <c r="I20665" s="2" t="s">
        <v>238</v>
      </c>
      <c r="J20665">
        <v>5138</v>
      </c>
      <c r="K20665">
        <v>22</v>
      </c>
      <c r="L20665">
        <v>4719</v>
      </c>
      <c r="M20665">
        <v>397</v>
      </c>
      <c r="N20665">
        <v>8</v>
      </c>
      <c r="O20665">
        <v>31222</v>
      </c>
      <c r="P20665">
        <v>134</v>
      </c>
      <c r="Q20665">
        <v>55793</v>
      </c>
      <c r="R20665">
        <v>339033</v>
      </c>
      <c r="S20665">
        <v>164565</v>
      </c>
    </row>
    <row r="20666" spans="1:19" x14ac:dyDescent="0.3">
      <c r="A20666" s="1">
        <v>43976</v>
      </c>
      <c r="B20666" s="2" t="s">
        <v>58</v>
      </c>
      <c r="C20666">
        <v>18</v>
      </c>
      <c r="D20666">
        <v>1</v>
      </c>
      <c r="E20666">
        <v>3</v>
      </c>
      <c r="F20666">
        <v>1</v>
      </c>
      <c r="G20666">
        <v>0</v>
      </c>
      <c r="H20666" s="2" t="s">
        <v>58</v>
      </c>
      <c r="I20666" s="2" t="s">
        <v>238</v>
      </c>
      <c r="J20666">
        <v>5138</v>
      </c>
      <c r="K20666">
        <v>22</v>
      </c>
      <c r="L20666">
        <v>4719</v>
      </c>
      <c r="M20666">
        <v>397</v>
      </c>
      <c r="N20666">
        <v>8</v>
      </c>
      <c r="O20666">
        <v>31222</v>
      </c>
      <c r="P20666">
        <v>134</v>
      </c>
      <c r="Q20666">
        <v>55793</v>
      </c>
      <c r="R20666">
        <v>339033</v>
      </c>
      <c r="S20666">
        <v>164565</v>
      </c>
    </row>
    <row r="20667" spans="1:19" x14ac:dyDescent="0.3">
      <c r="A20667" s="1">
        <v>43977</v>
      </c>
      <c r="B20667" s="2" t="s">
        <v>58</v>
      </c>
      <c r="C20667">
        <v>18</v>
      </c>
      <c r="D20667">
        <v>0</v>
      </c>
      <c r="E20667">
        <v>3</v>
      </c>
      <c r="F20667">
        <v>1</v>
      </c>
      <c r="G20667">
        <v>0</v>
      </c>
      <c r="H20667" s="2" t="s">
        <v>58</v>
      </c>
      <c r="I20667" s="2" t="s">
        <v>238</v>
      </c>
      <c r="J20667">
        <v>5138</v>
      </c>
      <c r="K20667">
        <v>22</v>
      </c>
      <c r="L20667">
        <v>4719</v>
      </c>
      <c r="M20667">
        <v>397</v>
      </c>
      <c r="N20667">
        <v>8</v>
      </c>
      <c r="O20667">
        <v>31222</v>
      </c>
      <c r="P20667">
        <v>134</v>
      </c>
      <c r="Q20667">
        <v>55793</v>
      </c>
      <c r="R20667">
        <v>339033</v>
      </c>
      <c r="S20667">
        <v>164565</v>
      </c>
    </row>
    <row r="20668" spans="1:19" x14ac:dyDescent="0.3">
      <c r="A20668" s="1">
        <v>43978</v>
      </c>
      <c r="B20668" s="2" t="s">
        <v>58</v>
      </c>
      <c r="C20668">
        <v>18</v>
      </c>
      <c r="D20668">
        <v>0</v>
      </c>
      <c r="E20668">
        <v>3</v>
      </c>
      <c r="F20668">
        <v>1</v>
      </c>
      <c r="G20668">
        <v>0</v>
      </c>
      <c r="H20668" s="2" t="s">
        <v>58</v>
      </c>
      <c r="I20668" s="2" t="s">
        <v>238</v>
      </c>
      <c r="J20668">
        <v>5138</v>
      </c>
      <c r="K20668">
        <v>22</v>
      </c>
      <c r="L20668">
        <v>4719</v>
      </c>
      <c r="M20668">
        <v>397</v>
      </c>
      <c r="N20668">
        <v>8</v>
      </c>
      <c r="O20668">
        <v>31222</v>
      </c>
      <c r="P20668">
        <v>134</v>
      </c>
      <c r="Q20668">
        <v>55793</v>
      </c>
      <c r="R20668">
        <v>339033</v>
      </c>
      <c r="S20668">
        <v>164565</v>
      </c>
    </row>
    <row r="20669" spans="1:19" x14ac:dyDescent="0.3">
      <c r="A20669" s="1">
        <v>43979</v>
      </c>
      <c r="B20669" s="2" t="s">
        <v>58</v>
      </c>
      <c r="C20669">
        <v>18</v>
      </c>
      <c r="D20669">
        <v>0</v>
      </c>
      <c r="E20669">
        <v>3</v>
      </c>
      <c r="F20669">
        <v>1</v>
      </c>
      <c r="G20669">
        <v>0</v>
      </c>
      <c r="H20669" s="2" t="s">
        <v>58</v>
      </c>
      <c r="I20669" s="2" t="s">
        <v>238</v>
      </c>
      <c r="J20669">
        <v>5138</v>
      </c>
      <c r="K20669">
        <v>22</v>
      </c>
      <c r="L20669">
        <v>4719</v>
      </c>
      <c r="M20669">
        <v>397</v>
      </c>
      <c r="N20669">
        <v>8</v>
      </c>
      <c r="O20669">
        <v>31222</v>
      </c>
      <c r="P20669">
        <v>134</v>
      </c>
      <c r="Q20669">
        <v>55793</v>
      </c>
      <c r="R20669">
        <v>339033</v>
      </c>
      <c r="S20669">
        <v>164565</v>
      </c>
    </row>
    <row r="20670" spans="1:19" x14ac:dyDescent="0.3">
      <c r="A20670" s="1">
        <v>43980</v>
      </c>
      <c r="B20670" s="2" t="s">
        <v>58</v>
      </c>
      <c r="C20670">
        <v>18</v>
      </c>
      <c r="D20670">
        <v>0</v>
      </c>
      <c r="E20670">
        <v>3</v>
      </c>
      <c r="F20670">
        <v>1</v>
      </c>
      <c r="G20670">
        <v>0</v>
      </c>
      <c r="H20670" s="2" t="s">
        <v>58</v>
      </c>
      <c r="I20670" s="2" t="s">
        <v>238</v>
      </c>
      <c r="J20670">
        <v>5138</v>
      </c>
      <c r="K20670">
        <v>22</v>
      </c>
      <c r="L20670">
        <v>4719</v>
      </c>
      <c r="M20670">
        <v>397</v>
      </c>
      <c r="N20670">
        <v>8</v>
      </c>
      <c r="O20670">
        <v>31222</v>
      </c>
      <c r="P20670">
        <v>134</v>
      </c>
      <c r="Q20670">
        <v>55793</v>
      </c>
      <c r="R20670">
        <v>339033</v>
      </c>
      <c r="S20670">
        <v>164565</v>
      </c>
    </row>
    <row r="20671" spans="1:19" x14ac:dyDescent="0.3">
      <c r="A20671" s="1">
        <v>43981</v>
      </c>
      <c r="B20671" s="2" t="s">
        <v>58</v>
      </c>
      <c r="C20671">
        <v>19</v>
      </c>
      <c r="D20671">
        <v>1</v>
      </c>
      <c r="E20671">
        <v>4</v>
      </c>
      <c r="F20671">
        <v>1</v>
      </c>
      <c r="G20671">
        <v>0</v>
      </c>
      <c r="H20671" s="2" t="s">
        <v>58</v>
      </c>
      <c r="I20671" s="2" t="s">
        <v>238</v>
      </c>
      <c r="J20671">
        <v>5138</v>
      </c>
      <c r="K20671">
        <v>22</v>
      </c>
      <c r="L20671">
        <v>4719</v>
      </c>
      <c r="M20671">
        <v>397</v>
      </c>
      <c r="N20671">
        <v>8</v>
      </c>
      <c r="O20671">
        <v>31222</v>
      </c>
      <c r="P20671">
        <v>134</v>
      </c>
      <c r="Q20671">
        <v>55793</v>
      </c>
      <c r="R20671">
        <v>339033</v>
      </c>
      <c r="S20671">
        <v>164565</v>
      </c>
    </row>
    <row r="20672" spans="1:19" x14ac:dyDescent="0.3">
      <c r="A20672" s="1">
        <v>43982</v>
      </c>
      <c r="B20672" s="2" t="s">
        <v>58</v>
      </c>
      <c r="C20672">
        <v>19</v>
      </c>
      <c r="D20672">
        <v>0</v>
      </c>
      <c r="E20672">
        <v>4</v>
      </c>
      <c r="F20672">
        <v>1</v>
      </c>
      <c r="G20672">
        <v>0</v>
      </c>
      <c r="H20672" s="2" t="s">
        <v>58</v>
      </c>
      <c r="I20672" s="2" t="s">
        <v>238</v>
      </c>
      <c r="J20672">
        <v>5138</v>
      </c>
      <c r="K20672">
        <v>22</v>
      </c>
      <c r="L20672">
        <v>4719</v>
      </c>
      <c r="M20672">
        <v>397</v>
      </c>
      <c r="N20672">
        <v>8</v>
      </c>
      <c r="O20672">
        <v>31222</v>
      </c>
      <c r="P20672">
        <v>134</v>
      </c>
      <c r="Q20672">
        <v>55793</v>
      </c>
      <c r="R20672">
        <v>339033</v>
      </c>
      <c r="S20672">
        <v>164565</v>
      </c>
    </row>
    <row r="20673" spans="1:19" x14ac:dyDescent="0.3">
      <c r="A20673" s="1">
        <v>43983</v>
      </c>
      <c r="B20673" s="2" t="s">
        <v>58</v>
      </c>
      <c r="C20673">
        <v>19</v>
      </c>
      <c r="D20673">
        <v>0</v>
      </c>
      <c r="E20673">
        <v>4</v>
      </c>
      <c r="F20673">
        <v>1</v>
      </c>
      <c r="G20673">
        <v>0</v>
      </c>
      <c r="H20673" s="2" t="s">
        <v>58</v>
      </c>
      <c r="I20673" s="2" t="s">
        <v>238</v>
      </c>
      <c r="J20673">
        <v>5138</v>
      </c>
      <c r="K20673">
        <v>22</v>
      </c>
      <c r="L20673">
        <v>4719</v>
      </c>
      <c r="M20673">
        <v>397</v>
      </c>
      <c r="N20673">
        <v>8</v>
      </c>
      <c r="O20673">
        <v>31222</v>
      </c>
      <c r="P20673">
        <v>134</v>
      </c>
      <c r="Q20673">
        <v>55793</v>
      </c>
      <c r="R20673">
        <v>339033</v>
      </c>
      <c r="S20673">
        <v>164565</v>
      </c>
    </row>
    <row r="20674" spans="1:19" x14ac:dyDescent="0.3">
      <c r="A20674" s="1">
        <v>43984</v>
      </c>
      <c r="B20674" s="2" t="s">
        <v>58</v>
      </c>
      <c r="C20674">
        <v>20</v>
      </c>
      <c r="D20674">
        <v>1</v>
      </c>
      <c r="E20674">
        <v>4</v>
      </c>
      <c r="F20674">
        <v>1</v>
      </c>
      <c r="G20674">
        <v>0</v>
      </c>
      <c r="H20674" s="2" t="s">
        <v>58</v>
      </c>
      <c r="I20674" s="2" t="s">
        <v>238</v>
      </c>
      <c r="J20674">
        <v>5138</v>
      </c>
      <c r="K20674">
        <v>22</v>
      </c>
      <c r="L20674">
        <v>4719</v>
      </c>
      <c r="M20674">
        <v>397</v>
      </c>
      <c r="N20674">
        <v>8</v>
      </c>
      <c r="O20674">
        <v>31222</v>
      </c>
      <c r="P20674">
        <v>134</v>
      </c>
      <c r="Q20674">
        <v>55793</v>
      </c>
      <c r="R20674">
        <v>339033</v>
      </c>
      <c r="S20674">
        <v>164565</v>
      </c>
    </row>
    <row r="20675" spans="1:19" x14ac:dyDescent="0.3">
      <c r="A20675" s="1">
        <v>43985</v>
      </c>
      <c r="B20675" s="2" t="s">
        <v>58</v>
      </c>
      <c r="C20675">
        <v>21</v>
      </c>
      <c r="D20675">
        <v>1</v>
      </c>
      <c r="E20675">
        <v>5</v>
      </c>
      <c r="F20675">
        <v>1</v>
      </c>
      <c r="G20675">
        <v>0</v>
      </c>
      <c r="H20675" s="2" t="s">
        <v>58</v>
      </c>
      <c r="I20675" s="2" t="s">
        <v>238</v>
      </c>
      <c r="J20675">
        <v>5138</v>
      </c>
      <c r="K20675">
        <v>22</v>
      </c>
      <c r="L20675">
        <v>4719</v>
      </c>
      <c r="M20675">
        <v>397</v>
      </c>
      <c r="N20675">
        <v>8</v>
      </c>
      <c r="O20675">
        <v>31222</v>
      </c>
      <c r="P20675">
        <v>134</v>
      </c>
      <c r="Q20675">
        <v>55793</v>
      </c>
      <c r="R20675">
        <v>339033</v>
      </c>
      <c r="S20675">
        <v>164565</v>
      </c>
    </row>
    <row r="20676" spans="1:19" x14ac:dyDescent="0.3">
      <c r="A20676" s="1">
        <v>43986</v>
      </c>
      <c r="B20676" s="2" t="s">
        <v>58</v>
      </c>
      <c r="C20676">
        <v>21</v>
      </c>
      <c r="D20676">
        <v>0</v>
      </c>
      <c r="E20676">
        <v>5</v>
      </c>
      <c r="F20676">
        <v>1</v>
      </c>
      <c r="G20676">
        <v>0</v>
      </c>
      <c r="H20676" s="2" t="s">
        <v>58</v>
      </c>
      <c r="I20676" s="2" t="s">
        <v>238</v>
      </c>
      <c r="J20676">
        <v>5138</v>
      </c>
      <c r="K20676">
        <v>22</v>
      </c>
      <c r="L20676">
        <v>4719</v>
      </c>
      <c r="M20676">
        <v>397</v>
      </c>
      <c r="N20676">
        <v>8</v>
      </c>
      <c r="O20676">
        <v>31222</v>
      </c>
      <c r="P20676">
        <v>134</v>
      </c>
      <c r="Q20676">
        <v>55793</v>
      </c>
      <c r="R20676">
        <v>339033</v>
      </c>
      <c r="S20676">
        <v>164565</v>
      </c>
    </row>
    <row r="20677" spans="1:19" x14ac:dyDescent="0.3">
      <c r="A20677" s="1">
        <v>43987</v>
      </c>
      <c r="B20677" s="2" t="s">
        <v>58</v>
      </c>
      <c r="C20677">
        <v>21</v>
      </c>
      <c r="D20677">
        <v>0</v>
      </c>
      <c r="E20677">
        <v>5</v>
      </c>
      <c r="F20677">
        <v>1</v>
      </c>
      <c r="G20677">
        <v>0</v>
      </c>
      <c r="H20677" s="2" t="s">
        <v>58</v>
      </c>
      <c r="I20677" s="2" t="s">
        <v>238</v>
      </c>
      <c r="J20677">
        <v>5138</v>
      </c>
      <c r="K20677">
        <v>22</v>
      </c>
      <c r="L20677">
        <v>4719</v>
      </c>
      <c r="M20677">
        <v>397</v>
      </c>
      <c r="N20677">
        <v>8</v>
      </c>
      <c r="O20677">
        <v>31222</v>
      </c>
      <c r="P20677">
        <v>134</v>
      </c>
      <c r="Q20677">
        <v>55793</v>
      </c>
      <c r="R20677">
        <v>339033</v>
      </c>
      <c r="S20677">
        <v>164565</v>
      </c>
    </row>
    <row r="20678" spans="1:19" x14ac:dyDescent="0.3">
      <c r="A20678" s="1">
        <v>43988</v>
      </c>
      <c r="B20678" s="2" t="s">
        <v>58</v>
      </c>
      <c r="C20678">
        <v>21</v>
      </c>
      <c r="D20678">
        <v>0</v>
      </c>
      <c r="E20678">
        <v>5</v>
      </c>
      <c r="F20678">
        <v>1</v>
      </c>
      <c r="G20678">
        <v>0</v>
      </c>
      <c r="H20678" s="2" t="s">
        <v>58</v>
      </c>
      <c r="I20678" s="2" t="s">
        <v>238</v>
      </c>
      <c r="J20678">
        <v>5138</v>
      </c>
      <c r="K20678">
        <v>22</v>
      </c>
      <c r="L20678">
        <v>4719</v>
      </c>
      <c r="M20678">
        <v>397</v>
      </c>
      <c r="N20678">
        <v>8</v>
      </c>
      <c r="O20678">
        <v>31222</v>
      </c>
      <c r="P20678">
        <v>134</v>
      </c>
      <c r="Q20678">
        <v>55793</v>
      </c>
      <c r="R20678">
        <v>339033</v>
      </c>
      <c r="S20678">
        <v>164565</v>
      </c>
    </row>
    <row r="20679" spans="1:19" x14ac:dyDescent="0.3">
      <c r="A20679" s="1">
        <v>43989</v>
      </c>
      <c r="B20679" s="2" t="s">
        <v>58</v>
      </c>
      <c r="C20679">
        <v>21</v>
      </c>
      <c r="D20679">
        <v>0</v>
      </c>
      <c r="E20679">
        <v>5</v>
      </c>
      <c r="F20679">
        <v>1</v>
      </c>
      <c r="G20679">
        <v>0</v>
      </c>
      <c r="H20679" s="2" t="s">
        <v>58</v>
      </c>
      <c r="I20679" s="2" t="s">
        <v>238</v>
      </c>
      <c r="J20679">
        <v>5138</v>
      </c>
      <c r="K20679">
        <v>22</v>
      </c>
      <c r="L20679">
        <v>4719</v>
      </c>
      <c r="M20679">
        <v>397</v>
      </c>
      <c r="N20679">
        <v>8</v>
      </c>
      <c r="O20679">
        <v>31222</v>
      </c>
      <c r="P20679">
        <v>134</v>
      </c>
      <c r="Q20679">
        <v>55793</v>
      </c>
      <c r="R20679">
        <v>339033</v>
      </c>
      <c r="S20679">
        <v>164565</v>
      </c>
    </row>
    <row r="20680" spans="1:19" x14ac:dyDescent="0.3">
      <c r="A20680" s="1">
        <v>43990</v>
      </c>
      <c r="B20680" s="2" t="s">
        <v>58</v>
      </c>
      <c r="C20680">
        <v>21</v>
      </c>
      <c r="D20680">
        <v>0</v>
      </c>
      <c r="E20680">
        <v>5</v>
      </c>
      <c r="F20680">
        <v>1</v>
      </c>
      <c r="G20680">
        <v>0</v>
      </c>
      <c r="H20680" s="2" t="s">
        <v>58</v>
      </c>
      <c r="I20680" s="2" t="s">
        <v>238</v>
      </c>
      <c r="J20680">
        <v>5138</v>
      </c>
      <c r="K20680">
        <v>22</v>
      </c>
      <c r="L20680">
        <v>4719</v>
      </c>
      <c r="M20680">
        <v>397</v>
      </c>
      <c r="N20680">
        <v>8</v>
      </c>
      <c r="O20680">
        <v>31222</v>
      </c>
      <c r="P20680">
        <v>134</v>
      </c>
      <c r="Q20680">
        <v>55793</v>
      </c>
      <c r="R20680">
        <v>339033</v>
      </c>
      <c r="S20680">
        <v>164565</v>
      </c>
    </row>
    <row r="20681" spans="1:19" x14ac:dyDescent="0.3">
      <c r="A20681" s="1">
        <v>43991</v>
      </c>
      <c r="B20681" s="2" t="s">
        <v>58</v>
      </c>
      <c r="C20681">
        <v>21</v>
      </c>
      <c r="D20681">
        <v>0</v>
      </c>
      <c r="E20681">
        <v>5</v>
      </c>
      <c r="F20681">
        <v>1</v>
      </c>
      <c r="G20681">
        <v>0</v>
      </c>
      <c r="H20681" s="2" t="s">
        <v>58</v>
      </c>
      <c r="I20681" s="2" t="s">
        <v>238</v>
      </c>
      <c r="J20681">
        <v>5138</v>
      </c>
      <c r="K20681">
        <v>22</v>
      </c>
      <c r="L20681">
        <v>4719</v>
      </c>
      <c r="M20681">
        <v>397</v>
      </c>
      <c r="N20681">
        <v>8</v>
      </c>
      <c r="O20681">
        <v>31222</v>
      </c>
      <c r="P20681">
        <v>134</v>
      </c>
      <c r="Q20681">
        <v>55793</v>
      </c>
      <c r="R20681">
        <v>339033</v>
      </c>
      <c r="S20681">
        <v>164565</v>
      </c>
    </row>
    <row r="20682" spans="1:19" x14ac:dyDescent="0.3">
      <c r="A20682" s="1">
        <v>43992</v>
      </c>
      <c r="B20682" s="2" t="s">
        <v>58</v>
      </c>
      <c r="C20682">
        <v>22</v>
      </c>
      <c r="D20682">
        <v>1</v>
      </c>
      <c r="E20682">
        <v>6</v>
      </c>
      <c r="F20682">
        <v>1</v>
      </c>
      <c r="G20682">
        <v>0</v>
      </c>
      <c r="H20682" s="2" t="s">
        <v>58</v>
      </c>
      <c r="I20682" s="2" t="s">
        <v>238</v>
      </c>
      <c r="J20682">
        <v>5138</v>
      </c>
      <c r="K20682">
        <v>22</v>
      </c>
      <c r="L20682">
        <v>4719</v>
      </c>
      <c r="M20682">
        <v>397</v>
      </c>
      <c r="N20682">
        <v>8</v>
      </c>
      <c r="O20682">
        <v>31222</v>
      </c>
      <c r="P20682">
        <v>134</v>
      </c>
      <c r="Q20682">
        <v>55793</v>
      </c>
      <c r="R20682">
        <v>339033</v>
      </c>
      <c r="S20682">
        <v>164565</v>
      </c>
    </row>
    <row r="20683" spans="1:19" x14ac:dyDescent="0.3">
      <c r="A20683" s="1">
        <v>43993</v>
      </c>
      <c r="B20683" s="2" t="s">
        <v>58</v>
      </c>
      <c r="C20683">
        <v>22</v>
      </c>
      <c r="D20683">
        <v>0</v>
      </c>
      <c r="E20683">
        <v>6</v>
      </c>
      <c r="F20683">
        <v>1</v>
      </c>
      <c r="G20683">
        <v>0</v>
      </c>
      <c r="H20683" s="2" t="s">
        <v>58</v>
      </c>
      <c r="I20683" s="2" t="s">
        <v>238</v>
      </c>
      <c r="J20683">
        <v>5138</v>
      </c>
      <c r="K20683">
        <v>22</v>
      </c>
      <c r="L20683">
        <v>4719</v>
      </c>
      <c r="M20683">
        <v>397</v>
      </c>
      <c r="N20683">
        <v>8</v>
      </c>
      <c r="O20683">
        <v>31222</v>
      </c>
      <c r="P20683">
        <v>134</v>
      </c>
      <c r="Q20683">
        <v>55793</v>
      </c>
      <c r="R20683">
        <v>339033</v>
      </c>
      <c r="S20683">
        <v>164565</v>
      </c>
    </row>
    <row r="20684" spans="1:19" x14ac:dyDescent="0.3">
      <c r="A20684" s="1">
        <v>43994</v>
      </c>
      <c r="B20684" s="2" t="s">
        <v>58</v>
      </c>
      <c r="C20684">
        <v>22</v>
      </c>
      <c r="D20684">
        <v>0</v>
      </c>
      <c r="E20684">
        <v>6</v>
      </c>
      <c r="F20684">
        <v>1</v>
      </c>
      <c r="G20684">
        <v>0</v>
      </c>
      <c r="H20684" s="2" t="s">
        <v>58</v>
      </c>
      <c r="I20684" s="2" t="s">
        <v>238</v>
      </c>
      <c r="J20684">
        <v>5138</v>
      </c>
      <c r="K20684">
        <v>22</v>
      </c>
      <c r="L20684">
        <v>4719</v>
      </c>
      <c r="M20684">
        <v>397</v>
      </c>
      <c r="N20684">
        <v>8</v>
      </c>
      <c r="O20684">
        <v>31222</v>
      </c>
      <c r="P20684">
        <v>134</v>
      </c>
      <c r="Q20684">
        <v>55793</v>
      </c>
      <c r="R20684">
        <v>339033</v>
      </c>
      <c r="S20684">
        <v>164565</v>
      </c>
    </row>
    <row r="20685" spans="1:19" x14ac:dyDescent="0.3">
      <c r="A20685" s="1">
        <v>43995</v>
      </c>
      <c r="B20685" s="2" t="s">
        <v>58</v>
      </c>
      <c r="C20685">
        <v>22</v>
      </c>
      <c r="D20685">
        <v>0</v>
      </c>
      <c r="E20685">
        <v>6</v>
      </c>
      <c r="F20685">
        <v>1</v>
      </c>
      <c r="G20685">
        <v>0</v>
      </c>
      <c r="H20685" s="2" t="s">
        <v>58</v>
      </c>
      <c r="I20685" s="2" t="s">
        <v>238</v>
      </c>
      <c r="J20685">
        <v>5138</v>
      </c>
      <c r="K20685">
        <v>22</v>
      </c>
      <c r="L20685">
        <v>4719</v>
      </c>
      <c r="M20685">
        <v>397</v>
      </c>
      <c r="N20685">
        <v>8</v>
      </c>
      <c r="O20685">
        <v>31222</v>
      </c>
      <c r="P20685">
        <v>134</v>
      </c>
      <c r="Q20685">
        <v>55793</v>
      </c>
      <c r="R20685">
        <v>339033</v>
      </c>
      <c r="S20685">
        <v>164565</v>
      </c>
    </row>
    <row r="20686" spans="1:19" x14ac:dyDescent="0.3">
      <c r="A20686" s="1">
        <v>43996</v>
      </c>
      <c r="B20686" s="2" t="s">
        <v>58</v>
      </c>
      <c r="C20686">
        <v>22</v>
      </c>
      <c r="D20686">
        <v>0</v>
      </c>
      <c r="E20686">
        <v>6</v>
      </c>
      <c r="F20686">
        <v>1</v>
      </c>
      <c r="G20686">
        <v>0</v>
      </c>
      <c r="H20686" s="2" t="s">
        <v>58</v>
      </c>
      <c r="I20686" s="2" t="s">
        <v>238</v>
      </c>
      <c r="J20686">
        <v>5138</v>
      </c>
      <c r="K20686">
        <v>22</v>
      </c>
      <c r="L20686">
        <v>4719</v>
      </c>
      <c r="M20686">
        <v>397</v>
      </c>
      <c r="N20686">
        <v>8</v>
      </c>
      <c r="O20686">
        <v>31222</v>
      </c>
      <c r="P20686">
        <v>134</v>
      </c>
      <c r="Q20686">
        <v>55793</v>
      </c>
      <c r="R20686">
        <v>339033</v>
      </c>
      <c r="S20686">
        <v>164565</v>
      </c>
    </row>
    <row r="20687" spans="1:19" x14ac:dyDescent="0.3">
      <c r="A20687" s="1">
        <v>43997</v>
      </c>
      <c r="B20687" s="2" t="s">
        <v>58</v>
      </c>
      <c r="C20687">
        <v>22</v>
      </c>
      <c r="D20687">
        <v>0</v>
      </c>
      <c r="E20687">
        <v>2</v>
      </c>
      <c r="F20687">
        <v>1</v>
      </c>
      <c r="G20687">
        <v>0</v>
      </c>
      <c r="H20687" s="2" t="s">
        <v>58</v>
      </c>
      <c r="I20687" s="2" t="s">
        <v>238</v>
      </c>
      <c r="J20687">
        <v>5138</v>
      </c>
      <c r="K20687">
        <v>22</v>
      </c>
      <c r="L20687">
        <v>4719</v>
      </c>
      <c r="M20687">
        <v>397</v>
      </c>
      <c r="N20687">
        <v>8</v>
      </c>
      <c r="O20687">
        <v>31222</v>
      </c>
      <c r="P20687">
        <v>134</v>
      </c>
      <c r="Q20687">
        <v>55793</v>
      </c>
      <c r="R20687">
        <v>339033</v>
      </c>
      <c r="S20687">
        <v>164565</v>
      </c>
    </row>
    <row r="20688" spans="1:19" x14ac:dyDescent="0.3">
      <c r="A20688" s="1">
        <v>43998</v>
      </c>
      <c r="B20688" s="2" t="s">
        <v>58</v>
      </c>
      <c r="C20688">
        <v>23</v>
      </c>
      <c r="D20688">
        <v>1</v>
      </c>
      <c r="E20688">
        <v>3</v>
      </c>
      <c r="F20688">
        <v>1</v>
      </c>
      <c r="G20688">
        <v>0</v>
      </c>
      <c r="H20688" s="2" t="s">
        <v>58</v>
      </c>
      <c r="I20688" s="2" t="s">
        <v>238</v>
      </c>
      <c r="J20688">
        <v>5138</v>
      </c>
      <c r="K20688">
        <v>22</v>
      </c>
      <c r="L20688">
        <v>4719</v>
      </c>
      <c r="M20688">
        <v>397</v>
      </c>
      <c r="N20688">
        <v>8</v>
      </c>
      <c r="O20688">
        <v>31222</v>
      </c>
      <c r="P20688">
        <v>134</v>
      </c>
      <c r="Q20688">
        <v>55793</v>
      </c>
      <c r="R20688">
        <v>339033</v>
      </c>
      <c r="S20688">
        <v>164565</v>
      </c>
    </row>
    <row r="20689" spans="1:19" x14ac:dyDescent="0.3">
      <c r="A20689" s="1">
        <v>43999</v>
      </c>
      <c r="B20689" s="2" t="s">
        <v>58</v>
      </c>
      <c r="C20689">
        <v>23</v>
      </c>
      <c r="D20689">
        <v>0</v>
      </c>
      <c r="E20689">
        <v>3</v>
      </c>
      <c r="F20689">
        <v>1</v>
      </c>
      <c r="G20689">
        <v>0</v>
      </c>
      <c r="H20689" s="2" t="s">
        <v>58</v>
      </c>
      <c r="I20689" s="2" t="s">
        <v>238</v>
      </c>
      <c r="J20689">
        <v>5138</v>
      </c>
      <c r="K20689">
        <v>22</v>
      </c>
      <c r="L20689">
        <v>4719</v>
      </c>
      <c r="M20689">
        <v>397</v>
      </c>
      <c r="N20689">
        <v>8</v>
      </c>
      <c r="O20689">
        <v>31222</v>
      </c>
      <c r="P20689">
        <v>134</v>
      </c>
      <c r="Q20689">
        <v>55793</v>
      </c>
      <c r="R20689">
        <v>339033</v>
      </c>
      <c r="S20689">
        <v>164565</v>
      </c>
    </row>
    <row r="20690" spans="1:19" x14ac:dyDescent="0.3">
      <c r="A20690" s="1">
        <v>44000</v>
      </c>
      <c r="B20690" s="2" t="s">
        <v>58</v>
      </c>
      <c r="C20690">
        <v>23</v>
      </c>
      <c r="D20690">
        <v>0</v>
      </c>
      <c r="E20690">
        <v>3</v>
      </c>
      <c r="F20690">
        <v>1</v>
      </c>
      <c r="G20690">
        <v>0</v>
      </c>
      <c r="H20690" s="2" t="s">
        <v>58</v>
      </c>
      <c r="I20690" s="2" t="s">
        <v>238</v>
      </c>
      <c r="J20690">
        <v>5138</v>
      </c>
      <c r="K20690">
        <v>22</v>
      </c>
      <c r="L20690">
        <v>4719</v>
      </c>
      <c r="M20690">
        <v>397</v>
      </c>
      <c r="N20690">
        <v>8</v>
      </c>
      <c r="O20690">
        <v>31222</v>
      </c>
      <c r="P20690">
        <v>134</v>
      </c>
      <c r="Q20690">
        <v>55793</v>
      </c>
      <c r="R20690">
        <v>339033</v>
      </c>
      <c r="S20690">
        <v>164565</v>
      </c>
    </row>
    <row r="20691" spans="1:19" x14ac:dyDescent="0.3">
      <c r="A20691" s="1">
        <v>44001</v>
      </c>
      <c r="B20691" s="2" t="s">
        <v>58</v>
      </c>
      <c r="C20691">
        <v>23</v>
      </c>
      <c r="D20691">
        <v>0</v>
      </c>
      <c r="E20691">
        <v>3</v>
      </c>
      <c r="F20691">
        <v>1</v>
      </c>
      <c r="G20691">
        <v>0</v>
      </c>
      <c r="H20691" s="2" t="s">
        <v>58</v>
      </c>
      <c r="I20691" s="2" t="s">
        <v>238</v>
      </c>
      <c r="J20691">
        <v>5138</v>
      </c>
      <c r="K20691">
        <v>22</v>
      </c>
      <c r="L20691">
        <v>4719</v>
      </c>
      <c r="M20691">
        <v>397</v>
      </c>
      <c r="N20691">
        <v>8</v>
      </c>
      <c r="O20691">
        <v>31222</v>
      </c>
      <c r="P20691">
        <v>134</v>
      </c>
      <c r="Q20691">
        <v>55793</v>
      </c>
      <c r="R20691">
        <v>339033</v>
      </c>
      <c r="S20691">
        <v>164565</v>
      </c>
    </row>
    <row r="20692" spans="1:19" x14ac:dyDescent="0.3">
      <c r="A20692" s="1">
        <v>44002</v>
      </c>
      <c r="B20692" s="2" t="s">
        <v>58</v>
      </c>
      <c r="C20692">
        <v>23</v>
      </c>
      <c r="D20692">
        <v>0</v>
      </c>
      <c r="E20692">
        <v>3</v>
      </c>
      <c r="F20692">
        <v>1</v>
      </c>
      <c r="G20692">
        <v>0</v>
      </c>
      <c r="H20692" s="2" t="s">
        <v>58</v>
      </c>
      <c r="I20692" s="2" t="s">
        <v>238</v>
      </c>
      <c r="J20692">
        <v>5138</v>
      </c>
      <c r="K20692">
        <v>22</v>
      </c>
      <c r="L20692">
        <v>4719</v>
      </c>
      <c r="M20692">
        <v>397</v>
      </c>
      <c r="N20692">
        <v>8</v>
      </c>
      <c r="O20692">
        <v>31222</v>
      </c>
      <c r="P20692">
        <v>134</v>
      </c>
      <c r="Q20692">
        <v>55793</v>
      </c>
      <c r="R20692">
        <v>339033</v>
      </c>
      <c r="S20692">
        <v>164565</v>
      </c>
    </row>
    <row r="20693" spans="1:19" x14ac:dyDescent="0.3">
      <c r="A20693" s="1">
        <v>44003</v>
      </c>
      <c r="B20693" s="2" t="s">
        <v>58</v>
      </c>
      <c r="C20693">
        <v>23</v>
      </c>
      <c r="D20693">
        <v>0</v>
      </c>
      <c r="E20693">
        <v>3</v>
      </c>
      <c r="F20693">
        <v>1</v>
      </c>
      <c r="G20693">
        <v>0</v>
      </c>
      <c r="H20693" s="2" t="s">
        <v>58</v>
      </c>
      <c r="I20693" s="2" t="s">
        <v>238</v>
      </c>
      <c r="J20693">
        <v>5138</v>
      </c>
      <c r="K20693">
        <v>22</v>
      </c>
      <c r="L20693">
        <v>4719</v>
      </c>
      <c r="M20693">
        <v>397</v>
      </c>
      <c r="N20693">
        <v>8</v>
      </c>
      <c r="O20693">
        <v>31222</v>
      </c>
      <c r="P20693">
        <v>134</v>
      </c>
      <c r="Q20693">
        <v>55793</v>
      </c>
      <c r="R20693">
        <v>339033</v>
      </c>
      <c r="S20693">
        <v>164565</v>
      </c>
    </row>
    <row r="20694" spans="1:19" x14ac:dyDescent="0.3">
      <c r="A20694" s="1">
        <v>44004</v>
      </c>
      <c r="B20694" s="2" t="s">
        <v>58</v>
      </c>
      <c r="C20694">
        <v>23</v>
      </c>
      <c r="D20694">
        <v>0</v>
      </c>
      <c r="E20694">
        <v>3</v>
      </c>
      <c r="F20694">
        <v>1</v>
      </c>
      <c r="G20694">
        <v>0</v>
      </c>
      <c r="H20694" s="2" t="s">
        <v>58</v>
      </c>
      <c r="I20694" s="2" t="s">
        <v>238</v>
      </c>
      <c r="J20694">
        <v>5138</v>
      </c>
      <c r="K20694">
        <v>22</v>
      </c>
      <c r="L20694">
        <v>4719</v>
      </c>
      <c r="M20694">
        <v>397</v>
      </c>
      <c r="N20694">
        <v>8</v>
      </c>
      <c r="O20694">
        <v>31222</v>
      </c>
      <c r="P20694">
        <v>134</v>
      </c>
      <c r="Q20694">
        <v>55793</v>
      </c>
      <c r="R20694">
        <v>339033</v>
      </c>
      <c r="S20694">
        <v>164565</v>
      </c>
    </row>
    <row r="20695" spans="1:19" x14ac:dyDescent="0.3">
      <c r="A20695" s="1">
        <v>44005</v>
      </c>
      <c r="B20695" s="2" t="s">
        <v>58</v>
      </c>
      <c r="C20695">
        <v>23</v>
      </c>
      <c r="D20695">
        <v>0</v>
      </c>
      <c r="E20695">
        <v>3</v>
      </c>
      <c r="F20695">
        <v>1</v>
      </c>
      <c r="G20695">
        <v>0</v>
      </c>
      <c r="H20695" s="2" t="s">
        <v>58</v>
      </c>
      <c r="I20695" s="2" t="s">
        <v>238</v>
      </c>
      <c r="J20695">
        <v>5138</v>
      </c>
      <c r="K20695">
        <v>22</v>
      </c>
      <c r="L20695">
        <v>4719</v>
      </c>
      <c r="M20695">
        <v>397</v>
      </c>
      <c r="N20695">
        <v>8</v>
      </c>
      <c r="O20695">
        <v>31222</v>
      </c>
      <c r="P20695">
        <v>134</v>
      </c>
      <c r="Q20695">
        <v>55793</v>
      </c>
      <c r="R20695">
        <v>339033</v>
      </c>
      <c r="S20695">
        <v>164565</v>
      </c>
    </row>
    <row r="20696" spans="1:19" x14ac:dyDescent="0.3">
      <c r="A20696" s="1">
        <v>44006</v>
      </c>
      <c r="B20696" s="2" t="s">
        <v>58</v>
      </c>
      <c r="C20696">
        <v>23</v>
      </c>
      <c r="D20696">
        <v>0</v>
      </c>
      <c r="E20696">
        <v>3</v>
      </c>
      <c r="F20696">
        <v>1</v>
      </c>
      <c r="G20696">
        <v>0</v>
      </c>
      <c r="H20696" s="2" t="s">
        <v>58</v>
      </c>
      <c r="I20696" s="2" t="s">
        <v>238</v>
      </c>
      <c r="J20696">
        <v>5138</v>
      </c>
      <c r="K20696">
        <v>22</v>
      </c>
      <c r="L20696">
        <v>4719</v>
      </c>
      <c r="M20696">
        <v>397</v>
      </c>
      <c r="N20696">
        <v>8</v>
      </c>
      <c r="O20696">
        <v>31222</v>
      </c>
      <c r="P20696">
        <v>134</v>
      </c>
      <c r="Q20696">
        <v>55793</v>
      </c>
      <c r="R20696">
        <v>339033</v>
      </c>
      <c r="S20696">
        <v>164565</v>
      </c>
    </row>
    <row r="20697" spans="1:19" x14ac:dyDescent="0.3">
      <c r="A20697" s="1">
        <v>44007</v>
      </c>
      <c r="B20697" s="2" t="s">
        <v>58</v>
      </c>
      <c r="C20697">
        <v>23</v>
      </c>
      <c r="D20697">
        <v>0</v>
      </c>
      <c r="E20697">
        <v>3</v>
      </c>
      <c r="F20697">
        <v>1</v>
      </c>
      <c r="G20697">
        <v>0</v>
      </c>
      <c r="H20697" s="2" t="s">
        <v>58</v>
      </c>
      <c r="I20697" s="2" t="s">
        <v>238</v>
      </c>
      <c r="J20697">
        <v>5138</v>
      </c>
      <c r="K20697">
        <v>22</v>
      </c>
      <c r="L20697">
        <v>4719</v>
      </c>
      <c r="M20697">
        <v>397</v>
      </c>
      <c r="N20697">
        <v>8</v>
      </c>
      <c r="O20697">
        <v>31222</v>
      </c>
      <c r="P20697">
        <v>134</v>
      </c>
      <c r="Q20697">
        <v>55793</v>
      </c>
      <c r="R20697">
        <v>339033</v>
      </c>
      <c r="S20697">
        <v>164565</v>
      </c>
    </row>
    <row r="20698" spans="1:19" x14ac:dyDescent="0.3">
      <c r="A20698" s="1">
        <v>44008</v>
      </c>
      <c r="B20698" s="2" t="s">
        <v>58</v>
      </c>
      <c r="C20698">
        <v>23</v>
      </c>
      <c r="D20698">
        <v>0</v>
      </c>
      <c r="E20698">
        <v>3</v>
      </c>
      <c r="F20698">
        <v>1</v>
      </c>
      <c r="G20698">
        <v>0</v>
      </c>
      <c r="H20698" s="2" t="s">
        <v>58</v>
      </c>
      <c r="I20698" s="2" t="s">
        <v>238</v>
      </c>
      <c r="J20698">
        <v>5138</v>
      </c>
      <c r="K20698">
        <v>22</v>
      </c>
      <c r="L20698">
        <v>4719</v>
      </c>
      <c r="M20698">
        <v>397</v>
      </c>
      <c r="N20698">
        <v>8</v>
      </c>
      <c r="O20698">
        <v>31222</v>
      </c>
      <c r="P20698">
        <v>134</v>
      </c>
      <c r="Q20698">
        <v>55793</v>
      </c>
      <c r="R20698">
        <v>339033</v>
      </c>
      <c r="S20698">
        <v>164565</v>
      </c>
    </row>
    <row r="20699" spans="1:19" x14ac:dyDescent="0.3">
      <c r="A20699" s="1">
        <v>44009</v>
      </c>
      <c r="B20699" s="2" t="s">
        <v>58</v>
      </c>
      <c r="C20699">
        <v>23</v>
      </c>
      <c r="D20699">
        <v>0</v>
      </c>
      <c r="E20699">
        <v>3</v>
      </c>
      <c r="F20699">
        <v>1</v>
      </c>
      <c r="G20699">
        <v>0</v>
      </c>
      <c r="H20699" s="2" t="s">
        <v>58</v>
      </c>
      <c r="I20699" s="2" t="s">
        <v>238</v>
      </c>
      <c r="J20699">
        <v>5138</v>
      </c>
      <c r="K20699">
        <v>22</v>
      </c>
      <c r="L20699">
        <v>4719</v>
      </c>
      <c r="M20699">
        <v>397</v>
      </c>
      <c r="N20699">
        <v>8</v>
      </c>
      <c r="O20699">
        <v>31222</v>
      </c>
      <c r="P20699">
        <v>134</v>
      </c>
      <c r="Q20699">
        <v>55793</v>
      </c>
      <c r="R20699">
        <v>339033</v>
      </c>
      <c r="S20699">
        <v>164565</v>
      </c>
    </row>
    <row r="20700" spans="1:19" x14ac:dyDescent="0.3">
      <c r="A20700" s="1">
        <v>44010</v>
      </c>
      <c r="B20700" s="2" t="s">
        <v>58</v>
      </c>
      <c r="C20700">
        <v>23</v>
      </c>
      <c r="D20700">
        <v>0</v>
      </c>
      <c r="E20700">
        <v>3</v>
      </c>
      <c r="F20700">
        <v>1</v>
      </c>
      <c r="G20700">
        <v>0</v>
      </c>
      <c r="H20700" s="2" t="s">
        <v>58</v>
      </c>
      <c r="I20700" s="2" t="s">
        <v>238</v>
      </c>
      <c r="J20700">
        <v>5138</v>
      </c>
      <c r="K20700">
        <v>22</v>
      </c>
      <c r="L20700">
        <v>4719</v>
      </c>
      <c r="M20700">
        <v>397</v>
      </c>
      <c r="N20700">
        <v>8</v>
      </c>
      <c r="O20700">
        <v>31222</v>
      </c>
      <c r="P20700">
        <v>134</v>
      </c>
      <c r="Q20700">
        <v>55793</v>
      </c>
      <c r="R20700">
        <v>339033</v>
      </c>
      <c r="S20700">
        <v>164565</v>
      </c>
    </row>
    <row r="20701" spans="1:19" x14ac:dyDescent="0.3">
      <c r="A20701" s="1">
        <v>44011</v>
      </c>
      <c r="B20701" s="2" t="s">
        <v>58</v>
      </c>
      <c r="C20701">
        <v>23</v>
      </c>
      <c r="D20701">
        <v>0</v>
      </c>
      <c r="E20701">
        <v>3</v>
      </c>
      <c r="F20701">
        <v>1</v>
      </c>
      <c r="G20701">
        <v>0</v>
      </c>
      <c r="H20701" s="2" t="s">
        <v>58</v>
      </c>
      <c r="I20701" s="2" t="s">
        <v>238</v>
      </c>
      <c r="J20701">
        <v>5138</v>
      </c>
      <c r="K20701">
        <v>22</v>
      </c>
      <c r="L20701">
        <v>4719</v>
      </c>
      <c r="M20701">
        <v>397</v>
      </c>
      <c r="N20701">
        <v>8</v>
      </c>
      <c r="O20701">
        <v>31222</v>
      </c>
      <c r="P20701">
        <v>134</v>
      </c>
      <c r="Q20701">
        <v>55793</v>
      </c>
      <c r="R20701">
        <v>339033</v>
      </c>
      <c r="S20701">
        <v>164565</v>
      </c>
    </row>
    <row r="20702" spans="1:19" x14ac:dyDescent="0.3">
      <c r="A20702" s="1">
        <v>44012</v>
      </c>
      <c r="B20702" s="2" t="s">
        <v>58</v>
      </c>
      <c r="C20702">
        <v>23</v>
      </c>
      <c r="D20702">
        <v>0</v>
      </c>
      <c r="E20702">
        <v>3</v>
      </c>
      <c r="F20702">
        <v>1</v>
      </c>
      <c r="G20702">
        <v>0</v>
      </c>
      <c r="H20702" s="2" t="s">
        <v>58</v>
      </c>
      <c r="I20702" s="2" t="s">
        <v>238</v>
      </c>
      <c r="J20702">
        <v>5138</v>
      </c>
      <c r="K20702">
        <v>22</v>
      </c>
      <c r="L20702">
        <v>4719</v>
      </c>
      <c r="M20702">
        <v>397</v>
      </c>
      <c r="N20702">
        <v>8</v>
      </c>
      <c r="O20702">
        <v>31222</v>
      </c>
      <c r="P20702">
        <v>134</v>
      </c>
      <c r="Q20702">
        <v>55793</v>
      </c>
      <c r="R20702">
        <v>339033</v>
      </c>
      <c r="S20702">
        <v>164565</v>
      </c>
    </row>
    <row r="20703" spans="1:19" x14ac:dyDescent="0.3">
      <c r="A20703" s="1">
        <v>44013</v>
      </c>
      <c r="B20703" s="2" t="s">
        <v>58</v>
      </c>
      <c r="C20703">
        <v>23</v>
      </c>
      <c r="D20703">
        <v>0</v>
      </c>
      <c r="E20703">
        <v>3</v>
      </c>
      <c r="F20703">
        <v>1</v>
      </c>
      <c r="G20703">
        <v>0</v>
      </c>
      <c r="H20703" s="2" t="s">
        <v>58</v>
      </c>
      <c r="I20703" s="2" t="s">
        <v>238</v>
      </c>
      <c r="J20703">
        <v>5138</v>
      </c>
      <c r="K20703">
        <v>22</v>
      </c>
      <c r="L20703">
        <v>4719</v>
      </c>
      <c r="M20703">
        <v>397</v>
      </c>
      <c r="N20703">
        <v>8</v>
      </c>
      <c r="O20703">
        <v>31222</v>
      </c>
      <c r="P20703">
        <v>134</v>
      </c>
      <c r="Q20703">
        <v>55793</v>
      </c>
      <c r="R20703">
        <v>339033</v>
      </c>
      <c r="S20703">
        <v>164565</v>
      </c>
    </row>
    <row r="20704" spans="1:19" x14ac:dyDescent="0.3">
      <c r="A20704" s="1">
        <v>44014</v>
      </c>
      <c r="B20704" s="2" t="s">
        <v>58</v>
      </c>
      <c r="C20704">
        <v>23</v>
      </c>
      <c r="D20704">
        <v>0</v>
      </c>
      <c r="E20704">
        <v>3</v>
      </c>
      <c r="F20704">
        <v>1</v>
      </c>
      <c r="G20704">
        <v>0</v>
      </c>
      <c r="H20704" s="2" t="s">
        <v>58</v>
      </c>
      <c r="I20704" s="2" t="s">
        <v>238</v>
      </c>
      <c r="J20704">
        <v>5138</v>
      </c>
      <c r="K20704">
        <v>22</v>
      </c>
      <c r="L20704">
        <v>4719</v>
      </c>
      <c r="M20704">
        <v>397</v>
      </c>
      <c r="N20704">
        <v>8</v>
      </c>
      <c r="O20704">
        <v>31222</v>
      </c>
      <c r="P20704">
        <v>134</v>
      </c>
      <c r="Q20704">
        <v>55793</v>
      </c>
      <c r="R20704">
        <v>339033</v>
      </c>
      <c r="S20704">
        <v>164565</v>
      </c>
    </row>
    <row r="20705" spans="1:19" x14ac:dyDescent="0.3">
      <c r="A20705" s="1">
        <v>44015</v>
      </c>
      <c r="B20705" s="2" t="s">
        <v>58</v>
      </c>
      <c r="C20705">
        <v>23</v>
      </c>
      <c r="D20705">
        <v>0</v>
      </c>
      <c r="E20705">
        <v>3</v>
      </c>
      <c r="F20705">
        <v>1</v>
      </c>
      <c r="G20705">
        <v>0</v>
      </c>
      <c r="H20705" s="2" t="s">
        <v>58</v>
      </c>
      <c r="I20705" s="2" t="s">
        <v>238</v>
      </c>
      <c r="J20705">
        <v>5138</v>
      </c>
      <c r="K20705">
        <v>22</v>
      </c>
      <c r="L20705">
        <v>4719</v>
      </c>
      <c r="M20705">
        <v>397</v>
      </c>
      <c r="N20705">
        <v>8</v>
      </c>
      <c r="O20705">
        <v>31222</v>
      </c>
      <c r="P20705">
        <v>134</v>
      </c>
      <c r="Q20705">
        <v>55793</v>
      </c>
      <c r="R20705">
        <v>339033</v>
      </c>
      <c r="S20705">
        <v>164565</v>
      </c>
    </row>
    <row r="20706" spans="1:19" x14ac:dyDescent="0.3">
      <c r="A20706" s="1">
        <v>44016</v>
      </c>
      <c r="B20706" s="2" t="s">
        <v>58</v>
      </c>
      <c r="C20706">
        <v>23</v>
      </c>
      <c r="D20706">
        <v>0</v>
      </c>
      <c r="E20706">
        <v>3</v>
      </c>
      <c r="F20706">
        <v>1</v>
      </c>
      <c r="G20706">
        <v>0</v>
      </c>
      <c r="H20706" s="2" t="s">
        <v>58</v>
      </c>
      <c r="I20706" s="2" t="s">
        <v>238</v>
      </c>
      <c r="J20706">
        <v>5138</v>
      </c>
      <c r="K20706">
        <v>22</v>
      </c>
      <c r="L20706">
        <v>4719</v>
      </c>
      <c r="M20706">
        <v>397</v>
      </c>
      <c r="N20706">
        <v>8</v>
      </c>
      <c r="O20706">
        <v>31222</v>
      </c>
      <c r="P20706">
        <v>134</v>
      </c>
      <c r="Q20706">
        <v>55793</v>
      </c>
      <c r="R20706">
        <v>339033</v>
      </c>
      <c r="S20706">
        <v>164565</v>
      </c>
    </row>
    <row r="20707" spans="1:19" x14ac:dyDescent="0.3">
      <c r="A20707" s="1">
        <v>44017</v>
      </c>
      <c r="B20707" s="2" t="s">
        <v>58</v>
      </c>
      <c r="C20707">
        <v>23</v>
      </c>
      <c r="D20707">
        <v>0</v>
      </c>
      <c r="E20707">
        <v>3</v>
      </c>
      <c r="F20707">
        <v>1</v>
      </c>
      <c r="G20707">
        <v>0</v>
      </c>
      <c r="H20707" s="2" t="s">
        <v>58</v>
      </c>
      <c r="I20707" s="2" t="s">
        <v>238</v>
      </c>
      <c r="J20707">
        <v>5138</v>
      </c>
      <c r="K20707">
        <v>22</v>
      </c>
      <c r="L20707">
        <v>4719</v>
      </c>
      <c r="M20707">
        <v>397</v>
      </c>
      <c r="N20707">
        <v>8</v>
      </c>
      <c r="O20707">
        <v>31222</v>
      </c>
      <c r="P20707">
        <v>134</v>
      </c>
      <c r="Q20707">
        <v>55793</v>
      </c>
      <c r="R20707">
        <v>339033</v>
      </c>
      <c r="S20707">
        <v>164565</v>
      </c>
    </row>
    <row r="20708" spans="1:19" x14ac:dyDescent="0.3">
      <c r="A20708" s="1">
        <v>44018</v>
      </c>
      <c r="B20708" s="2" t="s">
        <v>58</v>
      </c>
      <c r="C20708">
        <v>23</v>
      </c>
      <c r="D20708">
        <v>0</v>
      </c>
      <c r="E20708">
        <v>3</v>
      </c>
      <c r="F20708">
        <v>1</v>
      </c>
      <c r="G20708">
        <v>0</v>
      </c>
      <c r="H20708" s="2" t="s">
        <v>58</v>
      </c>
      <c r="I20708" s="2" t="s">
        <v>238</v>
      </c>
      <c r="J20708">
        <v>5138</v>
      </c>
      <c r="K20708">
        <v>22</v>
      </c>
      <c r="L20708">
        <v>4719</v>
      </c>
      <c r="M20708">
        <v>397</v>
      </c>
      <c r="N20708">
        <v>8</v>
      </c>
      <c r="O20708">
        <v>31222</v>
      </c>
      <c r="P20708">
        <v>134</v>
      </c>
      <c r="Q20708">
        <v>55793</v>
      </c>
      <c r="R20708">
        <v>339033</v>
      </c>
      <c r="S20708">
        <v>164565</v>
      </c>
    </row>
    <row r="20709" spans="1:19" x14ac:dyDescent="0.3">
      <c r="A20709" s="1">
        <v>44019</v>
      </c>
      <c r="B20709" s="2" t="s">
        <v>58</v>
      </c>
      <c r="C20709">
        <v>23</v>
      </c>
      <c r="D20709">
        <v>0</v>
      </c>
      <c r="E20709">
        <v>3</v>
      </c>
      <c r="F20709">
        <v>1</v>
      </c>
      <c r="G20709">
        <v>0</v>
      </c>
      <c r="H20709" s="2" t="s">
        <v>58</v>
      </c>
      <c r="I20709" s="2" t="s">
        <v>238</v>
      </c>
      <c r="J20709">
        <v>5138</v>
      </c>
      <c r="K20709">
        <v>22</v>
      </c>
      <c r="L20709">
        <v>4719</v>
      </c>
      <c r="M20709">
        <v>397</v>
      </c>
      <c r="N20709">
        <v>8</v>
      </c>
      <c r="O20709">
        <v>31222</v>
      </c>
      <c r="P20709">
        <v>134</v>
      </c>
      <c r="Q20709">
        <v>55793</v>
      </c>
      <c r="R20709">
        <v>339033</v>
      </c>
      <c r="S20709">
        <v>164565</v>
      </c>
    </row>
    <row r="20710" spans="1:19" x14ac:dyDescent="0.3">
      <c r="A20710" s="1">
        <v>44020</v>
      </c>
      <c r="B20710" s="2" t="s">
        <v>58</v>
      </c>
      <c r="C20710">
        <v>23</v>
      </c>
      <c r="D20710">
        <v>0</v>
      </c>
      <c r="E20710">
        <v>3</v>
      </c>
      <c r="F20710">
        <v>1</v>
      </c>
      <c r="G20710">
        <v>0</v>
      </c>
      <c r="H20710" s="2" t="s">
        <v>58</v>
      </c>
      <c r="I20710" s="2" t="s">
        <v>238</v>
      </c>
      <c r="J20710">
        <v>5138</v>
      </c>
      <c r="K20710">
        <v>22</v>
      </c>
      <c r="L20710">
        <v>4719</v>
      </c>
      <c r="M20710">
        <v>397</v>
      </c>
      <c r="N20710">
        <v>8</v>
      </c>
      <c r="O20710">
        <v>31222</v>
      </c>
      <c r="P20710">
        <v>134</v>
      </c>
      <c r="Q20710">
        <v>55793</v>
      </c>
      <c r="R20710">
        <v>339033</v>
      </c>
      <c r="S20710">
        <v>164565</v>
      </c>
    </row>
    <row r="20711" spans="1:19" x14ac:dyDescent="0.3">
      <c r="A20711" s="1">
        <v>44021</v>
      </c>
      <c r="B20711" s="2" t="s">
        <v>58</v>
      </c>
      <c r="C20711">
        <v>23</v>
      </c>
      <c r="D20711">
        <v>0</v>
      </c>
      <c r="E20711">
        <v>3</v>
      </c>
      <c r="F20711">
        <v>1</v>
      </c>
      <c r="G20711">
        <v>0</v>
      </c>
      <c r="H20711" s="2" t="s">
        <v>58</v>
      </c>
      <c r="I20711" s="2" t="s">
        <v>238</v>
      </c>
      <c r="J20711">
        <v>5138</v>
      </c>
      <c r="K20711">
        <v>22</v>
      </c>
      <c r="L20711">
        <v>4719</v>
      </c>
      <c r="M20711">
        <v>397</v>
      </c>
      <c r="N20711">
        <v>8</v>
      </c>
      <c r="O20711">
        <v>31222</v>
      </c>
      <c r="P20711">
        <v>134</v>
      </c>
      <c r="Q20711">
        <v>55793</v>
      </c>
      <c r="R20711">
        <v>339033</v>
      </c>
      <c r="S20711">
        <v>164565</v>
      </c>
    </row>
    <row r="20712" spans="1:19" x14ac:dyDescent="0.3">
      <c r="A20712" s="1">
        <v>44022</v>
      </c>
      <c r="B20712" s="2" t="s">
        <v>58</v>
      </c>
      <c r="C20712">
        <v>25</v>
      </c>
      <c r="D20712">
        <v>2</v>
      </c>
      <c r="E20712">
        <v>0</v>
      </c>
      <c r="F20712">
        <v>1</v>
      </c>
      <c r="G20712">
        <v>0</v>
      </c>
      <c r="H20712" s="2" t="s">
        <v>58</v>
      </c>
      <c r="I20712" s="2" t="s">
        <v>238</v>
      </c>
      <c r="J20712">
        <v>5138</v>
      </c>
      <c r="K20712">
        <v>22</v>
      </c>
      <c r="L20712">
        <v>4719</v>
      </c>
      <c r="M20712">
        <v>397</v>
      </c>
      <c r="N20712">
        <v>8</v>
      </c>
      <c r="O20712">
        <v>31222</v>
      </c>
      <c r="P20712">
        <v>134</v>
      </c>
      <c r="Q20712">
        <v>55793</v>
      </c>
      <c r="R20712">
        <v>339033</v>
      </c>
      <c r="S20712">
        <v>164565</v>
      </c>
    </row>
    <row r="20713" spans="1:19" x14ac:dyDescent="0.3">
      <c r="A20713" s="1">
        <v>44023</v>
      </c>
      <c r="B20713" s="2" t="s">
        <v>58</v>
      </c>
      <c r="C20713">
        <v>25</v>
      </c>
      <c r="D20713">
        <v>0</v>
      </c>
      <c r="E20713">
        <v>0</v>
      </c>
      <c r="F20713">
        <v>1</v>
      </c>
      <c r="G20713">
        <v>0</v>
      </c>
      <c r="H20713" s="2" t="s">
        <v>58</v>
      </c>
      <c r="I20713" s="2" t="s">
        <v>238</v>
      </c>
      <c r="J20713">
        <v>5138</v>
      </c>
      <c r="K20713">
        <v>22</v>
      </c>
      <c r="L20713">
        <v>4719</v>
      </c>
      <c r="M20713">
        <v>397</v>
      </c>
      <c r="N20713">
        <v>8</v>
      </c>
      <c r="O20713">
        <v>31222</v>
      </c>
      <c r="P20713">
        <v>134</v>
      </c>
      <c r="Q20713">
        <v>55793</v>
      </c>
      <c r="R20713">
        <v>339033</v>
      </c>
      <c r="S20713">
        <v>164565</v>
      </c>
    </row>
    <row r="20714" spans="1:19" x14ac:dyDescent="0.3">
      <c r="A20714" s="1">
        <v>44024</v>
      </c>
      <c r="B20714" s="2" t="s">
        <v>58</v>
      </c>
      <c r="C20714">
        <v>25</v>
      </c>
      <c r="D20714">
        <v>0</v>
      </c>
      <c r="E20714">
        <v>0</v>
      </c>
      <c r="F20714">
        <v>1</v>
      </c>
      <c r="G20714">
        <v>0</v>
      </c>
      <c r="H20714" s="2" t="s">
        <v>58</v>
      </c>
      <c r="I20714" s="2" t="s">
        <v>238</v>
      </c>
      <c r="J20714">
        <v>5138</v>
      </c>
      <c r="K20714">
        <v>22</v>
      </c>
      <c r="L20714">
        <v>4719</v>
      </c>
      <c r="M20714">
        <v>397</v>
      </c>
      <c r="N20714">
        <v>8</v>
      </c>
      <c r="O20714">
        <v>31222</v>
      </c>
      <c r="P20714">
        <v>134</v>
      </c>
      <c r="Q20714">
        <v>55793</v>
      </c>
      <c r="R20714">
        <v>339033</v>
      </c>
      <c r="S20714">
        <v>164565</v>
      </c>
    </row>
    <row r="20715" spans="1:19" x14ac:dyDescent="0.3">
      <c r="A20715" s="1">
        <v>44025</v>
      </c>
      <c r="B20715" s="2" t="s">
        <v>58</v>
      </c>
      <c r="C20715">
        <v>25</v>
      </c>
      <c r="D20715">
        <v>0</v>
      </c>
      <c r="E20715">
        <v>0</v>
      </c>
      <c r="F20715">
        <v>1</v>
      </c>
      <c r="G20715">
        <v>0</v>
      </c>
      <c r="H20715" s="2" t="s">
        <v>58</v>
      </c>
      <c r="I20715" s="2" t="s">
        <v>238</v>
      </c>
      <c r="J20715">
        <v>5138</v>
      </c>
      <c r="K20715">
        <v>22</v>
      </c>
      <c r="L20715">
        <v>4719</v>
      </c>
      <c r="M20715">
        <v>397</v>
      </c>
      <c r="N20715">
        <v>8</v>
      </c>
      <c r="O20715">
        <v>31222</v>
      </c>
      <c r="P20715">
        <v>134</v>
      </c>
      <c r="Q20715">
        <v>55793</v>
      </c>
      <c r="R20715">
        <v>339033</v>
      </c>
      <c r="S20715">
        <v>164565</v>
      </c>
    </row>
    <row r="20716" spans="1:19" x14ac:dyDescent="0.3">
      <c r="A20716" s="1">
        <v>44026</v>
      </c>
      <c r="B20716" s="2" t="s">
        <v>58</v>
      </c>
      <c r="C20716">
        <v>25</v>
      </c>
      <c r="D20716">
        <v>0</v>
      </c>
      <c r="E20716">
        <v>0</v>
      </c>
      <c r="F20716">
        <v>1</v>
      </c>
      <c r="G20716">
        <v>0</v>
      </c>
      <c r="H20716" s="2" t="s">
        <v>58</v>
      </c>
      <c r="I20716" s="2" t="s">
        <v>238</v>
      </c>
      <c r="J20716">
        <v>5138</v>
      </c>
      <c r="K20716">
        <v>22</v>
      </c>
      <c r="L20716">
        <v>4719</v>
      </c>
      <c r="M20716">
        <v>397</v>
      </c>
      <c r="N20716">
        <v>8</v>
      </c>
      <c r="O20716">
        <v>31222</v>
      </c>
      <c r="P20716">
        <v>134</v>
      </c>
      <c r="Q20716">
        <v>55793</v>
      </c>
      <c r="R20716">
        <v>339033</v>
      </c>
      <c r="S20716">
        <v>164565</v>
      </c>
    </row>
    <row r="20717" spans="1:19" x14ac:dyDescent="0.3">
      <c r="A20717" s="1">
        <v>44027</v>
      </c>
      <c r="B20717" s="2" t="s">
        <v>58</v>
      </c>
      <c r="C20717">
        <v>26</v>
      </c>
      <c r="D20717">
        <v>1</v>
      </c>
      <c r="E20717">
        <v>1</v>
      </c>
      <c r="F20717">
        <v>1</v>
      </c>
      <c r="G20717">
        <v>0</v>
      </c>
      <c r="H20717" s="2" t="s">
        <v>58</v>
      </c>
      <c r="I20717" s="2" t="s">
        <v>238</v>
      </c>
      <c r="J20717">
        <v>5138</v>
      </c>
      <c r="K20717">
        <v>22</v>
      </c>
      <c r="L20717">
        <v>4719</v>
      </c>
      <c r="M20717">
        <v>397</v>
      </c>
      <c r="N20717">
        <v>8</v>
      </c>
      <c r="O20717">
        <v>31222</v>
      </c>
      <c r="P20717">
        <v>134</v>
      </c>
      <c r="Q20717">
        <v>55793</v>
      </c>
      <c r="R20717">
        <v>339033</v>
      </c>
      <c r="S20717">
        <v>164565</v>
      </c>
    </row>
    <row r="20718" spans="1:19" x14ac:dyDescent="0.3">
      <c r="A20718" s="1">
        <v>44028</v>
      </c>
      <c r="B20718" s="2" t="s">
        <v>58</v>
      </c>
      <c r="C20718">
        <v>27</v>
      </c>
      <c r="D20718">
        <v>1</v>
      </c>
      <c r="E20718">
        <v>2</v>
      </c>
      <c r="F20718">
        <v>1</v>
      </c>
      <c r="G20718">
        <v>0</v>
      </c>
      <c r="H20718" s="2" t="s">
        <v>58</v>
      </c>
      <c r="I20718" s="2" t="s">
        <v>238</v>
      </c>
      <c r="J20718">
        <v>5138</v>
      </c>
      <c r="K20718">
        <v>22</v>
      </c>
      <c r="L20718">
        <v>4719</v>
      </c>
      <c r="M20718">
        <v>397</v>
      </c>
      <c r="N20718">
        <v>8</v>
      </c>
      <c r="O20718">
        <v>31222</v>
      </c>
      <c r="P20718">
        <v>134</v>
      </c>
      <c r="Q20718">
        <v>55793</v>
      </c>
      <c r="R20718">
        <v>339033</v>
      </c>
      <c r="S20718">
        <v>164565</v>
      </c>
    </row>
    <row r="20719" spans="1:19" x14ac:dyDescent="0.3">
      <c r="A20719" s="1">
        <v>44029</v>
      </c>
      <c r="B20719" s="2" t="s">
        <v>58</v>
      </c>
      <c r="C20719">
        <v>28</v>
      </c>
      <c r="D20719">
        <v>1</v>
      </c>
      <c r="E20719">
        <v>3</v>
      </c>
      <c r="F20719">
        <v>1</v>
      </c>
      <c r="G20719">
        <v>0</v>
      </c>
      <c r="H20719" s="2" t="s">
        <v>58</v>
      </c>
      <c r="I20719" s="2" t="s">
        <v>238</v>
      </c>
      <c r="J20719">
        <v>5138</v>
      </c>
      <c r="K20719">
        <v>22</v>
      </c>
      <c r="L20719">
        <v>4719</v>
      </c>
      <c r="M20719">
        <v>397</v>
      </c>
      <c r="N20719">
        <v>8</v>
      </c>
      <c r="O20719">
        <v>31222</v>
      </c>
      <c r="P20719">
        <v>134</v>
      </c>
      <c r="Q20719">
        <v>55793</v>
      </c>
      <c r="R20719">
        <v>339033</v>
      </c>
      <c r="S20719">
        <v>164565</v>
      </c>
    </row>
    <row r="20720" spans="1:19" x14ac:dyDescent="0.3">
      <c r="A20720" s="1">
        <v>44030</v>
      </c>
      <c r="B20720" s="2" t="s">
        <v>58</v>
      </c>
      <c r="C20720">
        <v>28</v>
      </c>
      <c r="D20720">
        <v>0</v>
      </c>
      <c r="E20720">
        <v>3</v>
      </c>
      <c r="F20720">
        <v>1</v>
      </c>
      <c r="G20720">
        <v>0</v>
      </c>
      <c r="H20720" s="2" t="s">
        <v>58</v>
      </c>
      <c r="I20720" s="2" t="s">
        <v>238</v>
      </c>
      <c r="J20720">
        <v>5138</v>
      </c>
      <c r="K20720">
        <v>22</v>
      </c>
      <c r="L20720">
        <v>4719</v>
      </c>
      <c r="M20720">
        <v>397</v>
      </c>
      <c r="N20720">
        <v>8</v>
      </c>
      <c r="O20720">
        <v>31222</v>
      </c>
      <c r="P20720">
        <v>134</v>
      </c>
      <c r="Q20720">
        <v>55793</v>
      </c>
      <c r="R20720">
        <v>339033</v>
      </c>
      <c r="S20720">
        <v>164565</v>
      </c>
    </row>
    <row r="20721" spans="1:19" x14ac:dyDescent="0.3">
      <c r="A20721" s="1">
        <v>44031</v>
      </c>
      <c r="B20721" s="2" t="s">
        <v>58</v>
      </c>
      <c r="C20721">
        <v>28</v>
      </c>
      <c r="D20721">
        <v>0</v>
      </c>
      <c r="E20721">
        <v>3</v>
      </c>
      <c r="F20721">
        <v>1</v>
      </c>
      <c r="G20721">
        <v>0</v>
      </c>
      <c r="H20721" s="2" t="s">
        <v>58</v>
      </c>
      <c r="I20721" s="2" t="s">
        <v>238</v>
      </c>
      <c r="J20721">
        <v>5138</v>
      </c>
      <c r="K20721">
        <v>22</v>
      </c>
      <c r="L20721">
        <v>4719</v>
      </c>
      <c r="M20721">
        <v>397</v>
      </c>
      <c r="N20721">
        <v>8</v>
      </c>
      <c r="O20721">
        <v>31222</v>
      </c>
      <c r="P20721">
        <v>134</v>
      </c>
      <c r="Q20721">
        <v>55793</v>
      </c>
      <c r="R20721">
        <v>339033</v>
      </c>
      <c r="S20721">
        <v>164565</v>
      </c>
    </row>
    <row r="20722" spans="1:19" x14ac:dyDescent="0.3">
      <c r="A20722" s="1">
        <v>44032</v>
      </c>
      <c r="B20722" s="2" t="s">
        <v>58</v>
      </c>
      <c r="C20722">
        <v>28</v>
      </c>
      <c r="D20722">
        <v>0</v>
      </c>
      <c r="E20722">
        <v>3</v>
      </c>
      <c r="F20722">
        <v>1</v>
      </c>
      <c r="G20722">
        <v>0</v>
      </c>
      <c r="H20722" s="2" t="s">
        <v>58</v>
      </c>
      <c r="I20722" s="2" t="s">
        <v>238</v>
      </c>
      <c r="J20722">
        <v>5138</v>
      </c>
      <c r="K20722">
        <v>22</v>
      </c>
      <c r="L20722">
        <v>4719</v>
      </c>
      <c r="M20722">
        <v>397</v>
      </c>
      <c r="N20722">
        <v>8</v>
      </c>
      <c r="O20722">
        <v>31222</v>
      </c>
      <c r="P20722">
        <v>134</v>
      </c>
      <c r="Q20722">
        <v>55793</v>
      </c>
      <c r="R20722">
        <v>339033</v>
      </c>
      <c r="S20722">
        <v>164565</v>
      </c>
    </row>
    <row r="20723" spans="1:19" x14ac:dyDescent="0.3">
      <c r="A20723" s="1">
        <v>44033</v>
      </c>
      <c r="B20723" s="2" t="s">
        <v>58</v>
      </c>
      <c r="C20723">
        <v>28</v>
      </c>
      <c r="D20723">
        <v>0</v>
      </c>
      <c r="E20723">
        <v>3</v>
      </c>
      <c r="F20723">
        <v>1</v>
      </c>
      <c r="G20723">
        <v>0</v>
      </c>
      <c r="H20723" s="2" t="s">
        <v>58</v>
      </c>
      <c r="I20723" s="2" t="s">
        <v>238</v>
      </c>
      <c r="J20723">
        <v>5138</v>
      </c>
      <c r="K20723">
        <v>22</v>
      </c>
      <c r="L20723">
        <v>4719</v>
      </c>
      <c r="M20723">
        <v>397</v>
      </c>
      <c r="N20723">
        <v>8</v>
      </c>
      <c r="O20723">
        <v>31222</v>
      </c>
      <c r="P20723">
        <v>134</v>
      </c>
      <c r="Q20723">
        <v>55793</v>
      </c>
      <c r="R20723">
        <v>339033</v>
      </c>
      <c r="S20723">
        <v>164565</v>
      </c>
    </row>
    <row r="20724" spans="1:19" x14ac:dyDescent="0.3">
      <c r="A20724" s="1">
        <v>44034</v>
      </c>
      <c r="B20724" s="2" t="s">
        <v>58</v>
      </c>
      <c r="C20724">
        <v>28</v>
      </c>
      <c r="D20724">
        <v>0</v>
      </c>
      <c r="E20724">
        <v>3</v>
      </c>
      <c r="F20724">
        <v>1</v>
      </c>
      <c r="G20724">
        <v>0</v>
      </c>
      <c r="H20724" s="2" t="s">
        <v>58</v>
      </c>
      <c r="I20724" s="2" t="s">
        <v>238</v>
      </c>
      <c r="J20724">
        <v>5138</v>
      </c>
      <c r="K20724">
        <v>22</v>
      </c>
      <c r="L20724">
        <v>4719</v>
      </c>
      <c r="M20724">
        <v>397</v>
      </c>
      <c r="N20724">
        <v>8</v>
      </c>
      <c r="O20724">
        <v>31222</v>
      </c>
      <c r="P20724">
        <v>134</v>
      </c>
      <c r="Q20724">
        <v>55793</v>
      </c>
      <c r="R20724">
        <v>339033</v>
      </c>
      <c r="S20724">
        <v>164565</v>
      </c>
    </row>
    <row r="20725" spans="1:19" x14ac:dyDescent="0.3">
      <c r="A20725" s="1">
        <v>44035</v>
      </c>
      <c r="B20725" s="2" t="s">
        <v>58</v>
      </c>
      <c r="C20725">
        <v>28</v>
      </c>
      <c r="D20725">
        <v>0</v>
      </c>
      <c r="E20725">
        <v>3</v>
      </c>
      <c r="F20725">
        <v>1</v>
      </c>
      <c r="G20725">
        <v>0</v>
      </c>
      <c r="H20725" s="2" t="s">
        <v>58</v>
      </c>
      <c r="I20725" s="2" t="s">
        <v>238</v>
      </c>
      <c r="J20725">
        <v>5138</v>
      </c>
      <c r="K20725">
        <v>22</v>
      </c>
      <c r="L20725">
        <v>4719</v>
      </c>
      <c r="M20725">
        <v>397</v>
      </c>
      <c r="N20725">
        <v>8</v>
      </c>
      <c r="O20725">
        <v>31222</v>
      </c>
      <c r="P20725">
        <v>134</v>
      </c>
      <c r="Q20725">
        <v>55793</v>
      </c>
      <c r="R20725">
        <v>339033</v>
      </c>
      <c r="S20725">
        <v>164565</v>
      </c>
    </row>
    <row r="20726" spans="1:19" x14ac:dyDescent="0.3">
      <c r="A20726" s="1">
        <v>44036</v>
      </c>
      <c r="B20726" s="2" t="s">
        <v>58</v>
      </c>
      <c r="C20726">
        <v>29</v>
      </c>
      <c r="D20726">
        <v>1</v>
      </c>
      <c r="E20726">
        <v>4</v>
      </c>
      <c r="F20726">
        <v>1</v>
      </c>
      <c r="G20726">
        <v>0</v>
      </c>
      <c r="H20726" s="2" t="s">
        <v>58</v>
      </c>
      <c r="I20726" s="2" t="s">
        <v>238</v>
      </c>
      <c r="J20726">
        <v>5138</v>
      </c>
      <c r="K20726">
        <v>22</v>
      </c>
      <c r="L20726">
        <v>4719</v>
      </c>
      <c r="M20726">
        <v>397</v>
      </c>
      <c r="N20726">
        <v>8</v>
      </c>
      <c r="O20726">
        <v>31222</v>
      </c>
      <c r="P20726">
        <v>134</v>
      </c>
      <c r="Q20726">
        <v>55793</v>
      </c>
      <c r="R20726">
        <v>339033</v>
      </c>
      <c r="S20726">
        <v>164565</v>
      </c>
    </row>
    <row r="20727" spans="1:19" x14ac:dyDescent="0.3">
      <c r="A20727" s="1">
        <v>44037</v>
      </c>
      <c r="B20727" s="2" t="s">
        <v>58</v>
      </c>
      <c r="C20727">
        <v>29</v>
      </c>
      <c r="D20727">
        <v>0</v>
      </c>
      <c r="E20727">
        <v>4</v>
      </c>
      <c r="F20727">
        <v>1</v>
      </c>
      <c r="G20727">
        <v>0</v>
      </c>
      <c r="H20727" s="2" t="s">
        <v>58</v>
      </c>
      <c r="I20727" s="2" t="s">
        <v>238</v>
      </c>
      <c r="J20727">
        <v>5138</v>
      </c>
      <c r="K20727">
        <v>22</v>
      </c>
      <c r="L20727">
        <v>4719</v>
      </c>
      <c r="M20727">
        <v>397</v>
      </c>
      <c r="N20727">
        <v>8</v>
      </c>
      <c r="O20727">
        <v>31222</v>
      </c>
      <c r="P20727">
        <v>134</v>
      </c>
      <c r="Q20727">
        <v>55793</v>
      </c>
      <c r="R20727">
        <v>339033</v>
      </c>
      <c r="S20727">
        <v>164565</v>
      </c>
    </row>
    <row r="20728" spans="1:19" x14ac:dyDescent="0.3">
      <c r="A20728" s="1">
        <v>44038</v>
      </c>
      <c r="B20728" s="2" t="s">
        <v>58</v>
      </c>
      <c r="C20728">
        <v>29</v>
      </c>
      <c r="D20728">
        <v>0</v>
      </c>
      <c r="E20728">
        <v>4</v>
      </c>
      <c r="F20728">
        <v>1</v>
      </c>
      <c r="G20728">
        <v>0</v>
      </c>
      <c r="H20728" s="2" t="s">
        <v>58</v>
      </c>
      <c r="I20728" s="2" t="s">
        <v>238</v>
      </c>
      <c r="J20728">
        <v>5138</v>
      </c>
      <c r="K20728">
        <v>22</v>
      </c>
      <c r="L20728">
        <v>4719</v>
      </c>
      <c r="M20728">
        <v>397</v>
      </c>
      <c r="N20728">
        <v>8</v>
      </c>
      <c r="O20728">
        <v>31222</v>
      </c>
      <c r="P20728">
        <v>134</v>
      </c>
      <c r="Q20728">
        <v>55793</v>
      </c>
      <c r="R20728">
        <v>339033</v>
      </c>
      <c r="S20728">
        <v>164565</v>
      </c>
    </row>
    <row r="20729" spans="1:19" x14ac:dyDescent="0.3">
      <c r="A20729" s="1">
        <v>44039</v>
      </c>
      <c r="B20729" s="2" t="s">
        <v>58</v>
      </c>
      <c r="C20729">
        <v>29</v>
      </c>
      <c r="D20729">
        <v>0</v>
      </c>
      <c r="E20729">
        <v>4</v>
      </c>
      <c r="F20729">
        <v>1</v>
      </c>
      <c r="G20729">
        <v>0</v>
      </c>
      <c r="H20729" s="2" t="s">
        <v>58</v>
      </c>
      <c r="I20729" s="2" t="s">
        <v>238</v>
      </c>
      <c r="J20729">
        <v>5138</v>
      </c>
      <c r="K20729">
        <v>22</v>
      </c>
      <c r="L20729">
        <v>4719</v>
      </c>
      <c r="M20729">
        <v>397</v>
      </c>
      <c r="N20729">
        <v>8</v>
      </c>
      <c r="O20729">
        <v>31222</v>
      </c>
      <c r="P20729">
        <v>134</v>
      </c>
      <c r="Q20729">
        <v>55793</v>
      </c>
      <c r="R20729">
        <v>339033</v>
      </c>
      <c r="S20729">
        <v>164565</v>
      </c>
    </row>
    <row r="20730" spans="1:19" x14ac:dyDescent="0.3">
      <c r="A20730" s="1">
        <v>44040</v>
      </c>
      <c r="B20730" s="2" t="s">
        <v>58</v>
      </c>
      <c r="C20730">
        <v>29</v>
      </c>
      <c r="D20730">
        <v>0</v>
      </c>
      <c r="E20730">
        <v>4</v>
      </c>
      <c r="F20730">
        <v>1</v>
      </c>
      <c r="G20730">
        <v>0</v>
      </c>
      <c r="H20730" s="2" t="s">
        <v>58</v>
      </c>
      <c r="I20730" s="2" t="s">
        <v>238</v>
      </c>
      <c r="J20730">
        <v>5138</v>
      </c>
      <c r="K20730">
        <v>22</v>
      </c>
      <c r="L20730">
        <v>4719</v>
      </c>
      <c r="M20730">
        <v>397</v>
      </c>
      <c r="N20730">
        <v>8</v>
      </c>
      <c r="O20730">
        <v>31222</v>
      </c>
      <c r="P20730">
        <v>134</v>
      </c>
      <c r="Q20730">
        <v>55793</v>
      </c>
      <c r="R20730">
        <v>339033</v>
      </c>
      <c r="S20730">
        <v>164565</v>
      </c>
    </row>
    <row r="20731" spans="1:19" x14ac:dyDescent="0.3">
      <c r="A20731" s="1">
        <v>44041</v>
      </c>
      <c r="B20731" s="2" t="s">
        <v>58</v>
      </c>
      <c r="C20731">
        <v>29</v>
      </c>
      <c r="D20731">
        <v>0</v>
      </c>
      <c r="E20731">
        <v>4</v>
      </c>
      <c r="F20731">
        <v>1</v>
      </c>
      <c r="G20731">
        <v>0</v>
      </c>
      <c r="H20731" s="2" t="s">
        <v>58</v>
      </c>
      <c r="I20731" s="2" t="s">
        <v>238</v>
      </c>
      <c r="J20731">
        <v>5138</v>
      </c>
      <c r="K20731">
        <v>22</v>
      </c>
      <c r="L20731">
        <v>4719</v>
      </c>
      <c r="M20731">
        <v>397</v>
      </c>
      <c r="N20731">
        <v>8</v>
      </c>
      <c r="O20731">
        <v>31222</v>
      </c>
      <c r="P20731">
        <v>134</v>
      </c>
      <c r="Q20731">
        <v>55793</v>
      </c>
      <c r="R20731">
        <v>339033</v>
      </c>
      <c r="S20731">
        <v>164565</v>
      </c>
    </row>
    <row r="20732" spans="1:19" x14ac:dyDescent="0.3">
      <c r="A20732" s="1">
        <v>44042</v>
      </c>
      <c r="B20732" s="2" t="s">
        <v>58</v>
      </c>
      <c r="C20732">
        <v>29</v>
      </c>
      <c r="D20732">
        <v>0</v>
      </c>
      <c r="E20732">
        <v>4</v>
      </c>
      <c r="F20732">
        <v>1</v>
      </c>
      <c r="G20732">
        <v>0</v>
      </c>
      <c r="H20732" s="2" t="s">
        <v>58</v>
      </c>
      <c r="I20732" s="2" t="s">
        <v>238</v>
      </c>
      <c r="J20732">
        <v>5138</v>
      </c>
      <c r="K20732">
        <v>22</v>
      </c>
      <c r="L20732">
        <v>4719</v>
      </c>
      <c r="M20732">
        <v>397</v>
      </c>
      <c r="N20732">
        <v>8</v>
      </c>
      <c r="O20732">
        <v>31222</v>
      </c>
      <c r="P20732">
        <v>134</v>
      </c>
      <c r="Q20732">
        <v>55793</v>
      </c>
      <c r="R20732">
        <v>339033</v>
      </c>
      <c r="S20732">
        <v>164565</v>
      </c>
    </row>
    <row r="20733" spans="1:19" x14ac:dyDescent="0.3">
      <c r="A20733" s="1">
        <v>44043</v>
      </c>
      <c r="B20733" s="2" t="s">
        <v>58</v>
      </c>
      <c r="C20733">
        <v>29</v>
      </c>
      <c r="D20733">
        <v>0</v>
      </c>
      <c r="E20733">
        <v>4</v>
      </c>
      <c r="F20733">
        <v>1</v>
      </c>
      <c r="G20733">
        <v>0</v>
      </c>
      <c r="H20733" s="2" t="s">
        <v>58</v>
      </c>
      <c r="I20733" s="2" t="s">
        <v>238</v>
      </c>
      <c r="J20733">
        <v>5138</v>
      </c>
      <c r="K20733">
        <v>22</v>
      </c>
      <c r="L20733">
        <v>4719</v>
      </c>
      <c r="M20733">
        <v>397</v>
      </c>
      <c r="N20733">
        <v>8</v>
      </c>
      <c r="O20733">
        <v>31222</v>
      </c>
      <c r="P20733">
        <v>134</v>
      </c>
      <c r="Q20733">
        <v>55793</v>
      </c>
      <c r="R20733">
        <v>339033</v>
      </c>
      <c r="S20733">
        <v>164565</v>
      </c>
    </row>
    <row r="20734" spans="1:19" x14ac:dyDescent="0.3">
      <c r="A20734" s="1">
        <v>44044</v>
      </c>
      <c r="B20734" s="2" t="s">
        <v>58</v>
      </c>
      <c r="C20734">
        <v>29</v>
      </c>
      <c r="D20734">
        <v>0</v>
      </c>
      <c r="E20734">
        <v>4</v>
      </c>
      <c r="F20734">
        <v>1</v>
      </c>
      <c r="G20734">
        <v>0</v>
      </c>
      <c r="H20734" s="2" t="s">
        <v>58</v>
      </c>
      <c r="I20734" s="2" t="s">
        <v>238</v>
      </c>
      <c r="J20734">
        <v>5138</v>
      </c>
      <c r="K20734">
        <v>22</v>
      </c>
      <c r="L20734">
        <v>4719</v>
      </c>
      <c r="M20734">
        <v>397</v>
      </c>
      <c r="N20734">
        <v>8</v>
      </c>
      <c r="O20734">
        <v>31222</v>
      </c>
      <c r="P20734">
        <v>134</v>
      </c>
      <c r="Q20734">
        <v>55793</v>
      </c>
      <c r="R20734">
        <v>339033</v>
      </c>
      <c r="S20734">
        <v>164565</v>
      </c>
    </row>
    <row r="20735" spans="1:19" x14ac:dyDescent="0.3">
      <c r="A20735" s="1">
        <v>44045</v>
      </c>
      <c r="B20735" s="2" t="s">
        <v>58</v>
      </c>
      <c r="C20735">
        <v>29</v>
      </c>
      <c r="D20735">
        <v>0</v>
      </c>
      <c r="E20735">
        <v>4</v>
      </c>
      <c r="F20735">
        <v>1</v>
      </c>
      <c r="G20735">
        <v>0</v>
      </c>
      <c r="H20735" s="2" t="s">
        <v>58</v>
      </c>
      <c r="I20735" s="2" t="s">
        <v>238</v>
      </c>
      <c r="J20735">
        <v>5138</v>
      </c>
      <c r="K20735">
        <v>22</v>
      </c>
      <c r="L20735">
        <v>4719</v>
      </c>
      <c r="M20735">
        <v>397</v>
      </c>
      <c r="N20735">
        <v>8</v>
      </c>
      <c r="O20735">
        <v>31222</v>
      </c>
      <c r="P20735">
        <v>134</v>
      </c>
      <c r="Q20735">
        <v>55793</v>
      </c>
      <c r="R20735">
        <v>339033</v>
      </c>
      <c r="S20735">
        <v>164565</v>
      </c>
    </row>
    <row r="20736" spans="1:19" x14ac:dyDescent="0.3">
      <c r="A20736" s="1">
        <v>44046</v>
      </c>
      <c r="B20736" s="2" t="s">
        <v>58</v>
      </c>
      <c r="C20736">
        <v>29</v>
      </c>
      <c r="D20736">
        <v>0</v>
      </c>
      <c r="E20736">
        <v>4</v>
      </c>
      <c r="F20736">
        <v>1</v>
      </c>
      <c r="G20736">
        <v>0</v>
      </c>
      <c r="H20736" s="2" t="s">
        <v>58</v>
      </c>
      <c r="I20736" s="2" t="s">
        <v>238</v>
      </c>
      <c r="J20736">
        <v>5138</v>
      </c>
      <c r="K20736">
        <v>22</v>
      </c>
      <c r="L20736">
        <v>4719</v>
      </c>
      <c r="M20736">
        <v>397</v>
      </c>
      <c r="N20736">
        <v>8</v>
      </c>
      <c r="O20736">
        <v>31222</v>
      </c>
      <c r="P20736">
        <v>134</v>
      </c>
      <c r="Q20736">
        <v>55793</v>
      </c>
      <c r="R20736">
        <v>339033</v>
      </c>
      <c r="S20736">
        <v>164565</v>
      </c>
    </row>
    <row r="20737" spans="1:19" x14ac:dyDescent="0.3">
      <c r="A20737" s="1">
        <v>44047</v>
      </c>
      <c r="B20737" s="2" t="s">
        <v>58</v>
      </c>
      <c r="C20737">
        <v>29</v>
      </c>
      <c r="D20737">
        <v>0</v>
      </c>
      <c r="E20737">
        <v>4</v>
      </c>
      <c r="F20737">
        <v>1</v>
      </c>
      <c r="G20737">
        <v>0</v>
      </c>
      <c r="H20737" s="2" t="s">
        <v>58</v>
      </c>
      <c r="I20737" s="2" t="s">
        <v>238</v>
      </c>
      <c r="J20737">
        <v>5138</v>
      </c>
      <c r="K20737">
        <v>22</v>
      </c>
      <c r="L20737">
        <v>4719</v>
      </c>
      <c r="M20737">
        <v>397</v>
      </c>
      <c r="N20737">
        <v>8</v>
      </c>
      <c r="O20737">
        <v>31222</v>
      </c>
      <c r="P20737">
        <v>134</v>
      </c>
      <c r="Q20737">
        <v>55793</v>
      </c>
      <c r="R20737">
        <v>339033</v>
      </c>
      <c r="S20737">
        <v>164565</v>
      </c>
    </row>
    <row r="20738" spans="1:19" x14ac:dyDescent="0.3">
      <c r="A20738" s="1">
        <v>44048</v>
      </c>
      <c r="B20738" s="2" t="s">
        <v>58</v>
      </c>
      <c r="C20738">
        <v>29</v>
      </c>
      <c r="D20738">
        <v>0</v>
      </c>
      <c r="E20738">
        <v>4</v>
      </c>
      <c r="F20738">
        <v>1</v>
      </c>
      <c r="G20738">
        <v>0</v>
      </c>
      <c r="H20738" s="2" t="s">
        <v>58</v>
      </c>
      <c r="I20738" s="2" t="s">
        <v>238</v>
      </c>
      <c r="J20738">
        <v>5138</v>
      </c>
      <c r="K20738">
        <v>22</v>
      </c>
      <c r="L20738">
        <v>4719</v>
      </c>
      <c r="M20738">
        <v>397</v>
      </c>
      <c r="N20738">
        <v>8</v>
      </c>
      <c r="O20738">
        <v>31222</v>
      </c>
      <c r="P20738">
        <v>134</v>
      </c>
      <c r="Q20738">
        <v>55793</v>
      </c>
      <c r="R20738">
        <v>339033</v>
      </c>
      <c r="S20738">
        <v>164565</v>
      </c>
    </row>
    <row r="20739" spans="1:19" x14ac:dyDescent="0.3">
      <c r="A20739" s="1">
        <v>44049</v>
      </c>
      <c r="B20739" s="2" t="s">
        <v>58</v>
      </c>
      <c r="C20739">
        <v>31</v>
      </c>
      <c r="D20739">
        <v>2</v>
      </c>
      <c r="E20739">
        <v>2</v>
      </c>
      <c r="F20739">
        <v>1</v>
      </c>
      <c r="G20739">
        <v>0</v>
      </c>
      <c r="H20739" s="2" t="s">
        <v>58</v>
      </c>
      <c r="I20739" s="2" t="s">
        <v>238</v>
      </c>
      <c r="J20739">
        <v>5138</v>
      </c>
      <c r="K20739">
        <v>22</v>
      </c>
      <c r="L20739">
        <v>4719</v>
      </c>
      <c r="M20739">
        <v>397</v>
      </c>
      <c r="N20739">
        <v>8</v>
      </c>
      <c r="O20739">
        <v>31222</v>
      </c>
      <c r="P20739">
        <v>134</v>
      </c>
      <c r="Q20739">
        <v>55793</v>
      </c>
      <c r="R20739">
        <v>339033</v>
      </c>
      <c r="S20739">
        <v>164565</v>
      </c>
    </row>
    <row r="20740" spans="1:19" x14ac:dyDescent="0.3">
      <c r="A20740" s="1">
        <v>44050</v>
      </c>
      <c r="B20740" s="2" t="s">
        <v>58</v>
      </c>
      <c r="C20740">
        <v>31</v>
      </c>
      <c r="D20740">
        <v>0</v>
      </c>
      <c r="E20740">
        <v>0</v>
      </c>
      <c r="F20740">
        <v>1</v>
      </c>
      <c r="G20740">
        <v>0</v>
      </c>
      <c r="H20740" s="2" t="s">
        <v>58</v>
      </c>
      <c r="I20740" s="2" t="s">
        <v>238</v>
      </c>
      <c r="J20740">
        <v>5138</v>
      </c>
      <c r="K20740">
        <v>22</v>
      </c>
      <c r="L20740">
        <v>4719</v>
      </c>
      <c r="M20740">
        <v>397</v>
      </c>
      <c r="N20740">
        <v>8</v>
      </c>
      <c r="O20740">
        <v>31222</v>
      </c>
      <c r="P20740">
        <v>134</v>
      </c>
      <c r="Q20740">
        <v>55793</v>
      </c>
      <c r="R20740">
        <v>339033</v>
      </c>
      <c r="S20740">
        <v>164565</v>
      </c>
    </row>
    <row r="20741" spans="1:19" x14ac:dyDescent="0.3">
      <c r="A20741" s="1">
        <v>44051</v>
      </c>
      <c r="B20741" s="2" t="s">
        <v>58</v>
      </c>
      <c r="C20741">
        <v>31</v>
      </c>
      <c r="D20741">
        <v>0</v>
      </c>
      <c r="E20741">
        <v>0</v>
      </c>
      <c r="F20741">
        <v>1</v>
      </c>
      <c r="G20741">
        <v>0</v>
      </c>
      <c r="H20741" s="2" t="s">
        <v>58</v>
      </c>
      <c r="I20741" s="2" t="s">
        <v>238</v>
      </c>
      <c r="J20741">
        <v>5138</v>
      </c>
      <c r="K20741">
        <v>22</v>
      </c>
      <c r="L20741">
        <v>4719</v>
      </c>
      <c r="M20741">
        <v>397</v>
      </c>
      <c r="N20741">
        <v>8</v>
      </c>
      <c r="O20741">
        <v>31222</v>
      </c>
      <c r="P20741">
        <v>134</v>
      </c>
      <c r="Q20741">
        <v>55793</v>
      </c>
      <c r="R20741">
        <v>339033</v>
      </c>
      <c r="S20741">
        <v>164565</v>
      </c>
    </row>
    <row r="20742" spans="1:19" x14ac:dyDescent="0.3">
      <c r="A20742" s="1">
        <v>44052</v>
      </c>
      <c r="B20742" s="2" t="s">
        <v>58</v>
      </c>
      <c r="C20742">
        <v>31</v>
      </c>
      <c r="D20742">
        <v>0</v>
      </c>
      <c r="E20742">
        <v>0</v>
      </c>
      <c r="F20742">
        <v>1</v>
      </c>
      <c r="G20742">
        <v>0</v>
      </c>
      <c r="H20742" s="2" t="s">
        <v>58</v>
      </c>
      <c r="I20742" s="2" t="s">
        <v>238</v>
      </c>
      <c r="J20742">
        <v>5138</v>
      </c>
      <c r="K20742">
        <v>22</v>
      </c>
      <c r="L20742">
        <v>4719</v>
      </c>
      <c r="M20742">
        <v>397</v>
      </c>
      <c r="N20742">
        <v>8</v>
      </c>
      <c r="O20742">
        <v>31222</v>
      </c>
      <c r="P20742">
        <v>134</v>
      </c>
      <c r="Q20742">
        <v>55793</v>
      </c>
      <c r="R20742">
        <v>339033</v>
      </c>
      <c r="S20742">
        <v>164565</v>
      </c>
    </row>
    <row r="20743" spans="1:19" x14ac:dyDescent="0.3">
      <c r="A20743" s="1">
        <v>44053</v>
      </c>
      <c r="B20743" s="2" t="s">
        <v>58</v>
      </c>
      <c r="C20743">
        <v>32</v>
      </c>
      <c r="D20743">
        <v>1</v>
      </c>
      <c r="E20743">
        <v>1</v>
      </c>
      <c r="F20743">
        <v>1</v>
      </c>
      <c r="G20743">
        <v>0</v>
      </c>
      <c r="H20743" s="2" t="s">
        <v>58</v>
      </c>
      <c r="I20743" s="2" t="s">
        <v>238</v>
      </c>
      <c r="J20743">
        <v>5138</v>
      </c>
      <c r="K20743">
        <v>22</v>
      </c>
      <c r="L20743">
        <v>4719</v>
      </c>
      <c r="M20743">
        <v>397</v>
      </c>
      <c r="N20743">
        <v>8</v>
      </c>
      <c r="O20743">
        <v>31222</v>
      </c>
      <c r="P20743">
        <v>134</v>
      </c>
      <c r="Q20743">
        <v>55793</v>
      </c>
      <c r="R20743">
        <v>339033</v>
      </c>
      <c r="S20743">
        <v>164565</v>
      </c>
    </row>
    <row r="20744" spans="1:19" x14ac:dyDescent="0.3">
      <c r="A20744" s="1">
        <v>44054</v>
      </c>
      <c r="B20744" s="2" t="s">
        <v>58</v>
      </c>
      <c r="C20744">
        <v>32</v>
      </c>
      <c r="D20744">
        <v>0</v>
      </c>
      <c r="E20744">
        <v>1</v>
      </c>
      <c r="F20744">
        <v>1</v>
      </c>
      <c r="G20744">
        <v>0</v>
      </c>
      <c r="H20744" s="2" t="s">
        <v>58</v>
      </c>
      <c r="I20744" s="2" t="s">
        <v>238</v>
      </c>
      <c r="J20744">
        <v>5138</v>
      </c>
      <c r="K20744">
        <v>22</v>
      </c>
      <c r="L20744">
        <v>4719</v>
      </c>
      <c r="M20744">
        <v>397</v>
      </c>
      <c r="N20744">
        <v>8</v>
      </c>
      <c r="O20744">
        <v>31222</v>
      </c>
      <c r="P20744">
        <v>134</v>
      </c>
      <c r="Q20744">
        <v>55793</v>
      </c>
      <c r="R20744">
        <v>339033</v>
      </c>
      <c r="S20744">
        <v>164565</v>
      </c>
    </row>
    <row r="20745" spans="1:19" x14ac:dyDescent="0.3">
      <c r="A20745" s="1">
        <v>44055</v>
      </c>
      <c r="B20745" s="2" t="s">
        <v>58</v>
      </c>
      <c r="C20745">
        <v>32</v>
      </c>
      <c r="D20745">
        <v>0</v>
      </c>
      <c r="E20745">
        <v>1</v>
      </c>
      <c r="F20745">
        <v>1</v>
      </c>
      <c r="G20745">
        <v>0</v>
      </c>
      <c r="H20745" s="2" t="s">
        <v>58</v>
      </c>
      <c r="I20745" s="2" t="s">
        <v>238</v>
      </c>
      <c r="J20745">
        <v>5138</v>
      </c>
      <c r="K20745">
        <v>22</v>
      </c>
      <c r="L20745">
        <v>4719</v>
      </c>
      <c r="M20745">
        <v>397</v>
      </c>
      <c r="N20745">
        <v>8</v>
      </c>
      <c r="O20745">
        <v>31222</v>
      </c>
      <c r="P20745">
        <v>134</v>
      </c>
      <c r="Q20745">
        <v>55793</v>
      </c>
      <c r="R20745">
        <v>339033</v>
      </c>
      <c r="S20745">
        <v>164565</v>
      </c>
    </row>
    <row r="20746" spans="1:19" x14ac:dyDescent="0.3">
      <c r="A20746" s="1">
        <v>44056</v>
      </c>
      <c r="B20746" s="2" t="s">
        <v>58</v>
      </c>
      <c r="C20746">
        <v>32</v>
      </c>
      <c r="D20746">
        <v>0</v>
      </c>
      <c r="E20746">
        <v>1</v>
      </c>
      <c r="F20746">
        <v>1</v>
      </c>
      <c r="G20746">
        <v>0</v>
      </c>
      <c r="H20746" s="2" t="s">
        <v>58</v>
      </c>
      <c r="I20746" s="2" t="s">
        <v>238</v>
      </c>
      <c r="J20746">
        <v>5138</v>
      </c>
      <c r="K20746">
        <v>22</v>
      </c>
      <c r="L20746">
        <v>4719</v>
      </c>
      <c r="M20746">
        <v>397</v>
      </c>
      <c r="N20746">
        <v>8</v>
      </c>
      <c r="O20746">
        <v>31222</v>
      </c>
      <c r="P20746">
        <v>134</v>
      </c>
      <c r="Q20746">
        <v>55793</v>
      </c>
      <c r="R20746">
        <v>339033</v>
      </c>
      <c r="S20746">
        <v>164565</v>
      </c>
    </row>
    <row r="20747" spans="1:19" x14ac:dyDescent="0.3">
      <c r="A20747" s="1">
        <v>44057</v>
      </c>
      <c r="B20747" s="2" t="s">
        <v>58</v>
      </c>
      <c r="C20747">
        <v>32</v>
      </c>
      <c r="D20747">
        <v>0</v>
      </c>
      <c r="E20747">
        <v>1</v>
      </c>
      <c r="F20747">
        <v>1</v>
      </c>
      <c r="G20747">
        <v>0</v>
      </c>
      <c r="H20747" s="2" t="s">
        <v>58</v>
      </c>
      <c r="I20747" s="2" t="s">
        <v>238</v>
      </c>
      <c r="J20747">
        <v>5138</v>
      </c>
      <c r="K20747">
        <v>22</v>
      </c>
      <c r="L20747">
        <v>4719</v>
      </c>
      <c r="M20747">
        <v>397</v>
      </c>
      <c r="N20747">
        <v>8</v>
      </c>
      <c r="O20747">
        <v>31222</v>
      </c>
      <c r="P20747">
        <v>134</v>
      </c>
      <c r="Q20747">
        <v>55793</v>
      </c>
      <c r="R20747">
        <v>339033</v>
      </c>
      <c r="S20747">
        <v>164565</v>
      </c>
    </row>
    <row r="20748" spans="1:19" x14ac:dyDescent="0.3">
      <c r="A20748" s="1">
        <v>44058</v>
      </c>
      <c r="B20748" s="2" t="s">
        <v>58</v>
      </c>
      <c r="C20748">
        <v>33</v>
      </c>
      <c r="D20748">
        <v>1</v>
      </c>
      <c r="E20748">
        <v>1</v>
      </c>
      <c r="F20748">
        <v>1</v>
      </c>
      <c r="G20748">
        <v>0</v>
      </c>
      <c r="H20748" s="2" t="s">
        <v>58</v>
      </c>
      <c r="I20748" s="2" t="s">
        <v>238</v>
      </c>
      <c r="J20748">
        <v>5138</v>
      </c>
      <c r="K20748">
        <v>22</v>
      </c>
      <c r="L20748">
        <v>4719</v>
      </c>
      <c r="M20748">
        <v>397</v>
      </c>
      <c r="N20748">
        <v>8</v>
      </c>
      <c r="O20748">
        <v>31222</v>
      </c>
      <c r="P20748">
        <v>134</v>
      </c>
      <c r="Q20748">
        <v>55793</v>
      </c>
      <c r="R20748">
        <v>339033</v>
      </c>
      <c r="S20748">
        <v>164565</v>
      </c>
    </row>
    <row r="20749" spans="1:19" x14ac:dyDescent="0.3">
      <c r="A20749" s="1">
        <v>44059</v>
      </c>
      <c r="B20749" s="2" t="s">
        <v>58</v>
      </c>
      <c r="C20749">
        <v>34</v>
      </c>
      <c r="D20749">
        <v>1</v>
      </c>
      <c r="E20749">
        <v>2</v>
      </c>
      <c r="F20749">
        <v>1</v>
      </c>
      <c r="G20749">
        <v>0</v>
      </c>
      <c r="H20749" s="2" t="s">
        <v>58</v>
      </c>
      <c r="I20749" s="2" t="s">
        <v>238</v>
      </c>
      <c r="J20749">
        <v>5138</v>
      </c>
      <c r="K20749">
        <v>22</v>
      </c>
      <c r="L20749">
        <v>4719</v>
      </c>
      <c r="M20749">
        <v>397</v>
      </c>
      <c r="N20749">
        <v>8</v>
      </c>
      <c r="O20749">
        <v>31222</v>
      </c>
      <c r="P20749">
        <v>134</v>
      </c>
      <c r="Q20749">
        <v>55793</v>
      </c>
      <c r="R20749">
        <v>339033</v>
      </c>
      <c r="S20749">
        <v>164565</v>
      </c>
    </row>
    <row r="20750" spans="1:19" x14ac:dyDescent="0.3">
      <c r="A20750" s="1">
        <v>44060</v>
      </c>
      <c r="B20750" s="2" t="s">
        <v>58</v>
      </c>
      <c r="C20750">
        <v>36</v>
      </c>
      <c r="D20750">
        <v>2</v>
      </c>
      <c r="E20750">
        <v>4</v>
      </c>
      <c r="F20750">
        <v>1</v>
      </c>
      <c r="G20750">
        <v>0</v>
      </c>
      <c r="H20750" s="2" t="s">
        <v>58</v>
      </c>
      <c r="I20750" s="2" t="s">
        <v>238</v>
      </c>
      <c r="J20750">
        <v>5138</v>
      </c>
      <c r="K20750">
        <v>22</v>
      </c>
      <c r="L20750">
        <v>4719</v>
      </c>
      <c r="M20750">
        <v>397</v>
      </c>
      <c r="N20750">
        <v>8</v>
      </c>
      <c r="O20750">
        <v>31222</v>
      </c>
      <c r="P20750">
        <v>134</v>
      </c>
      <c r="Q20750">
        <v>55793</v>
      </c>
      <c r="R20750">
        <v>339033</v>
      </c>
      <c r="S20750">
        <v>164565</v>
      </c>
    </row>
    <row r="20751" spans="1:19" x14ac:dyDescent="0.3">
      <c r="A20751" s="1">
        <v>44061</v>
      </c>
      <c r="B20751" s="2" t="s">
        <v>58</v>
      </c>
      <c r="C20751">
        <v>36</v>
      </c>
      <c r="D20751">
        <v>0</v>
      </c>
      <c r="E20751">
        <v>4</v>
      </c>
      <c r="F20751">
        <v>1</v>
      </c>
      <c r="G20751">
        <v>0</v>
      </c>
      <c r="H20751" s="2" t="s">
        <v>58</v>
      </c>
      <c r="I20751" s="2" t="s">
        <v>238</v>
      </c>
      <c r="J20751">
        <v>5138</v>
      </c>
      <c r="K20751">
        <v>22</v>
      </c>
      <c r="L20751">
        <v>4719</v>
      </c>
      <c r="M20751">
        <v>397</v>
      </c>
      <c r="N20751">
        <v>8</v>
      </c>
      <c r="O20751">
        <v>31222</v>
      </c>
      <c r="P20751">
        <v>134</v>
      </c>
      <c r="Q20751">
        <v>55793</v>
      </c>
      <c r="R20751">
        <v>339033</v>
      </c>
      <c r="S20751">
        <v>164565</v>
      </c>
    </row>
    <row r="20752" spans="1:19" x14ac:dyDescent="0.3">
      <c r="A20752" s="1">
        <v>44062</v>
      </c>
      <c r="B20752" s="2" t="s">
        <v>58</v>
      </c>
      <c r="C20752">
        <v>36</v>
      </c>
      <c r="D20752">
        <v>0</v>
      </c>
      <c r="E20752">
        <v>4</v>
      </c>
      <c r="F20752">
        <v>1</v>
      </c>
      <c r="G20752">
        <v>0</v>
      </c>
      <c r="H20752" s="2" t="s">
        <v>58</v>
      </c>
      <c r="I20752" s="2" t="s">
        <v>238</v>
      </c>
      <c r="J20752">
        <v>5138</v>
      </c>
      <c r="K20752">
        <v>22</v>
      </c>
      <c r="L20752">
        <v>4719</v>
      </c>
      <c r="M20752">
        <v>397</v>
      </c>
      <c r="N20752">
        <v>8</v>
      </c>
      <c r="O20752">
        <v>31222</v>
      </c>
      <c r="P20752">
        <v>134</v>
      </c>
      <c r="Q20752">
        <v>55793</v>
      </c>
      <c r="R20752">
        <v>339033</v>
      </c>
      <c r="S20752">
        <v>164565</v>
      </c>
    </row>
    <row r="20753" spans="1:19" x14ac:dyDescent="0.3">
      <c r="A20753" s="1">
        <v>44063</v>
      </c>
      <c r="B20753" s="2" t="s">
        <v>58</v>
      </c>
      <c r="C20753">
        <v>36</v>
      </c>
      <c r="D20753">
        <v>0</v>
      </c>
      <c r="E20753">
        <v>4</v>
      </c>
      <c r="F20753">
        <v>1</v>
      </c>
      <c r="G20753">
        <v>0</v>
      </c>
      <c r="H20753" s="2" t="s">
        <v>58</v>
      </c>
      <c r="I20753" s="2" t="s">
        <v>238</v>
      </c>
      <c r="J20753">
        <v>5138</v>
      </c>
      <c r="K20753">
        <v>22</v>
      </c>
      <c r="L20753">
        <v>4719</v>
      </c>
      <c r="M20753">
        <v>397</v>
      </c>
      <c r="N20753">
        <v>8</v>
      </c>
      <c r="O20753">
        <v>31222</v>
      </c>
      <c r="P20753">
        <v>134</v>
      </c>
      <c r="Q20753">
        <v>55793</v>
      </c>
      <c r="R20753">
        <v>339033</v>
      </c>
      <c r="S20753">
        <v>164565</v>
      </c>
    </row>
    <row r="20754" spans="1:19" x14ac:dyDescent="0.3">
      <c r="A20754" s="1">
        <v>44064</v>
      </c>
      <c r="B20754" s="2" t="s">
        <v>58</v>
      </c>
      <c r="C20754">
        <v>37</v>
      </c>
      <c r="D20754">
        <v>1</v>
      </c>
      <c r="E20754">
        <v>4</v>
      </c>
      <c r="F20754">
        <v>1</v>
      </c>
      <c r="G20754">
        <v>0</v>
      </c>
      <c r="H20754" s="2" t="s">
        <v>58</v>
      </c>
      <c r="I20754" s="2" t="s">
        <v>238</v>
      </c>
      <c r="J20754">
        <v>5138</v>
      </c>
      <c r="K20754">
        <v>22</v>
      </c>
      <c r="L20754">
        <v>4719</v>
      </c>
      <c r="M20754">
        <v>397</v>
      </c>
      <c r="N20754">
        <v>8</v>
      </c>
      <c r="O20754">
        <v>31222</v>
      </c>
      <c r="P20754">
        <v>134</v>
      </c>
      <c r="Q20754">
        <v>55793</v>
      </c>
      <c r="R20754">
        <v>339033</v>
      </c>
      <c r="S20754">
        <v>164565</v>
      </c>
    </row>
    <row r="20755" spans="1:19" x14ac:dyDescent="0.3">
      <c r="A20755" s="1">
        <v>44065</v>
      </c>
      <c r="B20755" s="2" t="s">
        <v>58</v>
      </c>
      <c r="C20755">
        <v>37</v>
      </c>
      <c r="D20755">
        <v>0</v>
      </c>
      <c r="E20755">
        <v>4</v>
      </c>
      <c r="F20755">
        <v>1</v>
      </c>
      <c r="G20755">
        <v>0</v>
      </c>
      <c r="H20755" s="2" t="s">
        <v>58</v>
      </c>
      <c r="I20755" s="2" t="s">
        <v>238</v>
      </c>
      <c r="J20755">
        <v>5138</v>
      </c>
      <c r="K20755">
        <v>22</v>
      </c>
      <c r="L20755">
        <v>4719</v>
      </c>
      <c r="M20755">
        <v>397</v>
      </c>
      <c r="N20755">
        <v>8</v>
      </c>
      <c r="O20755">
        <v>31222</v>
      </c>
      <c r="P20755">
        <v>134</v>
      </c>
      <c r="Q20755">
        <v>55793</v>
      </c>
      <c r="R20755">
        <v>339033</v>
      </c>
      <c r="S20755">
        <v>164565</v>
      </c>
    </row>
    <row r="20756" spans="1:19" x14ac:dyDescent="0.3">
      <c r="A20756" s="1">
        <v>44066</v>
      </c>
      <c r="B20756" s="2" t="s">
        <v>58</v>
      </c>
      <c r="C20756">
        <v>39</v>
      </c>
      <c r="D20756">
        <v>2</v>
      </c>
      <c r="E20756">
        <v>5</v>
      </c>
      <c r="F20756">
        <v>1</v>
      </c>
      <c r="G20756">
        <v>0</v>
      </c>
      <c r="H20756" s="2" t="s">
        <v>58</v>
      </c>
      <c r="I20756" s="2" t="s">
        <v>238</v>
      </c>
      <c r="J20756">
        <v>5138</v>
      </c>
      <c r="K20756">
        <v>22</v>
      </c>
      <c r="L20756">
        <v>4719</v>
      </c>
      <c r="M20756">
        <v>397</v>
      </c>
      <c r="N20756">
        <v>8</v>
      </c>
      <c r="O20756">
        <v>31222</v>
      </c>
      <c r="P20756">
        <v>134</v>
      </c>
      <c r="Q20756">
        <v>55793</v>
      </c>
      <c r="R20756">
        <v>339033</v>
      </c>
      <c r="S20756">
        <v>164565</v>
      </c>
    </row>
    <row r="20757" spans="1:19" x14ac:dyDescent="0.3">
      <c r="A20757" s="1">
        <v>44067</v>
      </c>
      <c r="B20757" s="2" t="s">
        <v>58</v>
      </c>
      <c r="C20757">
        <v>43</v>
      </c>
      <c r="D20757">
        <v>4</v>
      </c>
      <c r="E20757">
        <v>8</v>
      </c>
      <c r="F20757">
        <v>1</v>
      </c>
      <c r="G20757">
        <v>0</v>
      </c>
      <c r="H20757" s="2" t="s">
        <v>58</v>
      </c>
      <c r="I20757" s="2" t="s">
        <v>238</v>
      </c>
      <c r="J20757">
        <v>5138</v>
      </c>
      <c r="K20757">
        <v>22</v>
      </c>
      <c r="L20757">
        <v>4719</v>
      </c>
      <c r="M20757">
        <v>397</v>
      </c>
      <c r="N20757">
        <v>8</v>
      </c>
      <c r="O20757">
        <v>31222</v>
      </c>
      <c r="P20757">
        <v>134</v>
      </c>
      <c r="Q20757">
        <v>55793</v>
      </c>
      <c r="R20757">
        <v>339033</v>
      </c>
      <c r="S20757">
        <v>164565</v>
      </c>
    </row>
    <row r="20758" spans="1:19" x14ac:dyDescent="0.3">
      <c r="A20758" s="1">
        <v>44068</v>
      </c>
      <c r="B20758" s="2" t="s">
        <v>58</v>
      </c>
      <c r="C20758">
        <v>47</v>
      </c>
      <c r="D20758">
        <v>4</v>
      </c>
      <c r="E20758">
        <v>12</v>
      </c>
      <c r="F20758">
        <v>1</v>
      </c>
      <c r="G20758">
        <v>0</v>
      </c>
      <c r="H20758" s="2" t="s">
        <v>58</v>
      </c>
      <c r="I20758" s="2" t="s">
        <v>238</v>
      </c>
      <c r="J20758">
        <v>5138</v>
      </c>
      <c r="K20758">
        <v>22</v>
      </c>
      <c r="L20758">
        <v>4719</v>
      </c>
      <c r="M20758">
        <v>397</v>
      </c>
      <c r="N20758">
        <v>8</v>
      </c>
      <c r="O20758">
        <v>31222</v>
      </c>
      <c r="P20758">
        <v>134</v>
      </c>
      <c r="Q20758">
        <v>55793</v>
      </c>
      <c r="R20758">
        <v>339033</v>
      </c>
      <c r="S20758">
        <v>164565</v>
      </c>
    </row>
    <row r="20759" spans="1:19" x14ac:dyDescent="0.3">
      <c r="A20759" s="1">
        <v>44069</v>
      </c>
      <c r="B20759" s="2" t="s">
        <v>58</v>
      </c>
      <c r="C20759">
        <v>49</v>
      </c>
      <c r="D20759">
        <v>2</v>
      </c>
      <c r="E20759">
        <v>14</v>
      </c>
      <c r="F20759">
        <v>1</v>
      </c>
      <c r="G20759">
        <v>0</v>
      </c>
      <c r="H20759" s="2" t="s">
        <v>58</v>
      </c>
      <c r="I20759" s="2" t="s">
        <v>238</v>
      </c>
      <c r="J20759">
        <v>5138</v>
      </c>
      <c r="K20759">
        <v>22</v>
      </c>
      <c r="L20759">
        <v>4719</v>
      </c>
      <c r="M20759">
        <v>397</v>
      </c>
      <c r="N20759">
        <v>8</v>
      </c>
      <c r="O20759">
        <v>31222</v>
      </c>
      <c r="P20759">
        <v>134</v>
      </c>
      <c r="Q20759">
        <v>55793</v>
      </c>
      <c r="R20759">
        <v>339033</v>
      </c>
      <c r="S20759">
        <v>164565</v>
      </c>
    </row>
    <row r="20760" spans="1:19" x14ac:dyDescent="0.3">
      <c r="A20760" s="1">
        <v>44070</v>
      </c>
      <c r="B20760" s="2" t="s">
        <v>58</v>
      </c>
      <c r="C20760">
        <v>53</v>
      </c>
      <c r="D20760">
        <v>4</v>
      </c>
      <c r="E20760">
        <v>18</v>
      </c>
      <c r="F20760">
        <v>1</v>
      </c>
      <c r="G20760">
        <v>0</v>
      </c>
      <c r="H20760" s="2" t="s">
        <v>58</v>
      </c>
      <c r="I20760" s="2" t="s">
        <v>238</v>
      </c>
      <c r="J20760">
        <v>5138</v>
      </c>
      <c r="K20760">
        <v>22</v>
      </c>
      <c r="L20760">
        <v>4719</v>
      </c>
      <c r="M20760">
        <v>397</v>
      </c>
      <c r="N20760">
        <v>8</v>
      </c>
      <c r="O20760">
        <v>31222</v>
      </c>
      <c r="P20760">
        <v>134</v>
      </c>
      <c r="Q20760">
        <v>55793</v>
      </c>
      <c r="R20760">
        <v>339033</v>
      </c>
      <c r="S20760">
        <v>164565</v>
      </c>
    </row>
    <row r="20761" spans="1:19" x14ac:dyDescent="0.3">
      <c r="A20761" s="1">
        <v>44071</v>
      </c>
      <c r="B20761" s="2" t="s">
        <v>58</v>
      </c>
      <c r="C20761">
        <v>57</v>
      </c>
      <c r="D20761">
        <v>4</v>
      </c>
      <c r="E20761">
        <v>21</v>
      </c>
      <c r="F20761">
        <v>1</v>
      </c>
      <c r="G20761">
        <v>0</v>
      </c>
      <c r="H20761" s="2" t="s">
        <v>58</v>
      </c>
      <c r="I20761" s="2" t="s">
        <v>238</v>
      </c>
      <c r="J20761">
        <v>5138</v>
      </c>
      <c r="K20761">
        <v>22</v>
      </c>
      <c r="L20761">
        <v>4719</v>
      </c>
      <c r="M20761">
        <v>397</v>
      </c>
      <c r="N20761">
        <v>8</v>
      </c>
      <c r="O20761">
        <v>31222</v>
      </c>
      <c r="P20761">
        <v>134</v>
      </c>
      <c r="Q20761">
        <v>55793</v>
      </c>
      <c r="R20761">
        <v>339033</v>
      </c>
      <c r="S20761">
        <v>164565</v>
      </c>
    </row>
    <row r="20762" spans="1:19" x14ac:dyDescent="0.3">
      <c r="A20762" s="1">
        <v>44072</v>
      </c>
      <c r="B20762" s="2" t="s">
        <v>58</v>
      </c>
      <c r="C20762">
        <v>62</v>
      </c>
      <c r="D20762">
        <v>5</v>
      </c>
      <c r="E20762">
        <v>26</v>
      </c>
      <c r="F20762">
        <v>1</v>
      </c>
      <c r="G20762">
        <v>0</v>
      </c>
      <c r="H20762" s="2" t="s">
        <v>58</v>
      </c>
      <c r="I20762" s="2" t="s">
        <v>238</v>
      </c>
      <c r="J20762">
        <v>5138</v>
      </c>
      <c r="K20762">
        <v>22</v>
      </c>
      <c r="L20762">
        <v>4719</v>
      </c>
      <c r="M20762">
        <v>397</v>
      </c>
      <c r="N20762">
        <v>8</v>
      </c>
      <c r="O20762">
        <v>31222</v>
      </c>
      <c r="P20762">
        <v>134</v>
      </c>
      <c r="Q20762">
        <v>55793</v>
      </c>
      <c r="R20762">
        <v>339033</v>
      </c>
      <c r="S20762">
        <v>164565</v>
      </c>
    </row>
    <row r="20763" spans="1:19" x14ac:dyDescent="0.3">
      <c r="A20763" s="1">
        <v>44073</v>
      </c>
      <c r="B20763" s="2" t="s">
        <v>58</v>
      </c>
      <c r="C20763">
        <v>67</v>
      </c>
      <c r="D20763">
        <v>5</v>
      </c>
      <c r="E20763">
        <v>31</v>
      </c>
      <c r="F20763">
        <v>1</v>
      </c>
      <c r="G20763">
        <v>0</v>
      </c>
      <c r="H20763" s="2" t="s">
        <v>58</v>
      </c>
      <c r="I20763" s="2" t="s">
        <v>238</v>
      </c>
      <c r="J20763">
        <v>5138</v>
      </c>
      <c r="K20763">
        <v>22</v>
      </c>
      <c r="L20763">
        <v>4719</v>
      </c>
      <c r="M20763">
        <v>397</v>
      </c>
      <c r="N20763">
        <v>8</v>
      </c>
      <c r="O20763">
        <v>31222</v>
      </c>
      <c r="P20763">
        <v>134</v>
      </c>
      <c r="Q20763">
        <v>55793</v>
      </c>
      <c r="R20763">
        <v>339033</v>
      </c>
      <c r="S20763">
        <v>164565</v>
      </c>
    </row>
    <row r="20764" spans="1:19" x14ac:dyDescent="0.3">
      <c r="A20764" s="1">
        <v>44074</v>
      </c>
      <c r="B20764" s="2" t="s">
        <v>58</v>
      </c>
      <c r="C20764">
        <v>68</v>
      </c>
      <c r="D20764">
        <v>1</v>
      </c>
      <c r="E20764">
        <v>32</v>
      </c>
      <c r="F20764">
        <v>1</v>
      </c>
      <c r="G20764">
        <v>0</v>
      </c>
      <c r="H20764" s="2" t="s">
        <v>58</v>
      </c>
      <c r="I20764" s="2" t="s">
        <v>238</v>
      </c>
      <c r="J20764">
        <v>5138</v>
      </c>
      <c r="K20764">
        <v>22</v>
      </c>
      <c r="L20764">
        <v>4719</v>
      </c>
      <c r="M20764">
        <v>397</v>
      </c>
      <c r="N20764">
        <v>8</v>
      </c>
      <c r="O20764">
        <v>31222</v>
      </c>
      <c r="P20764">
        <v>134</v>
      </c>
      <c r="Q20764">
        <v>55793</v>
      </c>
      <c r="R20764">
        <v>339033</v>
      </c>
      <c r="S20764">
        <v>164565</v>
      </c>
    </row>
    <row r="20765" spans="1:19" x14ac:dyDescent="0.3">
      <c r="A20765" s="1">
        <v>44075</v>
      </c>
      <c r="B20765" s="2" t="s">
        <v>58</v>
      </c>
      <c r="C20765">
        <v>69</v>
      </c>
      <c r="D20765">
        <v>1</v>
      </c>
      <c r="E20765">
        <v>33</v>
      </c>
      <c r="F20765">
        <v>1</v>
      </c>
      <c r="G20765">
        <v>0</v>
      </c>
      <c r="H20765" s="2" t="s">
        <v>58</v>
      </c>
      <c r="I20765" s="2" t="s">
        <v>238</v>
      </c>
      <c r="J20765">
        <v>5138</v>
      </c>
      <c r="K20765">
        <v>22</v>
      </c>
      <c r="L20765">
        <v>4719</v>
      </c>
      <c r="M20765">
        <v>397</v>
      </c>
      <c r="N20765">
        <v>8</v>
      </c>
      <c r="O20765">
        <v>31222</v>
      </c>
      <c r="P20765">
        <v>134</v>
      </c>
      <c r="Q20765">
        <v>55793</v>
      </c>
      <c r="R20765">
        <v>339033</v>
      </c>
      <c r="S20765">
        <v>164565</v>
      </c>
    </row>
    <row r="20766" spans="1:19" x14ac:dyDescent="0.3">
      <c r="A20766" s="1">
        <v>44076</v>
      </c>
      <c r="B20766" s="2" t="s">
        <v>58</v>
      </c>
      <c r="C20766">
        <v>71</v>
      </c>
      <c r="D20766">
        <v>2</v>
      </c>
      <c r="E20766">
        <v>35</v>
      </c>
      <c r="F20766">
        <v>1</v>
      </c>
      <c r="G20766">
        <v>0</v>
      </c>
      <c r="H20766" s="2" t="s">
        <v>58</v>
      </c>
      <c r="I20766" s="2" t="s">
        <v>238</v>
      </c>
      <c r="J20766">
        <v>5138</v>
      </c>
      <c r="K20766">
        <v>22</v>
      </c>
      <c r="L20766">
        <v>4719</v>
      </c>
      <c r="M20766">
        <v>397</v>
      </c>
      <c r="N20766">
        <v>8</v>
      </c>
      <c r="O20766">
        <v>31222</v>
      </c>
      <c r="P20766">
        <v>134</v>
      </c>
      <c r="Q20766">
        <v>55793</v>
      </c>
      <c r="R20766">
        <v>339033</v>
      </c>
      <c r="S20766">
        <v>164565</v>
      </c>
    </row>
    <row r="20767" spans="1:19" x14ac:dyDescent="0.3">
      <c r="A20767" s="1">
        <v>44077</v>
      </c>
      <c r="B20767" s="2" t="s">
        <v>58</v>
      </c>
      <c r="C20767">
        <v>75</v>
      </c>
      <c r="D20767">
        <v>4</v>
      </c>
      <c r="E20767">
        <v>35</v>
      </c>
      <c r="F20767">
        <v>1</v>
      </c>
      <c r="G20767">
        <v>0</v>
      </c>
      <c r="H20767" s="2" t="s">
        <v>58</v>
      </c>
      <c r="I20767" s="2" t="s">
        <v>238</v>
      </c>
      <c r="J20767">
        <v>5138</v>
      </c>
      <c r="K20767">
        <v>22</v>
      </c>
      <c r="L20767">
        <v>4719</v>
      </c>
      <c r="M20767">
        <v>397</v>
      </c>
      <c r="N20767">
        <v>8</v>
      </c>
      <c r="O20767">
        <v>31222</v>
      </c>
      <c r="P20767">
        <v>134</v>
      </c>
      <c r="Q20767">
        <v>55793</v>
      </c>
      <c r="R20767">
        <v>339033</v>
      </c>
      <c r="S20767">
        <v>164565</v>
      </c>
    </row>
    <row r="20768" spans="1:19" x14ac:dyDescent="0.3">
      <c r="A20768" s="1">
        <v>44078</v>
      </c>
      <c r="B20768" s="2" t="s">
        <v>58</v>
      </c>
      <c r="C20768">
        <v>78</v>
      </c>
      <c r="D20768">
        <v>3</v>
      </c>
      <c r="E20768">
        <v>38</v>
      </c>
      <c r="F20768">
        <v>1</v>
      </c>
      <c r="G20768">
        <v>0</v>
      </c>
      <c r="H20768" s="2" t="s">
        <v>58</v>
      </c>
      <c r="I20768" s="2" t="s">
        <v>238</v>
      </c>
      <c r="J20768">
        <v>5138</v>
      </c>
      <c r="K20768">
        <v>22</v>
      </c>
      <c r="L20768">
        <v>4719</v>
      </c>
      <c r="M20768">
        <v>397</v>
      </c>
      <c r="N20768">
        <v>8</v>
      </c>
      <c r="O20768">
        <v>31222</v>
      </c>
      <c r="P20768">
        <v>134</v>
      </c>
      <c r="Q20768">
        <v>55793</v>
      </c>
      <c r="R20768">
        <v>339033</v>
      </c>
      <c r="S20768">
        <v>164565</v>
      </c>
    </row>
    <row r="20769" spans="1:19" x14ac:dyDescent="0.3">
      <c r="A20769" s="1">
        <v>44079</v>
      </c>
      <c r="B20769" s="2" t="s">
        <v>58</v>
      </c>
      <c r="C20769">
        <v>88</v>
      </c>
      <c r="D20769">
        <v>10</v>
      </c>
      <c r="E20769">
        <v>48</v>
      </c>
      <c r="F20769">
        <v>1</v>
      </c>
      <c r="G20769">
        <v>0</v>
      </c>
      <c r="H20769" s="2" t="s">
        <v>58</v>
      </c>
      <c r="I20769" s="2" t="s">
        <v>238</v>
      </c>
      <c r="J20769">
        <v>5138</v>
      </c>
      <c r="K20769">
        <v>22</v>
      </c>
      <c r="L20769">
        <v>4719</v>
      </c>
      <c r="M20769">
        <v>397</v>
      </c>
      <c r="N20769">
        <v>8</v>
      </c>
      <c r="O20769">
        <v>31222</v>
      </c>
      <c r="P20769">
        <v>134</v>
      </c>
      <c r="Q20769">
        <v>55793</v>
      </c>
      <c r="R20769">
        <v>339033</v>
      </c>
      <c r="S20769">
        <v>164565</v>
      </c>
    </row>
    <row r="20770" spans="1:19" x14ac:dyDescent="0.3">
      <c r="A20770" s="1">
        <v>44080</v>
      </c>
      <c r="B20770" s="2" t="s">
        <v>58</v>
      </c>
      <c r="C20770">
        <v>92</v>
      </c>
      <c r="D20770">
        <v>4</v>
      </c>
      <c r="E20770">
        <v>46</v>
      </c>
      <c r="F20770">
        <v>1</v>
      </c>
      <c r="G20770">
        <v>0</v>
      </c>
      <c r="H20770" s="2" t="s">
        <v>58</v>
      </c>
      <c r="I20770" s="2" t="s">
        <v>238</v>
      </c>
      <c r="J20770">
        <v>5138</v>
      </c>
      <c r="K20770">
        <v>22</v>
      </c>
      <c r="L20770">
        <v>4719</v>
      </c>
      <c r="M20770">
        <v>397</v>
      </c>
      <c r="N20770">
        <v>8</v>
      </c>
      <c r="O20770">
        <v>31222</v>
      </c>
      <c r="P20770">
        <v>134</v>
      </c>
      <c r="Q20770">
        <v>55793</v>
      </c>
      <c r="R20770">
        <v>339033</v>
      </c>
      <c r="S20770">
        <v>164565</v>
      </c>
    </row>
    <row r="20771" spans="1:19" x14ac:dyDescent="0.3">
      <c r="A20771" s="1">
        <v>44081</v>
      </c>
      <c r="B20771" s="2" t="s">
        <v>58</v>
      </c>
      <c r="C20771">
        <v>102</v>
      </c>
      <c r="D20771">
        <v>10</v>
      </c>
      <c r="E20771">
        <v>56</v>
      </c>
      <c r="F20771">
        <v>1</v>
      </c>
      <c r="G20771">
        <v>0</v>
      </c>
      <c r="H20771" s="2" t="s">
        <v>58</v>
      </c>
      <c r="I20771" s="2" t="s">
        <v>238</v>
      </c>
      <c r="J20771">
        <v>5138</v>
      </c>
      <c r="K20771">
        <v>22</v>
      </c>
      <c r="L20771">
        <v>4719</v>
      </c>
      <c r="M20771">
        <v>397</v>
      </c>
      <c r="N20771">
        <v>8</v>
      </c>
      <c r="O20771">
        <v>31222</v>
      </c>
      <c r="P20771">
        <v>134</v>
      </c>
      <c r="Q20771">
        <v>55793</v>
      </c>
      <c r="R20771">
        <v>339033</v>
      </c>
      <c r="S20771">
        <v>164565</v>
      </c>
    </row>
    <row r="20772" spans="1:19" x14ac:dyDescent="0.3">
      <c r="A20772" s="1">
        <v>44082</v>
      </c>
      <c r="B20772" s="2" t="s">
        <v>58</v>
      </c>
      <c r="C20772">
        <v>107</v>
      </c>
      <c r="D20772">
        <v>5</v>
      </c>
      <c r="E20772">
        <v>58</v>
      </c>
      <c r="F20772">
        <v>1</v>
      </c>
      <c r="G20772">
        <v>0</v>
      </c>
      <c r="H20772" s="2" t="s">
        <v>58</v>
      </c>
      <c r="I20772" s="2" t="s">
        <v>238</v>
      </c>
      <c r="J20772">
        <v>5138</v>
      </c>
      <c r="K20772">
        <v>22</v>
      </c>
      <c r="L20772">
        <v>4719</v>
      </c>
      <c r="M20772">
        <v>397</v>
      </c>
      <c r="N20772">
        <v>8</v>
      </c>
      <c r="O20772">
        <v>31222</v>
      </c>
      <c r="P20772">
        <v>134</v>
      </c>
      <c r="Q20772">
        <v>55793</v>
      </c>
      <c r="R20772">
        <v>339033</v>
      </c>
      <c r="S20772">
        <v>164565</v>
      </c>
    </row>
    <row r="20773" spans="1:19" x14ac:dyDescent="0.3">
      <c r="A20773" s="1">
        <v>44083</v>
      </c>
      <c r="B20773" s="2" t="s">
        <v>58</v>
      </c>
      <c r="C20773">
        <v>116</v>
      </c>
      <c r="D20773">
        <v>9</v>
      </c>
      <c r="E20773">
        <v>64</v>
      </c>
      <c r="F20773">
        <v>1</v>
      </c>
      <c r="G20773">
        <v>0</v>
      </c>
      <c r="H20773" s="2" t="s">
        <v>58</v>
      </c>
      <c r="I20773" s="2" t="s">
        <v>238</v>
      </c>
      <c r="J20773">
        <v>5138</v>
      </c>
      <c r="K20773">
        <v>22</v>
      </c>
      <c r="L20773">
        <v>4719</v>
      </c>
      <c r="M20773">
        <v>397</v>
      </c>
      <c r="N20773">
        <v>8</v>
      </c>
      <c r="O20773">
        <v>31222</v>
      </c>
      <c r="P20773">
        <v>134</v>
      </c>
      <c r="Q20773">
        <v>55793</v>
      </c>
      <c r="R20773">
        <v>339033</v>
      </c>
      <c r="S20773">
        <v>164565</v>
      </c>
    </row>
    <row r="20774" spans="1:19" x14ac:dyDescent="0.3">
      <c r="A20774" s="1">
        <v>44084</v>
      </c>
      <c r="B20774" s="2" t="s">
        <v>58</v>
      </c>
      <c r="C20774">
        <v>131</v>
      </c>
      <c r="D20774">
        <v>15</v>
      </c>
      <c r="E20774">
        <v>75</v>
      </c>
      <c r="F20774">
        <v>1</v>
      </c>
      <c r="G20774">
        <v>0</v>
      </c>
      <c r="H20774" s="2" t="s">
        <v>58</v>
      </c>
      <c r="I20774" s="2" t="s">
        <v>238</v>
      </c>
      <c r="J20774">
        <v>5138</v>
      </c>
      <c r="K20774">
        <v>22</v>
      </c>
      <c r="L20774">
        <v>4719</v>
      </c>
      <c r="M20774">
        <v>397</v>
      </c>
      <c r="N20774">
        <v>8</v>
      </c>
      <c r="O20774">
        <v>31222</v>
      </c>
      <c r="P20774">
        <v>134</v>
      </c>
      <c r="Q20774">
        <v>55793</v>
      </c>
      <c r="R20774">
        <v>339033</v>
      </c>
      <c r="S20774">
        <v>164565</v>
      </c>
    </row>
    <row r="20775" spans="1:19" x14ac:dyDescent="0.3">
      <c r="A20775" s="1">
        <v>44085</v>
      </c>
      <c r="B20775" s="2" t="s">
        <v>58</v>
      </c>
      <c r="C20775">
        <v>135</v>
      </c>
      <c r="D20775">
        <v>4</v>
      </c>
      <c r="E20775">
        <v>79</v>
      </c>
      <c r="F20775">
        <v>1</v>
      </c>
      <c r="G20775">
        <v>0</v>
      </c>
      <c r="H20775" s="2" t="s">
        <v>58</v>
      </c>
      <c r="I20775" s="2" t="s">
        <v>238</v>
      </c>
      <c r="J20775">
        <v>5138</v>
      </c>
      <c r="K20775">
        <v>22</v>
      </c>
      <c r="L20775">
        <v>4719</v>
      </c>
      <c r="M20775">
        <v>397</v>
      </c>
      <c r="N20775">
        <v>8</v>
      </c>
      <c r="O20775">
        <v>31222</v>
      </c>
      <c r="P20775">
        <v>134</v>
      </c>
      <c r="Q20775">
        <v>55793</v>
      </c>
      <c r="R20775">
        <v>339033</v>
      </c>
      <c r="S20775">
        <v>164565</v>
      </c>
    </row>
    <row r="20776" spans="1:19" x14ac:dyDescent="0.3">
      <c r="A20776" s="1">
        <v>44086</v>
      </c>
      <c r="B20776" s="2" t="s">
        <v>58</v>
      </c>
      <c r="C20776">
        <v>145</v>
      </c>
      <c r="D20776">
        <v>10</v>
      </c>
      <c r="E20776">
        <v>88</v>
      </c>
      <c r="F20776">
        <v>1</v>
      </c>
      <c r="G20776">
        <v>0</v>
      </c>
      <c r="H20776" s="2" t="s">
        <v>58</v>
      </c>
      <c r="I20776" s="2" t="s">
        <v>238</v>
      </c>
      <c r="J20776">
        <v>5138</v>
      </c>
      <c r="K20776">
        <v>22</v>
      </c>
      <c r="L20776">
        <v>4719</v>
      </c>
      <c r="M20776">
        <v>397</v>
      </c>
      <c r="N20776">
        <v>8</v>
      </c>
      <c r="O20776">
        <v>31222</v>
      </c>
      <c r="P20776">
        <v>134</v>
      </c>
      <c r="Q20776">
        <v>55793</v>
      </c>
      <c r="R20776">
        <v>339033</v>
      </c>
      <c r="S20776">
        <v>164565</v>
      </c>
    </row>
    <row r="20777" spans="1:19" x14ac:dyDescent="0.3">
      <c r="A20777" s="1">
        <v>44087</v>
      </c>
      <c r="B20777" s="2" t="s">
        <v>58</v>
      </c>
      <c r="C20777">
        <v>157</v>
      </c>
      <c r="D20777">
        <v>12</v>
      </c>
      <c r="E20777">
        <v>99</v>
      </c>
      <c r="F20777">
        <v>1</v>
      </c>
      <c r="G20777">
        <v>0</v>
      </c>
      <c r="H20777" s="2" t="s">
        <v>58</v>
      </c>
      <c r="I20777" s="2" t="s">
        <v>238</v>
      </c>
      <c r="J20777">
        <v>5138</v>
      </c>
      <c r="K20777">
        <v>22</v>
      </c>
      <c r="L20777">
        <v>4719</v>
      </c>
      <c r="M20777">
        <v>397</v>
      </c>
      <c r="N20777">
        <v>8</v>
      </c>
      <c r="O20777">
        <v>31222</v>
      </c>
      <c r="P20777">
        <v>134</v>
      </c>
      <c r="Q20777">
        <v>55793</v>
      </c>
      <c r="R20777">
        <v>339033</v>
      </c>
      <c r="S20777">
        <v>164565</v>
      </c>
    </row>
    <row r="20778" spans="1:19" x14ac:dyDescent="0.3">
      <c r="A20778" s="1">
        <v>44088</v>
      </c>
      <c r="B20778" s="2" t="s">
        <v>58</v>
      </c>
      <c r="C20778">
        <v>161</v>
      </c>
      <c r="D20778">
        <v>4</v>
      </c>
      <c r="E20778">
        <v>102</v>
      </c>
      <c r="F20778">
        <v>1</v>
      </c>
      <c r="G20778">
        <v>0</v>
      </c>
      <c r="H20778" s="2" t="s">
        <v>58</v>
      </c>
      <c r="I20778" s="2" t="s">
        <v>238</v>
      </c>
      <c r="J20778">
        <v>5138</v>
      </c>
      <c r="K20778">
        <v>22</v>
      </c>
      <c r="L20778">
        <v>4719</v>
      </c>
      <c r="M20778">
        <v>397</v>
      </c>
      <c r="N20778">
        <v>8</v>
      </c>
      <c r="O20778">
        <v>31222</v>
      </c>
      <c r="P20778">
        <v>134</v>
      </c>
      <c r="Q20778">
        <v>55793</v>
      </c>
      <c r="R20778">
        <v>339033</v>
      </c>
      <c r="S20778">
        <v>164565</v>
      </c>
    </row>
    <row r="20779" spans="1:19" x14ac:dyDescent="0.3">
      <c r="A20779" s="1">
        <v>44089</v>
      </c>
      <c r="B20779" s="2" t="s">
        <v>58</v>
      </c>
      <c r="C20779">
        <v>169</v>
      </c>
      <c r="D20779">
        <v>8</v>
      </c>
      <c r="E20779">
        <v>107</v>
      </c>
      <c r="F20779">
        <v>1</v>
      </c>
      <c r="G20779">
        <v>0</v>
      </c>
      <c r="H20779" s="2" t="s">
        <v>58</v>
      </c>
      <c r="I20779" s="2" t="s">
        <v>238</v>
      </c>
      <c r="J20779">
        <v>5138</v>
      </c>
      <c r="K20779">
        <v>22</v>
      </c>
      <c r="L20779">
        <v>4719</v>
      </c>
      <c r="M20779">
        <v>397</v>
      </c>
      <c r="N20779">
        <v>8</v>
      </c>
      <c r="O20779">
        <v>31222</v>
      </c>
      <c r="P20779">
        <v>134</v>
      </c>
      <c r="Q20779">
        <v>55793</v>
      </c>
      <c r="R20779">
        <v>339033</v>
      </c>
      <c r="S20779">
        <v>164565</v>
      </c>
    </row>
    <row r="20780" spans="1:19" x14ac:dyDescent="0.3">
      <c r="A20780" s="1">
        <v>44090</v>
      </c>
      <c r="B20780" s="2" t="s">
        <v>58</v>
      </c>
      <c r="C20780">
        <v>192</v>
      </c>
      <c r="D20780">
        <v>23</v>
      </c>
      <c r="E20780">
        <v>123</v>
      </c>
      <c r="F20780">
        <v>1</v>
      </c>
      <c r="G20780">
        <v>0</v>
      </c>
      <c r="H20780" s="2" t="s">
        <v>58</v>
      </c>
      <c r="I20780" s="2" t="s">
        <v>238</v>
      </c>
      <c r="J20780">
        <v>5138</v>
      </c>
      <c r="K20780">
        <v>22</v>
      </c>
      <c r="L20780">
        <v>4719</v>
      </c>
      <c r="M20780">
        <v>397</v>
      </c>
      <c r="N20780">
        <v>8</v>
      </c>
      <c r="O20780">
        <v>31222</v>
      </c>
      <c r="P20780">
        <v>134</v>
      </c>
      <c r="Q20780">
        <v>55793</v>
      </c>
      <c r="R20780">
        <v>339033</v>
      </c>
      <c r="S20780">
        <v>164565</v>
      </c>
    </row>
    <row r="20781" spans="1:19" x14ac:dyDescent="0.3">
      <c r="A20781" s="1">
        <v>44091</v>
      </c>
      <c r="B20781" s="2" t="s">
        <v>58</v>
      </c>
      <c r="C20781">
        <v>210</v>
      </c>
      <c r="D20781">
        <v>18</v>
      </c>
      <c r="E20781">
        <v>135</v>
      </c>
      <c r="F20781">
        <v>1</v>
      </c>
      <c r="G20781">
        <v>0</v>
      </c>
      <c r="H20781" s="2" t="s">
        <v>58</v>
      </c>
      <c r="I20781" s="2" t="s">
        <v>238</v>
      </c>
      <c r="J20781">
        <v>5138</v>
      </c>
      <c r="K20781">
        <v>22</v>
      </c>
      <c r="L20781">
        <v>4719</v>
      </c>
      <c r="M20781">
        <v>397</v>
      </c>
      <c r="N20781">
        <v>8</v>
      </c>
      <c r="O20781">
        <v>31222</v>
      </c>
      <c r="P20781">
        <v>134</v>
      </c>
      <c r="Q20781">
        <v>55793</v>
      </c>
      <c r="R20781">
        <v>339033</v>
      </c>
      <c r="S20781">
        <v>164565</v>
      </c>
    </row>
    <row r="20782" spans="1:19" x14ac:dyDescent="0.3">
      <c r="A20782" s="1">
        <v>44092</v>
      </c>
      <c r="B20782" s="2" t="s">
        <v>58</v>
      </c>
      <c r="C20782">
        <v>228</v>
      </c>
      <c r="D20782">
        <v>18</v>
      </c>
      <c r="E20782">
        <v>144</v>
      </c>
      <c r="F20782">
        <v>1</v>
      </c>
      <c r="G20782">
        <v>0</v>
      </c>
      <c r="H20782" s="2" t="s">
        <v>58</v>
      </c>
      <c r="I20782" s="2" t="s">
        <v>238</v>
      </c>
      <c r="J20782">
        <v>5138</v>
      </c>
      <c r="K20782">
        <v>22</v>
      </c>
      <c r="L20782">
        <v>4719</v>
      </c>
      <c r="M20782">
        <v>397</v>
      </c>
      <c r="N20782">
        <v>8</v>
      </c>
      <c r="O20782">
        <v>31222</v>
      </c>
      <c r="P20782">
        <v>134</v>
      </c>
      <c r="Q20782">
        <v>55793</v>
      </c>
      <c r="R20782">
        <v>339033</v>
      </c>
      <c r="S20782">
        <v>164565</v>
      </c>
    </row>
    <row r="20783" spans="1:19" x14ac:dyDescent="0.3">
      <c r="A20783" s="1">
        <v>44093</v>
      </c>
      <c r="B20783" s="2" t="s">
        <v>58</v>
      </c>
      <c r="C20783">
        <v>247</v>
      </c>
      <c r="D20783">
        <v>19</v>
      </c>
      <c r="E20783">
        <v>158</v>
      </c>
      <c r="F20783">
        <v>1</v>
      </c>
      <c r="G20783">
        <v>0</v>
      </c>
      <c r="H20783" s="2" t="s">
        <v>58</v>
      </c>
      <c r="I20783" s="2" t="s">
        <v>238</v>
      </c>
      <c r="J20783">
        <v>5138</v>
      </c>
      <c r="K20783">
        <v>22</v>
      </c>
      <c r="L20783">
        <v>4719</v>
      </c>
      <c r="M20783">
        <v>397</v>
      </c>
      <c r="N20783">
        <v>8</v>
      </c>
      <c r="O20783">
        <v>31222</v>
      </c>
      <c r="P20783">
        <v>134</v>
      </c>
      <c r="Q20783">
        <v>55793</v>
      </c>
      <c r="R20783">
        <v>339033</v>
      </c>
      <c r="S20783">
        <v>164565</v>
      </c>
    </row>
    <row r="20784" spans="1:19" x14ac:dyDescent="0.3">
      <c r="A20784" s="1">
        <v>44094</v>
      </c>
      <c r="B20784" s="2" t="s">
        <v>58</v>
      </c>
      <c r="C20784">
        <v>268</v>
      </c>
      <c r="D20784">
        <v>21</v>
      </c>
      <c r="E20784">
        <v>171</v>
      </c>
      <c r="F20784">
        <v>1</v>
      </c>
      <c r="G20784">
        <v>0</v>
      </c>
      <c r="H20784" s="2" t="s">
        <v>58</v>
      </c>
      <c r="I20784" s="2" t="s">
        <v>238</v>
      </c>
      <c r="J20784">
        <v>5138</v>
      </c>
      <c r="K20784">
        <v>22</v>
      </c>
      <c r="L20784">
        <v>4719</v>
      </c>
      <c r="M20784">
        <v>397</v>
      </c>
      <c r="N20784">
        <v>8</v>
      </c>
      <c r="O20784">
        <v>31222</v>
      </c>
      <c r="P20784">
        <v>134</v>
      </c>
      <c r="Q20784">
        <v>55793</v>
      </c>
      <c r="R20784">
        <v>339033</v>
      </c>
      <c r="S20784">
        <v>164565</v>
      </c>
    </row>
    <row r="20785" spans="1:19" x14ac:dyDescent="0.3">
      <c r="A20785" s="1">
        <v>44095</v>
      </c>
      <c r="B20785" s="2" t="s">
        <v>58</v>
      </c>
      <c r="C20785">
        <v>282</v>
      </c>
      <c r="D20785">
        <v>14</v>
      </c>
      <c r="E20785">
        <v>179</v>
      </c>
      <c r="F20785">
        <v>1</v>
      </c>
      <c r="G20785">
        <v>0</v>
      </c>
      <c r="H20785" s="2" t="s">
        <v>58</v>
      </c>
      <c r="I20785" s="2" t="s">
        <v>238</v>
      </c>
      <c r="J20785">
        <v>5138</v>
      </c>
      <c r="K20785">
        <v>22</v>
      </c>
      <c r="L20785">
        <v>4719</v>
      </c>
      <c r="M20785">
        <v>397</v>
      </c>
      <c r="N20785">
        <v>8</v>
      </c>
      <c r="O20785">
        <v>31222</v>
      </c>
      <c r="P20785">
        <v>134</v>
      </c>
      <c r="Q20785">
        <v>55793</v>
      </c>
      <c r="R20785">
        <v>339033</v>
      </c>
      <c r="S20785">
        <v>164565</v>
      </c>
    </row>
    <row r="20786" spans="1:19" x14ac:dyDescent="0.3">
      <c r="A20786" s="1">
        <v>44096</v>
      </c>
      <c r="B20786" s="2" t="s">
        <v>58</v>
      </c>
      <c r="C20786">
        <v>291</v>
      </c>
      <c r="D20786">
        <v>9</v>
      </c>
      <c r="E20786">
        <v>187</v>
      </c>
      <c r="F20786">
        <v>1</v>
      </c>
      <c r="G20786">
        <v>0</v>
      </c>
      <c r="H20786" s="2" t="s">
        <v>58</v>
      </c>
      <c r="I20786" s="2" t="s">
        <v>238</v>
      </c>
      <c r="J20786">
        <v>5138</v>
      </c>
      <c r="K20786">
        <v>22</v>
      </c>
      <c r="L20786">
        <v>4719</v>
      </c>
      <c r="M20786">
        <v>397</v>
      </c>
      <c r="N20786">
        <v>8</v>
      </c>
      <c r="O20786">
        <v>31222</v>
      </c>
      <c r="P20786">
        <v>134</v>
      </c>
      <c r="Q20786">
        <v>55793</v>
      </c>
      <c r="R20786">
        <v>339033</v>
      </c>
      <c r="S20786">
        <v>164565</v>
      </c>
    </row>
    <row r="20787" spans="1:19" x14ac:dyDescent="0.3">
      <c r="A20787" s="1">
        <v>44097</v>
      </c>
      <c r="B20787" s="2" t="s">
        <v>58</v>
      </c>
      <c r="C20787">
        <v>301</v>
      </c>
      <c r="D20787">
        <v>10</v>
      </c>
      <c r="E20787">
        <v>196</v>
      </c>
      <c r="F20787">
        <v>1</v>
      </c>
      <c r="G20787">
        <v>0</v>
      </c>
      <c r="H20787" s="2" t="s">
        <v>58</v>
      </c>
      <c r="I20787" s="2" t="s">
        <v>238</v>
      </c>
      <c r="J20787">
        <v>5138</v>
      </c>
      <c r="K20787">
        <v>22</v>
      </c>
      <c r="L20787">
        <v>4719</v>
      </c>
      <c r="M20787">
        <v>397</v>
      </c>
      <c r="N20787">
        <v>8</v>
      </c>
      <c r="O20787">
        <v>31222</v>
      </c>
      <c r="P20787">
        <v>134</v>
      </c>
      <c r="Q20787">
        <v>55793</v>
      </c>
      <c r="R20787">
        <v>339033</v>
      </c>
      <c r="S20787">
        <v>164565</v>
      </c>
    </row>
    <row r="20788" spans="1:19" x14ac:dyDescent="0.3">
      <c r="A20788" s="1">
        <v>44098</v>
      </c>
      <c r="B20788" s="2" t="s">
        <v>58</v>
      </c>
      <c r="C20788">
        <v>315</v>
      </c>
      <c r="D20788">
        <v>14</v>
      </c>
      <c r="E20788">
        <v>199</v>
      </c>
      <c r="F20788">
        <v>1</v>
      </c>
      <c r="G20788">
        <v>0</v>
      </c>
      <c r="H20788" s="2" t="s">
        <v>58</v>
      </c>
      <c r="I20788" s="2" t="s">
        <v>238</v>
      </c>
      <c r="J20788">
        <v>5138</v>
      </c>
      <c r="K20788">
        <v>22</v>
      </c>
      <c r="L20788">
        <v>4719</v>
      </c>
      <c r="M20788">
        <v>397</v>
      </c>
      <c r="N20788">
        <v>8</v>
      </c>
      <c r="O20788">
        <v>31222</v>
      </c>
      <c r="P20788">
        <v>134</v>
      </c>
      <c r="Q20788">
        <v>55793</v>
      </c>
      <c r="R20788">
        <v>339033</v>
      </c>
      <c r="S20788">
        <v>164565</v>
      </c>
    </row>
    <row r="20789" spans="1:19" x14ac:dyDescent="0.3">
      <c r="A20789" s="1">
        <v>44099</v>
      </c>
      <c r="B20789" s="2" t="s">
        <v>58</v>
      </c>
      <c r="C20789">
        <v>329</v>
      </c>
      <c r="D20789">
        <v>14</v>
      </c>
      <c r="E20789">
        <v>204</v>
      </c>
      <c r="F20789">
        <v>1</v>
      </c>
      <c r="G20789">
        <v>0</v>
      </c>
      <c r="H20789" s="2" t="s">
        <v>58</v>
      </c>
      <c r="I20789" s="2" t="s">
        <v>238</v>
      </c>
      <c r="J20789">
        <v>5138</v>
      </c>
      <c r="K20789">
        <v>22</v>
      </c>
      <c r="L20789">
        <v>4719</v>
      </c>
      <c r="M20789">
        <v>397</v>
      </c>
      <c r="N20789">
        <v>8</v>
      </c>
      <c r="O20789">
        <v>31222</v>
      </c>
      <c r="P20789">
        <v>134</v>
      </c>
      <c r="Q20789">
        <v>55793</v>
      </c>
      <c r="R20789">
        <v>339033</v>
      </c>
      <c r="S20789">
        <v>164565</v>
      </c>
    </row>
    <row r="20790" spans="1:19" x14ac:dyDescent="0.3">
      <c r="A20790" s="1">
        <v>44100</v>
      </c>
      <c r="B20790" s="2" t="s">
        <v>58</v>
      </c>
      <c r="C20790">
        <v>337</v>
      </c>
      <c r="D20790">
        <v>8</v>
      </c>
      <c r="E20790">
        <v>202</v>
      </c>
      <c r="F20790">
        <v>1</v>
      </c>
      <c r="G20790">
        <v>0</v>
      </c>
      <c r="H20790" s="2" t="s">
        <v>58</v>
      </c>
      <c r="I20790" s="2" t="s">
        <v>238</v>
      </c>
      <c r="J20790">
        <v>5138</v>
      </c>
      <c r="K20790">
        <v>22</v>
      </c>
      <c r="L20790">
        <v>4719</v>
      </c>
      <c r="M20790">
        <v>397</v>
      </c>
      <c r="N20790">
        <v>8</v>
      </c>
      <c r="O20790">
        <v>31222</v>
      </c>
      <c r="P20790">
        <v>134</v>
      </c>
      <c r="Q20790">
        <v>55793</v>
      </c>
      <c r="R20790">
        <v>339033</v>
      </c>
      <c r="S20790">
        <v>164565</v>
      </c>
    </row>
    <row r="20791" spans="1:19" x14ac:dyDescent="0.3">
      <c r="A20791" s="1">
        <v>44101</v>
      </c>
      <c r="B20791" s="2" t="s">
        <v>58</v>
      </c>
      <c r="C20791">
        <v>360</v>
      </c>
      <c r="D20791">
        <v>23</v>
      </c>
      <c r="E20791">
        <v>218</v>
      </c>
      <c r="F20791">
        <v>1</v>
      </c>
      <c r="G20791">
        <v>0</v>
      </c>
      <c r="H20791" s="2" t="s">
        <v>58</v>
      </c>
      <c r="I20791" s="2" t="s">
        <v>238</v>
      </c>
      <c r="J20791">
        <v>5138</v>
      </c>
      <c r="K20791">
        <v>22</v>
      </c>
      <c r="L20791">
        <v>4719</v>
      </c>
      <c r="M20791">
        <v>397</v>
      </c>
      <c r="N20791">
        <v>8</v>
      </c>
      <c r="O20791">
        <v>31222</v>
      </c>
      <c r="P20791">
        <v>134</v>
      </c>
      <c r="Q20791">
        <v>55793</v>
      </c>
      <c r="R20791">
        <v>339033</v>
      </c>
      <c r="S20791">
        <v>164565</v>
      </c>
    </row>
    <row r="20792" spans="1:19" x14ac:dyDescent="0.3">
      <c r="A20792" s="1">
        <v>44102</v>
      </c>
      <c r="B20792" s="2" t="s">
        <v>58</v>
      </c>
      <c r="C20792">
        <v>364</v>
      </c>
      <c r="D20792">
        <v>4</v>
      </c>
      <c r="E20792">
        <v>215</v>
      </c>
      <c r="F20792">
        <v>1</v>
      </c>
      <c r="G20792">
        <v>0</v>
      </c>
      <c r="H20792" s="2" t="s">
        <v>58</v>
      </c>
      <c r="I20792" s="2" t="s">
        <v>238</v>
      </c>
      <c r="J20792">
        <v>5138</v>
      </c>
      <c r="K20792">
        <v>22</v>
      </c>
      <c r="L20792">
        <v>4719</v>
      </c>
      <c r="M20792">
        <v>397</v>
      </c>
      <c r="N20792">
        <v>8</v>
      </c>
      <c r="O20792">
        <v>31222</v>
      </c>
      <c r="P20792">
        <v>134</v>
      </c>
      <c r="Q20792">
        <v>55793</v>
      </c>
      <c r="R20792">
        <v>339033</v>
      </c>
      <c r="S20792">
        <v>164565</v>
      </c>
    </row>
    <row r="20793" spans="1:19" x14ac:dyDescent="0.3">
      <c r="A20793" s="1">
        <v>44103</v>
      </c>
      <c r="B20793" s="2" t="s">
        <v>58</v>
      </c>
      <c r="C20793">
        <v>370</v>
      </c>
      <c r="D20793">
        <v>6</v>
      </c>
      <c r="E20793">
        <v>212</v>
      </c>
      <c r="F20793">
        <v>1</v>
      </c>
      <c r="G20793">
        <v>0</v>
      </c>
      <c r="H20793" s="2" t="s">
        <v>58</v>
      </c>
      <c r="I20793" s="2" t="s">
        <v>238</v>
      </c>
      <c r="J20793">
        <v>5138</v>
      </c>
      <c r="K20793">
        <v>22</v>
      </c>
      <c r="L20793">
        <v>4719</v>
      </c>
      <c r="M20793">
        <v>397</v>
      </c>
      <c r="N20793">
        <v>8</v>
      </c>
      <c r="O20793">
        <v>31222</v>
      </c>
      <c r="P20793">
        <v>134</v>
      </c>
      <c r="Q20793">
        <v>55793</v>
      </c>
      <c r="R20793">
        <v>339033</v>
      </c>
      <c r="S20793">
        <v>164565</v>
      </c>
    </row>
    <row r="20794" spans="1:19" x14ac:dyDescent="0.3">
      <c r="A20794" s="1">
        <v>44104</v>
      </c>
      <c r="B20794" s="2" t="s">
        <v>58</v>
      </c>
      <c r="C20794">
        <v>392</v>
      </c>
      <c r="D20794">
        <v>22</v>
      </c>
      <c r="E20794">
        <v>220</v>
      </c>
      <c r="F20794">
        <v>1</v>
      </c>
      <c r="G20794">
        <v>0</v>
      </c>
      <c r="H20794" s="2" t="s">
        <v>58</v>
      </c>
      <c r="I20794" s="2" t="s">
        <v>238</v>
      </c>
      <c r="J20794">
        <v>5138</v>
      </c>
      <c r="K20794">
        <v>22</v>
      </c>
      <c r="L20794">
        <v>4719</v>
      </c>
      <c r="M20794">
        <v>397</v>
      </c>
      <c r="N20794">
        <v>8</v>
      </c>
      <c r="O20794">
        <v>31222</v>
      </c>
      <c r="P20794">
        <v>134</v>
      </c>
      <c r="Q20794">
        <v>55793</v>
      </c>
      <c r="R20794">
        <v>339033</v>
      </c>
      <c r="S20794">
        <v>164565</v>
      </c>
    </row>
    <row r="20795" spans="1:19" x14ac:dyDescent="0.3">
      <c r="A20795" s="1">
        <v>44105</v>
      </c>
      <c r="B20795" s="2" t="s">
        <v>58</v>
      </c>
      <c r="C20795">
        <v>399</v>
      </c>
      <c r="D20795">
        <v>7</v>
      </c>
      <c r="E20795">
        <v>213</v>
      </c>
      <c r="F20795">
        <v>1</v>
      </c>
      <c r="G20795">
        <v>0</v>
      </c>
      <c r="H20795" s="2" t="s">
        <v>58</v>
      </c>
      <c r="I20795" s="2" t="s">
        <v>238</v>
      </c>
      <c r="J20795">
        <v>5138</v>
      </c>
      <c r="K20795">
        <v>22</v>
      </c>
      <c r="L20795">
        <v>4719</v>
      </c>
      <c r="M20795">
        <v>397</v>
      </c>
      <c r="N20795">
        <v>8</v>
      </c>
      <c r="O20795">
        <v>31222</v>
      </c>
      <c r="P20795">
        <v>134</v>
      </c>
      <c r="Q20795">
        <v>55793</v>
      </c>
      <c r="R20795">
        <v>339033</v>
      </c>
      <c r="S20795">
        <v>164565</v>
      </c>
    </row>
    <row r="20796" spans="1:19" x14ac:dyDescent="0.3">
      <c r="A20796" s="1">
        <v>44106</v>
      </c>
      <c r="B20796" s="2" t="s">
        <v>58</v>
      </c>
      <c r="C20796">
        <v>411</v>
      </c>
      <c r="D20796">
        <v>12</v>
      </c>
      <c r="E20796">
        <v>213</v>
      </c>
      <c r="F20796">
        <v>1</v>
      </c>
      <c r="G20796">
        <v>0</v>
      </c>
      <c r="H20796" s="2" t="s">
        <v>58</v>
      </c>
      <c r="I20796" s="2" t="s">
        <v>238</v>
      </c>
      <c r="J20796">
        <v>5138</v>
      </c>
      <c r="K20796">
        <v>22</v>
      </c>
      <c r="L20796">
        <v>4719</v>
      </c>
      <c r="M20796">
        <v>397</v>
      </c>
      <c r="N20796">
        <v>8</v>
      </c>
      <c r="O20796">
        <v>31222</v>
      </c>
      <c r="P20796">
        <v>134</v>
      </c>
      <c r="Q20796">
        <v>55793</v>
      </c>
      <c r="R20796">
        <v>339033</v>
      </c>
      <c r="S20796">
        <v>164565</v>
      </c>
    </row>
    <row r="20797" spans="1:19" x14ac:dyDescent="0.3">
      <c r="A20797" s="1">
        <v>44107</v>
      </c>
      <c r="B20797" s="2" t="s">
        <v>58</v>
      </c>
      <c r="C20797">
        <v>429</v>
      </c>
      <c r="D20797">
        <v>18</v>
      </c>
      <c r="E20797">
        <v>215</v>
      </c>
      <c r="F20797">
        <v>1</v>
      </c>
      <c r="G20797">
        <v>0</v>
      </c>
      <c r="H20797" s="2" t="s">
        <v>58</v>
      </c>
      <c r="I20797" s="2" t="s">
        <v>238</v>
      </c>
      <c r="J20797">
        <v>5138</v>
      </c>
      <c r="K20797">
        <v>22</v>
      </c>
      <c r="L20797">
        <v>4719</v>
      </c>
      <c r="M20797">
        <v>397</v>
      </c>
      <c r="N20797">
        <v>8</v>
      </c>
      <c r="O20797">
        <v>31222</v>
      </c>
      <c r="P20797">
        <v>134</v>
      </c>
      <c r="Q20797">
        <v>55793</v>
      </c>
      <c r="R20797">
        <v>339033</v>
      </c>
      <c r="S20797">
        <v>164565</v>
      </c>
    </row>
    <row r="20798" spans="1:19" x14ac:dyDescent="0.3">
      <c r="A20798" s="1">
        <v>44108</v>
      </c>
      <c r="B20798" s="2" t="s">
        <v>58</v>
      </c>
      <c r="C20798">
        <v>452</v>
      </c>
      <c r="D20798">
        <v>23</v>
      </c>
      <c r="E20798">
        <v>220</v>
      </c>
      <c r="F20798">
        <v>1</v>
      </c>
      <c r="G20798">
        <v>0</v>
      </c>
      <c r="H20798" s="2" t="s">
        <v>58</v>
      </c>
      <c r="I20798" s="2" t="s">
        <v>238</v>
      </c>
      <c r="J20798">
        <v>5138</v>
      </c>
      <c r="K20798">
        <v>22</v>
      </c>
      <c r="L20798">
        <v>4719</v>
      </c>
      <c r="M20798">
        <v>397</v>
      </c>
      <c r="N20798">
        <v>8</v>
      </c>
      <c r="O20798">
        <v>31222</v>
      </c>
      <c r="P20798">
        <v>134</v>
      </c>
      <c r="Q20798">
        <v>55793</v>
      </c>
      <c r="R20798">
        <v>339033</v>
      </c>
      <c r="S20798">
        <v>164565</v>
      </c>
    </row>
    <row r="20799" spans="1:19" x14ac:dyDescent="0.3">
      <c r="A20799" s="1">
        <v>44109</v>
      </c>
      <c r="B20799" s="2" t="s">
        <v>58</v>
      </c>
      <c r="C20799">
        <v>462</v>
      </c>
      <c r="D20799">
        <v>10</v>
      </c>
      <c r="E20799">
        <v>219</v>
      </c>
      <c r="F20799">
        <v>1</v>
      </c>
      <c r="G20799">
        <v>0</v>
      </c>
      <c r="H20799" s="2" t="s">
        <v>58</v>
      </c>
      <c r="I20799" s="2" t="s">
        <v>238</v>
      </c>
      <c r="J20799">
        <v>5138</v>
      </c>
      <c r="K20799">
        <v>22</v>
      </c>
      <c r="L20799">
        <v>4719</v>
      </c>
      <c r="M20799">
        <v>397</v>
      </c>
      <c r="N20799">
        <v>8</v>
      </c>
      <c r="O20799">
        <v>31222</v>
      </c>
      <c r="P20799">
        <v>134</v>
      </c>
      <c r="Q20799">
        <v>55793</v>
      </c>
      <c r="R20799">
        <v>339033</v>
      </c>
      <c r="S20799">
        <v>164565</v>
      </c>
    </row>
    <row r="20800" spans="1:19" x14ac:dyDescent="0.3">
      <c r="A20800" s="1">
        <v>44110</v>
      </c>
      <c r="B20800" s="2" t="s">
        <v>58</v>
      </c>
      <c r="C20800">
        <v>476</v>
      </c>
      <c r="D20800">
        <v>14</v>
      </c>
      <c r="E20800">
        <v>213</v>
      </c>
      <c r="F20800">
        <v>1</v>
      </c>
      <c r="G20800">
        <v>0</v>
      </c>
      <c r="H20800" s="2" t="s">
        <v>58</v>
      </c>
      <c r="I20800" s="2" t="s">
        <v>238</v>
      </c>
      <c r="J20800">
        <v>5138</v>
      </c>
      <c r="K20800">
        <v>22</v>
      </c>
      <c r="L20800">
        <v>4719</v>
      </c>
      <c r="M20800">
        <v>397</v>
      </c>
      <c r="N20800">
        <v>8</v>
      </c>
      <c r="O20800">
        <v>31222</v>
      </c>
      <c r="P20800">
        <v>134</v>
      </c>
      <c r="Q20800">
        <v>55793</v>
      </c>
      <c r="R20800">
        <v>339033</v>
      </c>
      <c r="S20800">
        <v>164565</v>
      </c>
    </row>
    <row r="20801" spans="1:19" x14ac:dyDescent="0.3">
      <c r="A20801" s="1">
        <v>44111</v>
      </c>
      <c r="B20801" s="2" t="s">
        <v>58</v>
      </c>
      <c r="C20801">
        <v>505</v>
      </c>
      <c r="D20801">
        <v>29</v>
      </c>
      <c r="E20801">
        <v>234</v>
      </c>
      <c r="F20801">
        <v>1</v>
      </c>
      <c r="G20801">
        <v>0</v>
      </c>
      <c r="H20801" s="2" t="s">
        <v>58</v>
      </c>
      <c r="I20801" s="2" t="s">
        <v>238</v>
      </c>
      <c r="J20801">
        <v>5138</v>
      </c>
      <c r="K20801">
        <v>22</v>
      </c>
      <c r="L20801">
        <v>4719</v>
      </c>
      <c r="M20801">
        <v>397</v>
      </c>
      <c r="N20801">
        <v>8</v>
      </c>
      <c r="O20801">
        <v>31222</v>
      </c>
      <c r="P20801">
        <v>134</v>
      </c>
      <c r="Q20801">
        <v>55793</v>
      </c>
      <c r="R20801">
        <v>339033</v>
      </c>
      <c r="S20801">
        <v>164565</v>
      </c>
    </row>
    <row r="20802" spans="1:19" x14ac:dyDescent="0.3">
      <c r="A20802" s="1">
        <v>44112</v>
      </c>
      <c r="B20802" s="2" t="s">
        <v>58</v>
      </c>
      <c r="C20802">
        <v>532</v>
      </c>
      <c r="D20802">
        <v>27</v>
      </c>
      <c r="E20802">
        <v>250</v>
      </c>
      <c r="F20802">
        <v>1</v>
      </c>
      <c r="G20802">
        <v>0</v>
      </c>
      <c r="H20802" s="2" t="s">
        <v>58</v>
      </c>
      <c r="I20802" s="2" t="s">
        <v>238</v>
      </c>
      <c r="J20802">
        <v>5138</v>
      </c>
      <c r="K20802">
        <v>22</v>
      </c>
      <c r="L20802">
        <v>4719</v>
      </c>
      <c r="M20802">
        <v>397</v>
      </c>
      <c r="N20802">
        <v>8</v>
      </c>
      <c r="O20802">
        <v>31222</v>
      </c>
      <c r="P20802">
        <v>134</v>
      </c>
      <c r="Q20802">
        <v>55793</v>
      </c>
      <c r="R20802">
        <v>339033</v>
      </c>
      <c r="S20802">
        <v>164565</v>
      </c>
    </row>
    <row r="20803" spans="1:19" x14ac:dyDescent="0.3">
      <c r="A20803" s="1">
        <v>44113</v>
      </c>
      <c r="B20803" s="2" t="s">
        <v>58</v>
      </c>
      <c r="C20803">
        <v>549</v>
      </c>
      <c r="D20803">
        <v>17</v>
      </c>
      <c r="E20803">
        <v>257</v>
      </c>
      <c r="F20803">
        <v>1</v>
      </c>
      <c r="G20803">
        <v>0</v>
      </c>
      <c r="H20803" s="2" t="s">
        <v>58</v>
      </c>
      <c r="I20803" s="2" t="s">
        <v>238</v>
      </c>
      <c r="J20803">
        <v>5138</v>
      </c>
      <c r="K20803">
        <v>22</v>
      </c>
      <c r="L20803">
        <v>4719</v>
      </c>
      <c r="M20803">
        <v>397</v>
      </c>
      <c r="N20803">
        <v>8</v>
      </c>
      <c r="O20803">
        <v>31222</v>
      </c>
      <c r="P20803">
        <v>134</v>
      </c>
      <c r="Q20803">
        <v>55793</v>
      </c>
      <c r="R20803">
        <v>339033</v>
      </c>
      <c r="S20803">
        <v>164565</v>
      </c>
    </row>
    <row r="20804" spans="1:19" x14ac:dyDescent="0.3">
      <c r="A20804" s="1">
        <v>44114</v>
      </c>
      <c r="B20804" s="2" t="s">
        <v>58</v>
      </c>
      <c r="C20804">
        <v>571</v>
      </c>
      <c r="D20804">
        <v>22</v>
      </c>
      <c r="E20804">
        <v>262</v>
      </c>
      <c r="F20804">
        <v>1</v>
      </c>
      <c r="G20804">
        <v>0</v>
      </c>
      <c r="H20804" s="2" t="s">
        <v>58</v>
      </c>
      <c r="I20804" s="2" t="s">
        <v>238</v>
      </c>
      <c r="J20804">
        <v>5138</v>
      </c>
      <c r="K20804">
        <v>22</v>
      </c>
      <c r="L20804">
        <v>4719</v>
      </c>
      <c r="M20804">
        <v>397</v>
      </c>
      <c r="N20804">
        <v>8</v>
      </c>
      <c r="O20804">
        <v>31222</v>
      </c>
      <c r="P20804">
        <v>134</v>
      </c>
      <c r="Q20804">
        <v>55793</v>
      </c>
      <c r="R20804">
        <v>339033</v>
      </c>
      <c r="S20804">
        <v>164565</v>
      </c>
    </row>
    <row r="20805" spans="1:19" x14ac:dyDescent="0.3">
      <c r="A20805" s="1">
        <v>44115</v>
      </c>
      <c r="B20805" s="2" t="s">
        <v>58</v>
      </c>
      <c r="C20805">
        <v>583</v>
      </c>
      <c r="D20805">
        <v>12</v>
      </c>
      <c r="E20805">
        <v>267</v>
      </c>
      <c r="F20805">
        <v>1</v>
      </c>
      <c r="G20805">
        <v>0</v>
      </c>
      <c r="H20805" s="2" t="s">
        <v>58</v>
      </c>
      <c r="I20805" s="2" t="s">
        <v>238</v>
      </c>
      <c r="J20805">
        <v>5138</v>
      </c>
      <c r="K20805">
        <v>22</v>
      </c>
      <c r="L20805">
        <v>4719</v>
      </c>
      <c r="M20805">
        <v>397</v>
      </c>
      <c r="N20805">
        <v>8</v>
      </c>
      <c r="O20805">
        <v>31222</v>
      </c>
      <c r="P20805">
        <v>134</v>
      </c>
      <c r="Q20805">
        <v>55793</v>
      </c>
      <c r="R20805">
        <v>339033</v>
      </c>
      <c r="S20805">
        <v>164565</v>
      </c>
    </row>
    <row r="20806" spans="1:19" x14ac:dyDescent="0.3">
      <c r="A20806" s="1">
        <v>44116</v>
      </c>
      <c r="B20806" s="2" t="s">
        <v>58</v>
      </c>
      <c r="C20806">
        <v>585</v>
      </c>
      <c r="D20806">
        <v>2</v>
      </c>
      <c r="E20806">
        <v>252</v>
      </c>
      <c r="F20806">
        <v>1</v>
      </c>
      <c r="G20806">
        <v>0</v>
      </c>
      <c r="H20806" s="2" t="s">
        <v>58</v>
      </c>
      <c r="I20806" s="2" t="s">
        <v>238</v>
      </c>
      <c r="J20806">
        <v>5138</v>
      </c>
      <c r="K20806">
        <v>22</v>
      </c>
      <c r="L20806">
        <v>4719</v>
      </c>
      <c r="M20806">
        <v>397</v>
      </c>
      <c r="N20806">
        <v>8</v>
      </c>
      <c r="O20806">
        <v>31222</v>
      </c>
      <c r="P20806">
        <v>134</v>
      </c>
      <c r="Q20806">
        <v>55793</v>
      </c>
      <c r="R20806">
        <v>339033</v>
      </c>
      <c r="S20806">
        <v>164565</v>
      </c>
    </row>
    <row r="20807" spans="1:19" x14ac:dyDescent="0.3">
      <c r="A20807" s="1">
        <v>44117</v>
      </c>
      <c r="B20807" s="2" t="s">
        <v>58</v>
      </c>
      <c r="C20807">
        <v>619</v>
      </c>
      <c r="D20807">
        <v>34</v>
      </c>
      <c r="E20807">
        <v>275</v>
      </c>
      <c r="F20807">
        <v>1</v>
      </c>
      <c r="G20807">
        <v>0</v>
      </c>
      <c r="H20807" s="2" t="s">
        <v>58</v>
      </c>
      <c r="I20807" s="2" t="s">
        <v>238</v>
      </c>
      <c r="J20807">
        <v>5138</v>
      </c>
      <c r="K20807">
        <v>22</v>
      </c>
      <c r="L20807">
        <v>4719</v>
      </c>
      <c r="M20807">
        <v>397</v>
      </c>
      <c r="N20807">
        <v>8</v>
      </c>
      <c r="O20807">
        <v>31222</v>
      </c>
      <c r="P20807">
        <v>134</v>
      </c>
      <c r="Q20807">
        <v>55793</v>
      </c>
      <c r="R20807">
        <v>339033</v>
      </c>
      <c r="S20807">
        <v>164565</v>
      </c>
    </row>
    <row r="20808" spans="1:19" x14ac:dyDescent="0.3">
      <c r="A20808" s="1">
        <v>44118</v>
      </c>
      <c r="B20808" s="2" t="s">
        <v>58</v>
      </c>
      <c r="C20808">
        <v>645</v>
      </c>
      <c r="D20808">
        <v>26</v>
      </c>
      <c r="E20808">
        <v>277</v>
      </c>
      <c r="F20808">
        <v>1</v>
      </c>
      <c r="G20808">
        <v>0</v>
      </c>
      <c r="H20808" s="2" t="s">
        <v>58</v>
      </c>
      <c r="I20808" s="2" t="s">
        <v>238</v>
      </c>
      <c r="J20808">
        <v>5138</v>
      </c>
      <c r="K20808">
        <v>22</v>
      </c>
      <c r="L20808">
        <v>4719</v>
      </c>
      <c r="M20808">
        <v>397</v>
      </c>
      <c r="N20808">
        <v>8</v>
      </c>
      <c r="O20808">
        <v>31222</v>
      </c>
      <c r="P20808">
        <v>134</v>
      </c>
      <c r="Q20808">
        <v>55793</v>
      </c>
      <c r="R20808">
        <v>339033</v>
      </c>
      <c r="S20808">
        <v>164565</v>
      </c>
    </row>
    <row r="20809" spans="1:19" x14ac:dyDescent="0.3">
      <c r="A20809" s="1">
        <v>44119</v>
      </c>
      <c r="B20809" s="2" t="s">
        <v>58</v>
      </c>
      <c r="C20809">
        <v>673</v>
      </c>
      <c r="D20809">
        <v>28</v>
      </c>
      <c r="E20809">
        <v>301</v>
      </c>
      <c r="F20809">
        <v>1</v>
      </c>
      <c r="G20809">
        <v>0</v>
      </c>
      <c r="H20809" s="2" t="s">
        <v>58</v>
      </c>
      <c r="I20809" s="2" t="s">
        <v>238</v>
      </c>
      <c r="J20809">
        <v>5138</v>
      </c>
      <c r="K20809">
        <v>22</v>
      </c>
      <c r="L20809">
        <v>4719</v>
      </c>
      <c r="M20809">
        <v>397</v>
      </c>
      <c r="N20809">
        <v>8</v>
      </c>
      <c r="O20809">
        <v>31222</v>
      </c>
      <c r="P20809">
        <v>134</v>
      </c>
      <c r="Q20809">
        <v>55793</v>
      </c>
      <c r="R20809">
        <v>339033</v>
      </c>
      <c r="S20809">
        <v>164565</v>
      </c>
    </row>
    <row r="20810" spans="1:19" x14ac:dyDescent="0.3">
      <c r="A20810" s="1">
        <v>44120</v>
      </c>
      <c r="B20810" s="2" t="s">
        <v>58</v>
      </c>
      <c r="C20810">
        <v>698</v>
      </c>
      <c r="D20810">
        <v>25</v>
      </c>
      <c r="E20810">
        <v>306</v>
      </c>
      <c r="F20810">
        <v>1</v>
      </c>
      <c r="G20810">
        <v>0</v>
      </c>
      <c r="H20810" s="2" t="s">
        <v>58</v>
      </c>
      <c r="I20810" s="2" t="s">
        <v>238</v>
      </c>
      <c r="J20810">
        <v>5138</v>
      </c>
      <c r="K20810">
        <v>22</v>
      </c>
      <c r="L20810">
        <v>4719</v>
      </c>
      <c r="M20810">
        <v>397</v>
      </c>
      <c r="N20810">
        <v>8</v>
      </c>
      <c r="O20810">
        <v>31222</v>
      </c>
      <c r="P20810">
        <v>134</v>
      </c>
      <c r="Q20810">
        <v>55793</v>
      </c>
      <c r="R20810">
        <v>339033</v>
      </c>
      <c r="S20810">
        <v>164565</v>
      </c>
    </row>
    <row r="20811" spans="1:19" x14ac:dyDescent="0.3">
      <c r="A20811" s="1">
        <v>44121</v>
      </c>
      <c r="B20811" s="2" t="s">
        <v>58</v>
      </c>
      <c r="C20811">
        <v>715</v>
      </c>
      <c r="D20811">
        <v>17</v>
      </c>
      <c r="E20811">
        <v>297</v>
      </c>
      <c r="F20811">
        <v>1</v>
      </c>
      <c r="G20811">
        <v>0</v>
      </c>
      <c r="H20811" s="2" t="s">
        <v>58</v>
      </c>
      <c r="I20811" s="2" t="s">
        <v>238</v>
      </c>
      <c r="J20811">
        <v>5138</v>
      </c>
      <c r="K20811">
        <v>22</v>
      </c>
      <c r="L20811">
        <v>4719</v>
      </c>
      <c r="M20811">
        <v>397</v>
      </c>
      <c r="N20811">
        <v>8</v>
      </c>
      <c r="O20811">
        <v>31222</v>
      </c>
      <c r="P20811">
        <v>134</v>
      </c>
      <c r="Q20811">
        <v>55793</v>
      </c>
      <c r="R20811">
        <v>339033</v>
      </c>
      <c r="S20811">
        <v>164565</v>
      </c>
    </row>
    <row r="20812" spans="1:19" x14ac:dyDescent="0.3">
      <c r="A20812" s="1">
        <v>44122</v>
      </c>
      <c r="B20812" s="2" t="s">
        <v>58</v>
      </c>
      <c r="C20812">
        <v>744</v>
      </c>
      <c r="D20812">
        <v>29</v>
      </c>
      <c r="E20812">
        <v>310</v>
      </c>
      <c r="F20812">
        <v>1</v>
      </c>
      <c r="G20812">
        <v>0</v>
      </c>
      <c r="H20812" s="2" t="s">
        <v>58</v>
      </c>
      <c r="I20812" s="2" t="s">
        <v>238</v>
      </c>
      <c r="J20812">
        <v>5138</v>
      </c>
      <c r="K20812">
        <v>22</v>
      </c>
      <c r="L20812">
        <v>4719</v>
      </c>
      <c r="M20812">
        <v>397</v>
      </c>
      <c r="N20812">
        <v>8</v>
      </c>
      <c r="O20812">
        <v>31222</v>
      </c>
      <c r="P20812">
        <v>134</v>
      </c>
      <c r="Q20812">
        <v>55793</v>
      </c>
      <c r="R20812">
        <v>339033</v>
      </c>
      <c r="S20812">
        <v>164565</v>
      </c>
    </row>
    <row r="20813" spans="1:19" x14ac:dyDescent="0.3">
      <c r="A20813" s="1">
        <v>44123</v>
      </c>
      <c r="B20813" s="2" t="s">
        <v>58</v>
      </c>
      <c r="C20813">
        <v>751</v>
      </c>
      <c r="D20813">
        <v>7</v>
      </c>
      <c r="E20813">
        <v>292</v>
      </c>
      <c r="F20813">
        <v>1</v>
      </c>
      <c r="G20813">
        <v>0</v>
      </c>
      <c r="H20813" s="2" t="s">
        <v>58</v>
      </c>
      <c r="I20813" s="2" t="s">
        <v>238</v>
      </c>
      <c r="J20813">
        <v>5138</v>
      </c>
      <c r="K20813">
        <v>22</v>
      </c>
      <c r="L20813">
        <v>4719</v>
      </c>
      <c r="M20813">
        <v>397</v>
      </c>
      <c r="N20813">
        <v>8</v>
      </c>
      <c r="O20813">
        <v>31222</v>
      </c>
      <c r="P20813">
        <v>134</v>
      </c>
      <c r="Q20813">
        <v>55793</v>
      </c>
      <c r="R20813">
        <v>339033</v>
      </c>
      <c r="S20813">
        <v>164565</v>
      </c>
    </row>
    <row r="20814" spans="1:19" x14ac:dyDescent="0.3">
      <c r="A20814" s="1">
        <v>44124</v>
      </c>
      <c r="B20814" s="2" t="s">
        <v>58</v>
      </c>
      <c r="C20814">
        <v>759</v>
      </c>
      <c r="D20814">
        <v>8</v>
      </c>
      <c r="E20814">
        <v>292</v>
      </c>
      <c r="F20814">
        <v>1</v>
      </c>
      <c r="G20814">
        <v>0</v>
      </c>
      <c r="H20814" s="2" t="s">
        <v>58</v>
      </c>
      <c r="I20814" s="2" t="s">
        <v>238</v>
      </c>
      <c r="J20814">
        <v>5138</v>
      </c>
      <c r="K20814">
        <v>22</v>
      </c>
      <c r="L20814">
        <v>4719</v>
      </c>
      <c r="M20814">
        <v>397</v>
      </c>
      <c r="N20814">
        <v>8</v>
      </c>
      <c r="O20814">
        <v>31222</v>
      </c>
      <c r="P20814">
        <v>134</v>
      </c>
      <c r="Q20814">
        <v>55793</v>
      </c>
      <c r="R20814">
        <v>339033</v>
      </c>
      <c r="S20814">
        <v>164565</v>
      </c>
    </row>
    <row r="20815" spans="1:19" x14ac:dyDescent="0.3">
      <c r="A20815" s="1">
        <v>44125</v>
      </c>
      <c r="B20815" s="2" t="s">
        <v>58</v>
      </c>
      <c r="C20815">
        <v>785</v>
      </c>
      <c r="D20815">
        <v>26</v>
      </c>
      <c r="E20815">
        <v>305</v>
      </c>
      <c r="F20815">
        <v>1</v>
      </c>
      <c r="G20815">
        <v>0</v>
      </c>
      <c r="H20815" s="2" t="s">
        <v>58</v>
      </c>
      <c r="I20815" s="2" t="s">
        <v>238</v>
      </c>
      <c r="J20815">
        <v>5138</v>
      </c>
      <c r="K20815">
        <v>22</v>
      </c>
      <c r="L20815">
        <v>4719</v>
      </c>
      <c r="M20815">
        <v>397</v>
      </c>
      <c r="N20815">
        <v>8</v>
      </c>
      <c r="O20815">
        <v>31222</v>
      </c>
      <c r="P20815">
        <v>134</v>
      </c>
      <c r="Q20815">
        <v>55793</v>
      </c>
      <c r="R20815">
        <v>339033</v>
      </c>
      <c r="S20815">
        <v>164565</v>
      </c>
    </row>
    <row r="20816" spans="1:19" x14ac:dyDescent="0.3">
      <c r="A20816" s="1">
        <v>44126</v>
      </c>
      <c r="B20816" s="2" t="s">
        <v>58</v>
      </c>
      <c r="C20816">
        <v>804</v>
      </c>
      <c r="D20816">
        <v>19</v>
      </c>
      <c r="E20816">
        <v>294</v>
      </c>
      <c r="F20816">
        <v>1</v>
      </c>
      <c r="G20816">
        <v>0</v>
      </c>
      <c r="H20816" s="2" t="s">
        <v>58</v>
      </c>
      <c r="I20816" s="2" t="s">
        <v>238</v>
      </c>
      <c r="J20816">
        <v>5138</v>
      </c>
      <c r="K20816">
        <v>22</v>
      </c>
      <c r="L20816">
        <v>4719</v>
      </c>
      <c r="M20816">
        <v>397</v>
      </c>
      <c r="N20816">
        <v>8</v>
      </c>
      <c r="O20816">
        <v>31222</v>
      </c>
      <c r="P20816">
        <v>134</v>
      </c>
      <c r="Q20816">
        <v>55793</v>
      </c>
      <c r="R20816">
        <v>339033</v>
      </c>
      <c r="S20816">
        <v>164565</v>
      </c>
    </row>
    <row r="20817" spans="1:19" x14ac:dyDescent="0.3">
      <c r="A20817" s="1">
        <v>44127</v>
      </c>
      <c r="B20817" s="2" t="s">
        <v>58</v>
      </c>
      <c r="C20817">
        <v>818</v>
      </c>
      <c r="D20817">
        <v>14</v>
      </c>
      <c r="E20817">
        <v>283</v>
      </c>
      <c r="F20817">
        <v>1</v>
      </c>
      <c r="G20817">
        <v>0</v>
      </c>
      <c r="H20817" s="2" t="s">
        <v>58</v>
      </c>
      <c r="I20817" s="2" t="s">
        <v>238</v>
      </c>
      <c r="J20817">
        <v>5138</v>
      </c>
      <c r="K20817">
        <v>22</v>
      </c>
      <c r="L20817">
        <v>4719</v>
      </c>
      <c r="M20817">
        <v>397</v>
      </c>
      <c r="N20817">
        <v>8</v>
      </c>
      <c r="O20817">
        <v>31222</v>
      </c>
      <c r="P20817">
        <v>134</v>
      </c>
      <c r="Q20817">
        <v>55793</v>
      </c>
      <c r="R20817">
        <v>339033</v>
      </c>
      <c r="S20817">
        <v>164565</v>
      </c>
    </row>
    <row r="20818" spans="1:19" x14ac:dyDescent="0.3">
      <c r="A20818" s="1">
        <v>44128</v>
      </c>
      <c r="B20818" s="2" t="s">
        <v>58</v>
      </c>
      <c r="C20818">
        <v>837</v>
      </c>
      <c r="D20818">
        <v>19</v>
      </c>
      <c r="E20818">
        <v>281</v>
      </c>
      <c r="F20818">
        <v>1</v>
      </c>
      <c r="G20818">
        <v>0</v>
      </c>
      <c r="H20818" s="2" t="s">
        <v>58</v>
      </c>
      <c r="I20818" s="2" t="s">
        <v>238</v>
      </c>
      <c r="J20818">
        <v>5138</v>
      </c>
      <c r="K20818">
        <v>22</v>
      </c>
      <c r="L20818">
        <v>4719</v>
      </c>
      <c r="M20818">
        <v>397</v>
      </c>
      <c r="N20818">
        <v>8</v>
      </c>
      <c r="O20818">
        <v>31222</v>
      </c>
      <c r="P20818">
        <v>134</v>
      </c>
      <c r="Q20818">
        <v>55793</v>
      </c>
      <c r="R20818">
        <v>339033</v>
      </c>
      <c r="S20818">
        <v>164565</v>
      </c>
    </row>
    <row r="20819" spans="1:19" x14ac:dyDescent="0.3">
      <c r="A20819" s="1">
        <v>44129</v>
      </c>
      <c r="B20819" s="2" t="s">
        <v>58</v>
      </c>
      <c r="C20819">
        <v>858</v>
      </c>
      <c r="D20819">
        <v>21</v>
      </c>
      <c r="E20819">
        <v>273</v>
      </c>
      <c r="F20819">
        <v>1</v>
      </c>
      <c r="G20819">
        <v>0</v>
      </c>
      <c r="H20819" s="2" t="s">
        <v>58</v>
      </c>
      <c r="I20819" s="2" t="s">
        <v>238</v>
      </c>
      <c r="J20819">
        <v>5138</v>
      </c>
      <c r="K20819">
        <v>22</v>
      </c>
      <c r="L20819">
        <v>4719</v>
      </c>
      <c r="M20819">
        <v>397</v>
      </c>
      <c r="N20819">
        <v>8</v>
      </c>
      <c r="O20819">
        <v>31222</v>
      </c>
      <c r="P20819">
        <v>134</v>
      </c>
      <c r="Q20819">
        <v>55793</v>
      </c>
      <c r="R20819">
        <v>339033</v>
      </c>
      <c r="S20819">
        <v>164565</v>
      </c>
    </row>
    <row r="20820" spans="1:19" x14ac:dyDescent="0.3">
      <c r="A20820" s="1">
        <v>44130</v>
      </c>
      <c r="B20820" s="2" t="s">
        <v>58</v>
      </c>
      <c r="C20820">
        <v>873</v>
      </c>
      <c r="D20820">
        <v>15</v>
      </c>
      <c r="E20820">
        <v>282</v>
      </c>
      <c r="F20820">
        <v>1</v>
      </c>
      <c r="G20820">
        <v>0</v>
      </c>
      <c r="H20820" s="2" t="s">
        <v>58</v>
      </c>
      <c r="I20820" s="2" t="s">
        <v>238</v>
      </c>
      <c r="J20820">
        <v>5138</v>
      </c>
      <c r="K20820">
        <v>22</v>
      </c>
      <c r="L20820">
        <v>4719</v>
      </c>
      <c r="M20820">
        <v>397</v>
      </c>
      <c r="N20820">
        <v>8</v>
      </c>
      <c r="O20820">
        <v>31222</v>
      </c>
      <c r="P20820">
        <v>134</v>
      </c>
      <c r="Q20820">
        <v>55793</v>
      </c>
      <c r="R20820">
        <v>339033</v>
      </c>
      <c r="S20820">
        <v>164565</v>
      </c>
    </row>
    <row r="20821" spans="1:19" x14ac:dyDescent="0.3">
      <c r="A20821" s="1">
        <v>44131</v>
      </c>
      <c r="B20821" s="2" t="s">
        <v>58</v>
      </c>
      <c r="C20821">
        <v>884</v>
      </c>
      <c r="D20821">
        <v>11</v>
      </c>
      <c r="E20821">
        <v>277</v>
      </c>
      <c r="F20821">
        <v>1</v>
      </c>
      <c r="G20821">
        <v>0</v>
      </c>
      <c r="H20821" s="2" t="s">
        <v>58</v>
      </c>
      <c r="I20821" s="2" t="s">
        <v>238</v>
      </c>
      <c r="J20821">
        <v>5138</v>
      </c>
      <c r="K20821">
        <v>22</v>
      </c>
      <c r="L20821">
        <v>4719</v>
      </c>
      <c r="M20821">
        <v>397</v>
      </c>
      <c r="N20821">
        <v>8</v>
      </c>
      <c r="O20821">
        <v>31222</v>
      </c>
      <c r="P20821">
        <v>134</v>
      </c>
      <c r="Q20821">
        <v>55793</v>
      </c>
      <c r="R20821">
        <v>339033</v>
      </c>
      <c r="S20821">
        <v>164565</v>
      </c>
    </row>
    <row r="20822" spans="1:19" x14ac:dyDescent="0.3">
      <c r="A20822" s="1">
        <v>44132</v>
      </c>
      <c r="B20822" s="2" t="s">
        <v>58</v>
      </c>
      <c r="C20822">
        <v>907</v>
      </c>
      <c r="D20822">
        <v>23</v>
      </c>
      <c r="E20822">
        <v>283</v>
      </c>
      <c r="F20822">
        <v>1</v>
      </c>
      <c r="G20822">
        <v>0</v>
      </c>
      <c r="H20822" s="2" t="s">
        <v>58</v>
      </c>
      <c r="I20822" s="2" t="s">
        <v>238</v>
      </c>
      <c r="J20822">
        <v>5138</v>
      </c>
      <c r="K20822">
        <v>22</v>
      </c>
      <c r="L20822">
        <v>4719</v>
      </c>
      <c r="M20822">
        <v>397</v>
      </c>
      <c r="N20822">
        <v>8</v>
      </c>
      <c r="O20822">
        <v>31222</v>
      </c>
      <c r="P20822">
        <v>134</v>
      </c>
      <c r="Q20822">
        <v>55793</v>
      </c>
      <c r="R20822">
        <v>339033</v>
      </c>
      <c r="S20822">
        <v>164565</v>
      </c>
    </row>
    <row r="20823" spans="1:19" x14ac:dyDescent="0.3">
      <c r="A20823" s="1">
        <v>44133</v>
      </c>
      <c r="B20823" s="2" t="s">
        <v>58</v>
      </c>
      <c r="C20823">
        <v>944</v>
      </c>
      <c r="D20823">
        <v>37</v>
      </c>
      <c r="E20823">
        <v>300</v>
      </c>
      <c r="F20823">
        <v>1</v>
      </c>
      <c r="G20823">
        <v>0</v>
      </c>
      <c r="H20823" s="2" t="s">
        <v>58</v>
      </c>
      <c r="I20823" s="2" t="s">
        <v>238</v>
      </c>
      <c r="J20823">
        <v>5138</v>
      </c>
      <c r="K20823">
        <v>22</v>
      </c>
      <c r="L20823">
        <v>4719</v>
      </c>
      <c r="M20823">
        <v>397</v>
      </c>
      <c r="N20823">
        <v>8</v>
      </c>
      <c r="O20823">
        <v>31222</v>
      </c>
      <c r="P20823">
        <v>134</v>
      </c>
      <c r="Q20823">
        <v>55793</v>
      </c>
      <c r="R20823">
        <v>339033</v>
      </c>
      <c r="S20823">
        <v>164565</v>
      </c>
    </row>
    <row r="20824" spans="1:19" x14ac:dyDescent="0.3">
      <c r="A20824" s="1">
        <v>44134</v>
      </c>
      <c r="B20824" s="2" t="s">
        <v>58</v>
      </c>
      <c r="C20824">
        <v>958</v>
      </c>
      <c r="D20824">
        <v>14</v>
      </c>
      <c r="E20824">
        <v>297</v>
      </c>
      <c r="F20824">
        <v>1</v>
      </c>
      <c r="G20824">
        <v>0</v>
      </c>
      <c r="H20824" s="2" t="s">
        <v>58</v>
      </c>
      <c r="I20824" s="2" t="s">
        <v>238</v>
      </c>
      <c r="J20824">
        <v>5138</v>
      </c>
      <c r="K20824">
        <v>22</v>
      </c>
      <c r="L20824">
        <v>4719</v>
      </c>
      <c r="M20824">
        <v>397</v>
      </c>
      <c r="N20824">
        <v>8</v>
      </c>
      <c r="O20824">
        <v>31222</v>
      </c>
      <c r="P20824">
        <v>134</v>
      </c>
      <c r="Q20824">
        <v>55793</v>
      </c>
      <c r="R20824">
        <v>339033</v>
      </c>
      <c r="S20824">
        <v>164565</v>
      </c>
    </row>
    <row r="20825" spans="1:19" x14ac:dyDescent="0.3">
      <c r="A20825" s="1">
        <v>44135</v>
      </c>
      <c r="B20825" s="2" t="s">
        <v>58</v>
      </c>
      <c r="C20825">
        <v>970</v>
      </c>
      <c r="D20825">
        <v>12</v>
      </c>
      <c r="E20825">
        <v>304</v>
      </c>
      <c r="F20825">
        <v>1</v>
      </c>
      <c r="G20825">
        <v>0</v>
      </c>
      <c r="H20825" s="2" t="s">
        <v>58</v>
      </c>
      <c r="I20825" s="2" t="s">
        <v>238</v>
      </c>
      <c r="J20825">
        <v>5138</v>
      </c>
      <c r="K20825">
        <v>22</v>
      </c>
      <c r="L20825">
        <v>4719</v>
      </c>
      <c r="M20825">
        <v>397</v>
      </c>
      <c r="N20825">
        <v>8</v>
      </c>
      <c r="O20825">
        <v>31222</v>
      </c>
      <c r="P20825">
        <v>134</v>
      </c>
      <c r="Q20825">
        <v>55793</v>
      </c>
      <c r="R20825">
        <v>339033</v>
      </c>
      <c r="S20825">
        <v>164565</v>
      </c>
    </row>
    <row r="20826" spans="1:19" x14ac:dyDescent="0.3">
      <c r="A20826" s="1">
        <v>44136</v>
      </c>
      <c r="B20826" s="2" t="s">
        <v>58</v>
      </c>
      <c r="C20826">
        <v>987</v>
      </c>
      <c r="D20826">
        <v>17</v>
      </c>
      <c r="E20826">
        <v>302</v>
      </c>
      <c r="F20826">
        <v>1</v>
      </c>
      <c r="G20826">
        <v>0</v>
      </c>
      <c r="H20826" s="2" t="s">
        <v>58</v>
      </c>
      <c r="I20826" s="2" t="s">
        <v>238</v>
      </c>
      <c r="J20826">
        <v>5138</v>
      </c>
      <c r="K20826">
        <v>22</v>
      </c>
      <c r="L20826">
        <v>4719</v>
      </c>
      <c r="M20826">
        <v>397</v>
      </c>
      <c r="N20826">
        <v>8</v>
      </c>
      <c r="O20826">
        <v>31222</v>
      </c>
      <c r="P20826">
        <v>134</v>
      </c>
      <c r="Q20826">
        <v>55793</v>
      </c>
      <c r="R20826">
        <v>339033</v>
      </c>
      <c r="S20826">
        <v>164565</v>
      </c>
    </row>
    <row r="20827" spans="1:19" x14ac:dyDescent="0.3">
      <c r="A20827" s="1">
        <v>44137</v>
      </c>
      <c r="B20827" s="2" t="s">
        <v>58</v>
      </c>
      <c r="C20827">
        <v>995</v>
      </c>
      <c r="D20827">
        <v>8</v>
      </c>
      <c r="E20827">
        <v>296</v>
      </c>
      <c r="F20827">
        <v>1</v>
      </c>
      <c r="G20827">
        <v>0</v>
      </c>
      <c r="H20827" s="2" t="s">
        <v>58</v>
      </c>
      <c r="I20827" s="2" t="s">
        <v>238</v>
      </c>
      <c r="J20827">
        <v>5138</v>
      </c>
      <c r="K20827">
        <v>22</v>
      </c>
      <c r="L20827">
        <v>4719</v>
      </c>
      <c r="M20827">
        <v>397</v>
      </c>
      <c r="N20827">
        <v>8</v>
      </c>
      <c r="O20827">
        <v>31222</v>
      </c>
      <c r="P20827">
        <v>134</v>
      </c>
      <c r="Q20827">
        <v>55793</v>
      </c>
      <c r="R20827">
        <v>339033</v>
      </c>
      <c r="S20827">
        <v>164565</v>
      </c>
    </row>
    <row r="20828" spans="1:19" x14ac:dyDescent="0.3">
      <c r="A20828" s="1">
        <v>44138</v>
      </c>
      <c r="B20828" s="2" t="s">
        <v>58</v>
      </c>
      <c r="C20828">
        <v>1000</v>
      </c>
      <c r="D20828">
        <v>5</v>
      </c>
      <c r="E20828">
        <v>277</v>
      </c>
      <c r="F20828">
        <v>1</v>
      </c>
      <c r="G20828">
        <v>0</v>
      </c>
      <c r="H20828" s="2" t="s">
        <v>58</v>
      </c>
      <c r="I20828" s="2" t="s">
        <v>238</v>
      </c>
      <c r="J20828">
        <v>5138</v>
      </c>
      <c r="K20828">
        <v>22</v>
      </c>
      <c r="L20828">
        <v>4719</v>
      </c>
      <c r="M20828">
        <v>397</v>
      </c>
      <c r="N20828">
        <v>8</v>
      </c>
      <c r="O20828">
        <v>31222</v>
      </c>
      <c r="P20828">
        <v>134</v>
      </c>
      <c r="Q20828">
        <v>55793</v>
      </c>
      <c r="R20828">
        <v>339033</v>
      </c>
      <c r="S20828">
        <v>164565</v>
      </c>
    </row>
    <row r="20829" spans="1:19" x14ac:dyDescent="0.3">
      <c r="A20829" s="1">
        <v>44139</v>
      </c>
      <c r="B20829" s="2" t="s">
        <v>58</v>
      </c>
      <c r="C20829">
        <v>1021</v>
      </c>
      <c r="D20829">
        <v>21</v>
      </c>
      <c r="E20829">
        <v>273</v>
      </c>
      <c r="F20829">
        <v>2</v>
      </c>
      <c r="G20829">
        <v>1</v>
      </c>
      <c r="H20829" s="2" t="s">
        <v>58</v>
      </c>
      <c r="I20829" s="2" t="s">
        <v>238</v>
      </c>
      <c r="J20829">
        <v>5138</v>
      </c>
      <c r="K20829">
        <v>22</v>
      </c>
      <c r="L20829">
        <v>4719</v>
      </c>
      <c r="M20829">
        <v>397</v>
      </c>
      <c r="N20829">
        <v>8</v>
      </c>
      <c r="O20829">
        <v>31222</v>
      </c>
      <c r="P20829">
        <v>134</v>
      </c>
      <c r="Q20829">
        <v>55793</v>
      </c>
      <c r="R20829">
        <v>339033</v>
      </c>
      <c r="S20829">
        <v>164565</v>
      </c>
    </row>
    <row r="20830" spans="1:19" x14ac:dyDescent="0.3">
      <c r="A20830" s="1">
        <v>44140</v>
      </c>
      <c r="B20830" s="2" t="s">
        <v>58</v>
      </c>
      <c r="C20830">
        <v>1030</v>
      </c>
      <c r="D20830">
        <v>9</v>
      </c>
      <c r="E20830">
        <v>260</v>
      </c>
      <c r="F20830">
        <v>2</v>
      </c>
      <c r="G20830">
        <v>0</v>
      </c>
      <c r="H20830" s="2" t="s">
        <v>58</v>
      </c>
      <c r="I20830" s="2" t="s">
        <v>238</v>
      </c>
      <c r="J20830">
        <v>5138</v>
      </c>
      <c r="K20830">
        <v>22</v>
      </c>
      <c r="L20830">
        <v>4719</v>
      </c>
      <c r="M20830">
        <v>397</v>
      </c>
      <c r="N20830">
        <v>8</v>
      </c>
      <c r="O20830">
        <v>31222</v>
      </c>
      <c r="P20830">
        <v>134</v>
      </c>
      <c r="Q20830">
        <v>55793</v>
      </c>
      <c r="R20830">
        <v>339033</v>
      </c>
      <c r="S20830">
        <v>164565</v>
      </c>
    </row>
    <row r="20831" spans="1:19" x14ac:dyDescent="0.3">
      <c r="A20831" s="1">
        <v>44141</v>
      </c>
      <c r="B20831" s="2" t="s">
        <v>58</v>
      </c>
      <c r="C20831">
        <v>1053</v>
      </c>
      <c r="D20831">
        <v>23</v>
      </c>
      <c r="E20831">
        <v>268</v>
      </c>
      <c r="F20831">
        <v>2</v>
      </c>
      <c r="G20831">
        <v>0</v>
      </c>
      <c r="H20831" s="2" t="s">
        <v>58</v>
      </c>
      <c r="I20831" s="2" t="s">
        <v>238</v>
      </c>
      <c r="J20831">
        <v>5138</v>
      </c>
      <c r="K20831">
        <v>22</v>
      </c>
      <c r="L20831">
        <v>4719</v>
      </c>
      <c r="M20831">
        <v>397</v>
      </c>
      <c r="N20831">
        <v>8</v>
      </c>
      <c r="O20831">
        <v>31222</v>
      </c>
      <c r="P20831">
        <v>134</v>
      </c>
      <c r="Q20831">
        <v>55793</v>
      </c>
      <c r="R20831">
        <v>339033</v>
      </c>
      <c r="S20831">
        <v>164565</v>
      </c>
    </row>
    <row r="20832" spans="1:19" x14ac:dyDescent="0.3">
      <c r="A20832" s="1">
        <v>44142</v>
      </c>
      <c r="B20832" s="2" t="s">
        <v>58</v>
      </c>
      <c r="C20832">
        <v>1077</v>
      </c>
      <c r="D20832">
        <v>24</v>
      </c>
      <c r="E20832">
        <v>267</v>
      </c>
      <c r="F20832">
        <v>2</v>
      </c>
      <c r="G20832">
        <v>0</v>
      </c>
      <c r="H20832" s="2" t="s">
        <v>58</v>
      </c>
      <c r="I20832" s="2" t="s">
        <v>238</v>
      </c>
      <c r="J20832">
        <v>5138</v>
      </c>
      <c r="K20832">
        <v>22</v>
      </c>
      <c r="L20832">
        <v>4719</v>
      </c>
      <c r="M20832">
        <v>397</v>
      </c>
      <c r="N20832">
        <v>8</v>
      </c>
      <c r="O20832">
        <v>31222</v>
      </c>
      <c r="P20832">
        <v>134</v>
      </c>
      <c r="Q20832">
        <v>55793</v>
      </c>
      <c r="R20832">
        <v>339033</v>
      </c>
      <c r="S20832">
        <v>164565</v>
      </c>
    </row>
    <row r="20833" spans="1:19" x14ac:dyDescent="0.3">
      <c r="A20833" s="1">
        <v>44143</v>
      </c>
      <c r="B20833" s="2" t="s">
        <v>58</v>
      </c>
      <c r="C20833">
        <v>1097</v>
      </c>
      <c r="D20833">
        <v>20</v>
      </c>
      <c r="E20833">
        <v>279</v>
      </c>
      <c r="F20833">
        <v>2</v>
      </c>
      <c r="G20833">
        <v>0</v>
      </c>
      <c r="H20833" s="2" t="s">
        <v>58</v>
      </c>
      <c r="I20833" s="2" t="s">
        <v>238</v>
      </c>
      <c r="J20833">
        <v>5138</v>
      </c>
      <c r="K20833">
        <v>22</v>
      </c>
      <c r="L20833">
        <v>4719</v>
      </c>
      <c r="M20833">
        <v>397</v>
      </c>
      <c r="N20833">
        <v>8</v>
      </c>
      <c r="O20833">
        <v>31222</v>
      </c>
      <c r="P20833">
        <v>134</v>
      </c>
      <c r="Q20833">
        <v>55793</v>
      </c>
      <c r="R20833">
        <v>339033</v>
      </c>
      <c r="S20833">
        <v>164565</v>
      </c>
    </row>
    <row r="20834" spans="1:19" x14ac:dyDescent="0.3">
      <c r="A20834" s="1">
        <v>44144</v>
      </c>
      <c r="B20834" s="2" t="s">
        <v>58</v>
      </c>
      <c r="C20834">
        <v>1102</v>
      </c>
      <c r="D20834">
        <v>5</v>
      </c>
      <c r="E20834">
        <v>278</v>
      </c>
      <c r="F20834">
        <v>2</v>
      </c>
      <c r="G20834">
        <v>0</v>
      </c>
      <c r="H20834" s="2" t="s">
        <v>58</v>
      </c>
      <c r="I20834" s="2" t="s">
        <v>238</v>
      </c>
      <c r="J20834">
        <v>5138</v>
      </c>
      <c r="K20834">
        <v>22</v>
      </c>
      <c r="L20834">
        <v>4719</v>
      </c>
      <c r="M20834">
        <v>397</v>
      </c>
      <c r="N20834">
        <v>8</v>
      </c>
      <c r="O20834">
        <v>31222</v>
      </c>
      <c r="P20834">
        <v>134</v>
      </c>
      <c r="Q20834">
        <v>55793</v>
      </c>
      <c r="R20834">
        <v>339033</v>
      </c>
      <c r="S20834">
        <v>164565</v>
      </c>
    </row>
    <row r="20835" spans="1:19" x14ac:dyDescent="0.3">
      <c r="A20835" s="1">
        <v>44145</v>
      </c>
      <c r="B20835" s="2" t="s">
        <v>58</v>
      </c>
      <c r="C20835">
        <v>1131</v>
      </c>
      <c r="D20835">
        <v>29</v>
      </c>
      <c r="E20835">
        <v>292</v>
      </c>
      <c r="F20835">
        <v>2</v>
      </c>
      <c r="G20835">
        <v>0</v>
      </c>
      <c r="H20835" s="2" t="s">
        <v>58</v>
      </c>
      <c r="I20835" s="2" t="s">
        <v>238</v>
      </c>
      <c r="J20835">
        <v>5138</v>
      </c>
      <c r="K20835">
        <v>22</v>
      </c>
      <c r="L20835">
        <v>4719</v>
      </c>
      <c r="M20835">
        <v>397</v>
      </c>
      <c r="N20835">
        <v>8</v>
      </c>
      <c r="O20835">
        <v>31222</v>
      </c>
      <c r="P20835">
        <v>134</v>
      </c>
      <c r="Q20835">
        <v>55793</v>
      </c>
      <c r="R20835">
        <v>339033</v>
      </c>
      <c r="S20835">
        <v>164565</v>
      </c>
    </row>
    <row r="20836" spans="1:19" x14ac:dyDescent="0.3">
      <c r="A20836" s="1">
        <v>44146</v>
      </c>
      <c r="B20836" s="2" t="s">
        <v>58</v>
      </c>
      <c r="C20836">
        <v>1182</v>
      </c>
      <c r="D20836">
        <v>51</v>
      </c>
      <c r="E20836">
        <v>315</v>
      </c>
      <c r="F20836">
        <v>2</v>
      </c>
      <c r="G20836">
        <v>0</v>
      </c>
      <c r="H20836" s="2" t="s">
        <v>58</v>
      </c>
      <c r="I20836" s="2" t="s">
        <v>238</v>
      </c>
      <c r="J20836">
        <v>5138</v>
      </c>
      <c r="K20836">
        <v>22</v>
      </c>
      <c r="L20836">
        <v>4719</v>
      </c>
      <c r="M20836">
        <v>397</v>
      </c>
      <c r="N20836">
        <v>8</v>
      </c>
      <c r="O20836">
        <v>31222</v>
      </c>
      <c r="P20836">
        <v>134</v>
      </c>
      <c r="Q20836">
        <v>55793</v>
      </c>
      <c r="R20836">
        <v>339033</v>
      </c>
      <c r="S20836">
        <v>164565</v>
      </c>
    </row>
    <row r="20837" spans="1:19" x14ac:dyDescent="0.3">
      <c r="A20837" s="1">
        <v>44147</v>
      </c>
      <c r="B20837" s="2" t="s">
        <v>58</v>
      </c>
      <c r="C20837">
        <v>1215</v>
      </c>
      <c r="D20837">
        <v>33</v>
      </c>
      <c r="E20837">
        <v>314</v>
      </c>
      <c r="F20837">
        <v>2</v>
      </c>
      <c r="G20837">
        <v>0</v>
      </c>
      <c r="H20837" s="2" t="s">
        <v>58</v>
      </c>
      <c r="I20837" s="2" t="s">
        <v>238</v>
      </c>
      <c r="J20837">
        <v>5138</v>
      </c>
      <c r="K20837">
        <v>22</v>
      </c>
      <c r="L20837">
        <v>4719</v>
      </c>
      <c r="M20837">
        <v>397</v>
      </c>
      <c r="N20837">
        <v>8</v>
      </c>
      <c r="O20837">
        <v>31222</v>
      </c>
      <c r="P20837">
        <v>134</v>
      </c>
      <c r="Q20837">
        <v>55793</v>
      </c>
      <c r="R20837">
        <v>339033</v>
      </c>
      <c r="S20837">
        <v>164565</v>
      </c>
    </row>
    <row r="20838" spans="1:19" x14ac:dyDescent="0.3">
      <c r="A20838" s="1">
        <v>44148</v>
      </c>
      <c r="B20838" s="2" t="s">
        <v>58</v>
      </c>
      <c r="C20838">
        <v>1261</v>
      </c>
      <c r="D20838">
        <v>46</v>
      </c>
      <c r="E20838">
        <v>346</v>
      </c>
      <c r="F20838">
        <v>2</v>
      </c>
      <c r="G20838">
        <v>0</v>
      </c>
      <c r="H20838" s="2" t="s">
        <v>58</v>
      </c>
      <c r="I20838" s="2" t="s">
        <v>238</v>
      </c>
      <c r="J20838">
        <v>5138</v>
      </c>
      <c r="K20838">
        <v>22</v>
      </c>
      <c r="L20838">
        <v>4719</v>
      </c>
      <c r="M20838">
        <v>397</v>
      </c>
      <c r="N20838">
        <v>8</v>
      </c>
      <c r="O20838">
        <v>31222</v>
      </c>
      <c r="P20838">
        <v>134</v>
      </c>
      <c r="Q20838">
        <v>55793</v>
      </c>
      <c r="R20838">
        <v>339033</v>
      </c>
      <c r="S20838">
        <v>164565</v>
      </c>
    </row>
    <row r="20839" spans="1:19" x14ac:dyDescent="0.3">
      <c r="A20839" s="1">
        <v>44149</v>
      </c>
      <c r="B20839" s="2" t="s">
        <v>58</v>
      </c>
      <c r="C20839">
        <v>1307</v>
      </c>
      <c r="D20839">
        <v>46</v>
      </c>
      <c r="E20839">
        <v>382</v>
      </c>
      <c r="F20839">
        <v>2</v>
      </c>
      <c r="G20839">
        <v>0</v>
      </c>
      <c r="H20839" s="2" t="s">
        <v>58</v>
      </c>
      <c r="I20839" s="2" t="s">
        <v>238</v>
      </c>
      <c r="J20839">
        <v>5138</v>
      </c>
      <c r="K20839">
        <v>22</v>
      </c>
      <c r="L20839">
        <v>4719</v>
      </c>
      <c r="M20839">
        <v>397</v>
      </c>
      <c r="N20839">
        <v>8</v>
      </c>
      <c r="O20839">
        <v>31222</v>
      </c>
      <c r="P20839">
        <v>134</v>
      </c>
      <c r="Q20839">
        <v>55793</v>
      </c>
      <c r="R20839">
        <v>339033</v>
      </c>
      <c r="S20839">
        <v>164565</v>
      </c>
    </row>
    <row r="20840" spans="1:19" x14ac:dyDescent="0.3">
      <c r="A20840" s="1">
        <v>44150</v>
      </c>
      <c r="B20840" s="2" t="s">
        <v>58</v>
      </c>
      <c r="C20840">
        <v>1340</v>
      </c>
      <c r="D20840">
        <v>33</v>
      </c>
      <c r="E20840">
        <v>410</v>
      </c>
      <c r="F20840">
        <v>2</v>
      </c>
      <c r="G20840">
        <v>0</v>
      </c>
      <c r="H20840" s="2" t="s">
        <v>58</v>
      </c>
      <c r="I20840" s="2" t="s">
        <v>238</v>
      </c>
      <c r="J20840">
        <v>5138</v>
      </c>
      <c r="K20840">
        <v>22</v>
      </c>
      <c r="L20840">
        <v>4719</v>
      </c>
      <c r="M20840">
        <v>397</v>
      </c>
      <c r="N20840">
        <v>8</v>
      </c>
      <c r="O20840">
        <v>31222</v>
      </c>
      <c r="P20840">
        <v>134</v>
      </c>
      <c r="Q20840">
        <v>55793</v>
      </c>
      <c r="R20840">
        <v>339033</v>
      </c>
      <c r="S20840">
        <v>164565</v>
      </c>
    </row>
    <row r="20841" spans="1:19" x14ac:dyDescent="0.3">
      <c r="A20841" s="1">
        <v>44151</v>
      </c>
      <c r="B20841" s="2" t="s">
        <v>58</v>
      </c>
      <c r="C20841">
        <v>1374</v>
      </c>
      <c r="D20841">
        <v>34</v>
      </c>
      <c r="E20841">
        <v>427</v>
      </c>
      <c r="F20841">
        <v>2</v>
      </c>
      <c r="G20841">
        <v>0</v>
      </c>
      <c r="H20841" s="2" t="s">
        <v>58</v>
      </c>
      <c r="I20841" s="2" t="s">
        <v>238</v>
      </c>
      <c r="J20841">
        <v>5138</v>
      </c>
      <c r="K20841">
        <v>22</v>
      </c>
      <c r="L20841">
        <v>4719</v>
      </c>
      <c r="M20841">
        <v>397</v>
      </c>
      <c r="N20841">
        <v>8</v>
      </c>
      <c r="O20841">
        <v>31222</v>
      </c>
      <c r="P20841">
        <v>134</v>
      </c>
      <c r="Q20841">
        <v>55793</v>
      </c>
      <c r="R20841">
        <v>339033</v>
      </c>
      <c r="S20841">
        <v>164565</v>
      </c>
    </row>
    <row r="20842" spans="1:19" x14ac:dyDescent="0.3">
      <c r="A20842" s="1">
        <v>44152</v>
      </c>
      <c r="B20842" s="2" t="s">
        <v>58</v>
      </c>
      <c r="C20842">
        <v>1415</v>
      </c>
      <c r="D20842">
        <v>41</v>
      </c>
      <c r="E20842">
        <v>467</v>
      </c>
      <c r="F20842">
        <v>2</v>
      </c>
      <c r="G20842">
        <v>0</v>
      </c>
      <c r="H20842" s="2" t="s">
        <v>58</v>
      </c>
      <c r="I20842" s="2" t="s">
        <v>238</v>
      </c>
      <c r="J20842">
        <v>5138</v>
      </c>
      <c r="K20842">
        <v>22</v>
      </c>
      <c r="L20842">
        <v>4719</v>
      </c>
      <c r="M20842">
        <v>397</v>
      </c>
      <c r="N20842">
        <v>8</v>
      </c>
      <c r="O20842">
        <v>31222</v>
      </c>
      <c r="P20842">
        <v>134</v>
      </c>
      <c r="Q20842">
        <v>55793</v>
      </c>
      <c r="R20842">
        <v>339033</v>
      </c>
      <c r="S20842">
        <v>164565</v>
      </c>
    </row>
    <row r="20843" spans="1:19" x14ac:dyDescent="0.3">
      <c r="A20843" s="1">
        <v>44153</v>
      </c>
      <c r="B20843" s="2" t="s">
        <v>58</v>
      </c>
      <c r="C20843">
        <v>1482</v>
      </c>
      <c r="D20843">
        <v>67</v>
      </c>
      <c r="E20843">
        <v>527</v>
      </c>
      <c r="F20843">
        <v>2</v>
      </c>
      <c r="G20843">
        <v>0</v>
      </c>
      <c r="H20843" s="2" t="s">
        <v>58</v>
      </c>
      <c r="I20843" s="2" t="s">
        <v>238</v>
      </c>
      <c r="J20843">
        <v>5138</v>
      </c>
      <c r="K20843">
        <v>22</v>
      </c>
      <c r="L20843">
        <v>4719</v>
      </c>
      <c r="M20843">
        <v>397</v>
      </c>
      <c r="N20843">
        <v>8</v>
      </c>
      <c r="O20843">
        <v>31222</v>
      </c>
      <c r="P20843">
        <v>134</v>
      </c>
      <c r="Q20843">
        <v>55793</v>
      </c>
      <c r="R20843">
        <v>339033</v>
      </c>
      <c r="S20843">
        <v>164565</v>
      </c>
    </row>
    <row r="20844" spans="1:19" x14ac:dyDescent="0.3">
      <c r="A20844" s="1">
        <v>44154</v>
      </c>
      <c r="B20844" s="2" t="s">
        <v>58</v>
      </c>
      <c r="C20844">
        <v>1561</v>
      </c>
      <c r="D20844">
        <v>79</v>
      </c>
      <c r="E20844">
        <v>590</v>
      </c>
      <c r="F20844">
        <v>3</v>
      </c>
      <c r="G20844">
        <v>1</v>
      </c>
      <c r="H20844" s="2" t="s">
        <v>58</v>
      </c>
      <c r="I20844" s="2" t="s">
        <v>238</v>
      </c>
      <c r="J20844">
        <v>5138</v>
      </c>
      <c r="K20844">
        <v>22</v>
      </c>
      <c r="L20844">
        <v>4719</v>
      </c>
      <c r="M20844">
        <v>397</v>
      </c>
      <c r="N20844">
        <v>8</v>
      </c>
      <c r="O20844">
        <v>31222</v>
      </c>
      <c r="P20844">
        <v>134</v>
      </c>
      <c r="Q20844">
        <v>55793</v>
      </c>
      <c r="R20844">
        <v>339033</v>
      </c>
      <c r="S20844">
        <v>164565</v>
      </c>
    </row>
    <row r="20845" spans="1:19" x14ac:dyDescent="0.3">
      <c r="A20845" s="1">
        <v>44155</v>
      </c>
      <c r="B20845" s="2" t="s">
        <v>58</v>
      </c>
      <c r="C20845">
        <v>1620</v>
      </c>
      <c r="D20845">
        <v>59</v>
      </c>
      <c r="E20845">
        <v>640</v>
      </c>
      <c r="F20845">
        <v>3</v>
      </c>
      <c r="G20845">
        <v>0</v>
      </c>
      <c r="H20845" s="2" t="s">
        <v>58</v>
      </c>
      <c r="I20845" s="2" t="s">
        <v>238</v>
      </c>
      <c r="J20845">
        <v>5138</v>
      </c>
      <c r="K20845">
        <v>22</v>
      </c>
      <c r="L20845">
        <v>4719</v>
      </c>
      <c r="M20845">
        <v>397</v>
      </c>
      <c r="N20845">
        <v>8</v>
      </c>
      <c r="O20845">
        <v>31222</v>
      </c>
      <c r="P20845">
        <v>134</v>
      </c>
      <c r="Q20845">
        <v>55793</v>
      </c>
      <c r="R20845">
        <v>339033</v>
      </c>
      <c r="S20845">
        <v>164565</v>
      </c>
    </row>
    <row r="20846" spans="1:19" x14ac:dyDescent="0.3">
      <c r="A20846" s="1">
        <v>44156</v>
      </c>
      <c r="B20846" s="2" t="s">
        <v>58</v>
      </c>
      <c r="C20846">
        <v>1682</v>
      </c>
      <c r="D20846">
        <v>62</v>
      </c>
      <c r="E20846">
        <v>691</v>
      </c>
      <c r="F20846">
        <v>3</v>
      </c>
      <c r="G20846">
        <v>0</v>
      </c>
      <c r="H20846" s="2" t="s">
        <v>58</v>
      </c>
      <c r="I20846" s="2" t="s">
        <v>238</v>
      </c>
      <c r="J20846">
        <v>5138</v>
      </c>
      <c r="K20846">
        <v>22</v>
      </c>
      <c r="L20846">
        <v>4719</v>
      </c>
      <c r="M20846">
        <v>397</v>
      </c>
      <c r="N20846">
        <v>8</v>
      </c>
      <c r="O20846">
        <v>31222</v>
      </c>
      <c r="P20846">
        <v>134</v>
      </c>
      <c r="Q20846">
        <v>55793</v>
      </c>
      <c r="R20846">
        <v>339033</v>
      </c>
      <c r="S20846">
        <v>164565</v>
      </c>
    </row>
    <row r="20847" spans="1:19" x14ac:dyDescent="0.3">
      <c r="A20847" s="1">
        <v>44157</v>
      </c>
      <c r="B20847" s="2" t="s">
        <v>58</v>
      </c>
      <c r="C20847">
        <v>1749</v>
      </c>
      <c r="D20847">
        <v>67</v>
      </c>
      <c r="E20847">
        <v>742</v>
      </c>
      <c r="F20847">
        <v>3</v>
      </c>
      <c r="G20847">
        <v>0</v>
      </c>
      <c r="H20847" s="2" t="s">
        <v>58</v>
      </c>
      <c r="I20847" s="2" t="s">
        <v>238</v>
      </c>
      <c r="J20847">
        <v>5138</v>
      </c>
      <c r="K20847">
        <v>22</v>
      </c>
      <c r="L20847">
        <v>4719</v>
      </c>
      <c r="M20847">
        <v>397</v>
      </c>
      <c r="N20847">
        <v>8</v>
      </c>
      <c r="O20847">
        <v>31222</v>
      </c>
      <c r="P20847">
        <v>134</v>
      </c>
      <c r="Q20847">
        <v>55793</v>
      </c>
      <c r="R20847">
        <v>339033</v>
      </c>
      <c r="S20847">
        <v>164565</v>
      </c>
    </row>
    <row r="20848" spans="1:19" x14ac:dyDescent="0.3">
      <c r="A20848" s="1">
        <v>44158</v>
      </c>
      <c r="B20848" s="2" t="s">
        <v>58</v>
      </c>
      <c r="C20848">
        <v>1773</v>
      </c>
      <c r="D20848">
        <v>24</v>
      </c>
      <c r="E20848">
        <v>739</v>
      </c>
      <c r="F20848">
        <v>3</v>
      </c>
      <c r="G20848">
        <v>0</v>
      </c>
      <c r="H20848" s="2" t="s">
        <v>58</v>
      </c>
      <c r="I20848" s="2" t="s">
        <v>238</v>
      </c>
      <c r="J20848">
        <v>5138</v>
      </c>
      <c r="K20848">
        <v>22</v>
      </c>
      <c r="L20848">
        <v>4719</v>
      </c>
      <c r="M20848">
        <v>397</v>
      </c>
      <c r="N20848">
        <v>8</v>
      </c>
      <c r="O20848">
        <v>31222</v>
      </c>
      <c r="P20848">
        <v>134</v>
      </c>
      <c r="Q20848">
        <v>55793</v>
      </c>
      <c r="R20848">
        <v>339033</v>
      </c>
      <c r="S20848">
        <v>164565</v>
      </c>
    </row>
    <row r="20849" spans="1:19" x14ac:dyDescent="0.3">
      <c r="A20849" s="1">
        <v>44159</v>
      </c>
      <c r="B20849" s="2" t="s">
        <v>58</v>
      </c>
      <c r="C20849">
        <v>1827</v>
      </c>
      <c r="D20849">
        <v>54</v>
      </c>
      <c r="E20849">
        <v>781</v>
      </c>
      <c r="F20849">
        <v>3</v>
      </c>
      <c r="G20849">
        <v>0</v>
      </c>
      <c r="H20849" s="2" t="s">
        <v>58</v>
      </c>
      <c r="I20849" s="2" t="s">
        <v>238</v>
      </c>
      <c r="J20849">
        <v>5138</v>
      </c>
      <c r="K20849">
        <v>22</v>
      </c>
      <c r="L20849">
        <v>4719</v>
      </c>
      <c r="M20849">
        <v>397</v>
      </c>
      <c r="N20849">
        <v>8</v>
      </c>
      <c r="O20849">
        <v>31222</v>
      </c>
      <c r="P20849">
        <v>134</v>
      </c>
      <c r="Q20849">
        <v>55793</v>
      </c>
      <c r="R20849">
        <v>339033</v>
      </c>
      <c r="S20849">
        <v>164565</v>
      </c>
    </row>
    <row r="20850" spans="1:19" x14ac:dyDescent="0.3">
      <c r="A20850" s="1">
        <v>44160</v>
      </c>
      <c r="B20850" s="2" t="s">
        <v>58</v>
      </c>
      <c r="C20850">
        <v>1929</v>
      </c>
      <c r="D20850">
        <v>102</v>
      </c>
      <c r="E20850">
        <v>869</v>
      </c>
      <c r="F20850">
        <v>3</v>
      </c>
      <c r="G20850">
        <v>0</v>
      </c>
      <c r="H20850" s="2" t="s">
        <v>58</v>
      </c>
      <c r="I20850" s="2" t="s">
        <v>238</v>
      </c>
      <c r="J20850">
        <v>5138</v>
      </c>
      <c r="K20850">
        <v>22</v>
      </c>
      <c r="L20850">
        <v>4719</v>
      </c>
      <c r="M20850">
        <v>397</v>
      </c>
      <c r="N20850">
        <v>8</v>
      </c>
      <c r="O20850">
        <v>31222</v>
      </c>
      <c r="P20850">
        <v>134</v>
      </c>
      <c r="Q20850">
        <v>55793</v>
      </c>
      <c r="R20850">
        <v>339033</v>
      </c>
      <c r="S20850">
        <v>164565</v>
      </c>
    </row>
    <row r="20851" spans="1:19" x14ac:dyDescent="0.3">
      <c r="A20851" s="1">
        <v>44161</v>
      </c>
      <c r="B20851" s="2" t="s">
        <v>58</v>
      </c>
      <c r="C20851">
        <v>2046</v>
      </c>
      <c r="D20851">
        <v>117</v>
      </c>
      <c r="E20851">
        <v>965</v>
      </c>
      <c r="F20851">
        <v>3</v>
      </c>
      <c r="G20851">
        <v>0</v>
      </c>
      <c r="H20851" s="2" t="s">
        <v>58</v>
      </c>
      <c r="I20851" s="2" t="s">
        <v>238</v>
      </c>
      <c r="J20851">
        <v>5138</v>
      </c>
      <c r="K20851">
        <v>22</v>
      </c>
      <c r="L20851">
        <v>4719</v>
      </c>
      <c r="M20851">
        <v>397</v>
      </c>
      <c r="N20851">
        <v>8</v>
      </c>
      <c r="O20851">
        <v>31222</v>
      </c>
      <c r="P20851">
        <v>134</v>
      </c>
      <c r="Q20851">
        <v>55793</v>
      </c>
      <c r="R20851">
        <v>339033</v>
      </c>
      <c r="S20851">
        <v>164565</v>
      </c>
    </row>
    <row r="20852" spans="1:19" x14ac:dyDescent="0.3">
      <c r="A20852" s="1">
        <v>44162</v>
      </c>
      <c r="B20852" s="2" t="s">
        <v>58</v>
      </c>
      <c r="C20852">
        <v>2157</v>
      </c>
      <c r="D20852">
        <v>111</v>
      </c>
      <c r="E20852">
        <v>1040</v>
      </c>
      <c r="F20852">
        <v>3</v>
      </c>
      <c r="G20852">
        <v>0</v>
      </c>
      <c r="H20852" s="2" t="s">
        <v>58</v>
      </c>
      <c r="I20852" s="2" t="s">
        <v>238</v>
      </c>
      <c r="J20852">
        <v>5138</v>
      </c>
      <c r="K20852">
        <v>22</v>
      </c>
      <c r="L20852">
        <v>4719</v>
      </c>
      <c r="M20852">
        <v>397</v>
      </c>
      <c r="N20852">
        <v>8</v>
      </c>
      <c r="O20852">
        <v>31222</v>
      </c>
      <c r="P20852">
        <v>134</v>
      </c>
      <c r="Q20852">
        <v>55793</v>
      </c>
      <c r="R20852">
        <v>339033</v>
      </c>
      <c r="S20852">
        <v>164565</v>
      </c>
    </row>
    <row r="20853" spans="1:19" x14ac:dyDescent="0.3">
      <c r="A20853" s="1">
        <v>44163</v>
      </c>
      <c r="B20853" s="2" t="s">
        <v>58</v>
      </c>
      <c r="C20853">
        <v>2258</v>
      </c>
      <c r="D20853">
        <v>101</v>
      </c>
      <c r="E20853">
        <v>1131</v>
      </c>
      <c r="F20853">
        <v>4</v>
      </c>
      <c r="G20853">
        <v>1</v>
      </c>
      <c r="H20853" s="2" t="s">
        <v>58</v>
      </c>
      <c r="I20853" s="2" t="s">
        <v>238</v>
      </c>
      <c r="J20853">
        <v>5138</v>
      </c>
      <c r="K20853">
        <v>22</v>
      </c>
      <c r="L20853">
        <v>4719</v>
      </c>
      <c r="M20853">
        <v>397</v>
      </c>
      <c r="N20853">
        <v>8</v>
      </c>
      <c r="O20853">
        <v>31222</v>
      </c>
      <c r="P20853">
        <v>134</v>
      </c>
      <c r="Q20853">
        <v>55793</v>
      </c>
      <c r="R20853">
        <v>339033</v>
      </c>
      <c r="S20853">
        <v>164565</v>
      </c>
    </row>
    <row r="20854" spans="1:19" x14ac:dyDescent="0.3">
      <c r="A20854" s="1">
        <v>44164</v>
      </c>
      <c r="B20854" s="2" t="s">
        <v>58</v>
      </c>
      <c r="C20854">
        <v>2364</v>
      </c>
      <c r="D20854">
        <v>106</v>
      </c>
      <c r="E20854">
        <v>1222</v>
      </c>
      <c r="F20854">
        <v>4</v>
      </c>
      <c r="G20854">
        <v>0</v>
      </c>
      <c r="H20854" s="2" t="s">
        <v>58</v>
      </c>
      <c r="I20854" s="2" t="s">
        <v>238</v>
      </c>
      <c r="J20854">
        <v>5138</v>
      </c>
      <c r="K20854">
        <v>22</v>
      </c>
      <c r="L20854">
        <v>4719</v>
      </c>
      <c r="M20854">
        <v>397</v>
      </c>
      <c r="N20854">
        <v>8</v>
      </c>
      <c r="O20854">
        <v>31222</v>
      </c>
      <c r="P20854">
        <v>134</v>
      </c>
      <c r="Q20854">
        <v>55793</v>
      </c>
      <c r="R20854">
        <v>339033</v>
      </c>
      <c r="S20854">
        <v>164565</v>
      </c>
    </row>
    <row r="20855" spans="1:19" x14ac:dyDescent="0.3">
      <c r="A20855" s="1">
        <v>44165</v>
      </c>
      <c r="B20855" s="2" t="s">
        <v>58</v>
      </c>
      <c r="C20855">
        <v>2379</v>
      </c>
      <c r="D20855">
        <v>15</v>
      </c>
      <c r="E20855">
        <v>1224</v>
      </c>
      <c r="F20855">
        <v>4</v>
      </c>
      <c r="G20855">
        <v>0</v>
      </c>
      <c r="H20855" s="2" t="s">
        <v>58</v>
      </c>
      <c r="I20855" s="2" t="s">
        <v>238</v>
      </c>
      <c r="J20855">
        <v>5138</v>
      </c>
      <c r="K20855">
        <v>22</v>
      </c>
      <c r="L20855">
        <v>4719</v>
      </c>
      <c r="M20855">
        <v>397</v>
      </c>
      <c r="N20855">
        <v>8</v>
      </c>
      <c r="O20855">
        <v>31222</v>
      </c>
      <c r="P20855">
        <v>134</v>
      </c>
      <c r="Q20855">
        <v>55793</v>
      </c>
      <c r="R20855">
        <v>339033</v>
      </c>
      <c r="S20855">
        <v>164565</v>
      </c>
    </row>
    <row r="20856" spans="1:19" x14ac:dyDescent="0.3">
      <c r="A20856" s="1">
        <v>44166</v>
      </c>
      <c r="B20856" s="2" t="s">
        <v>58</v>
      </c>
      <c r="C20856">
        <v>2503</v>
      </c>
      <c r="D20856">
        <v>124</v>
      </c>
      <c r="E20856">
        <v>1305</v>
      </c>
      <c r="F20856">
        <v>7</v>
      </c>
      <c r="G20856">
        <v>3</v>
      </c>
      <c r="H20856" s="2" t="s">
        <v>58</v>
      </c>
      <c r="I20856" s="2" t="s">
        <v>238</v>
      </c>
      <c r="J20856">
        <v>5138</v>
      </c>
      <c r="K20856">
        <v>22</v>
      </c>
      <c r="L20856">
        <v>4719</v>
      </c>
      <c r="M20856">
        <v>397</v>
      </c>
      <c r="N20856">
        <v>8</v>
      </c>
      <c r="O20856">
        <v>31222</v>
      </c>
      <c r="P20856">
        <v>134</v>
      </c>
      <c r="Q20856">
        <v>55793</v>
      </c>
      <c r="R20856">
        <v>339033</v>
      </c>
      <c r="S20856">
        <v>164565</v>
      </c>
    </row>
    <row r="20857" spans="1:19" x14ac:dyDescent="0.3">
      <c r="A20857" s="1">
        <v>44167</v>
      </c>
      <c r="B20857" s="2" t="s">
        <v>58</v>
      </c>
      <c r="C20857">
        <v>2658</v>
      </c>
      <c r="D20857">
        <v>155</v>
      </c>
      <c r="E20857">
        <v>1433</v>
      </c>
      <c r="F20857">
        <v>7</v>
      </c>
      <c r="G20857">
        <v>0</v>
      </c>
      <c r="H20857" s="2" t="s">
        <v>58</v>
      </c>
      <c r="I20857" s="2" t="s">
        <v>238</v>
      </c>
      <c r="J20857">
        <v>5138</v>
      </c>
      <c r="K20857">
        <v>22</v>
      </c>
      <c r="L20857">
        <v>4719</v>
      </c>
      <c r="M20857">
        <v>397</v>
      </c>
      <c r="N20857">
        <v>8</v>
      </c>
      <c r="O20857">
        <v>31222</v>
      </c>
      <c r="P20857">
        <v>134</v>
      </c>
      <c r="Q20857">
        <v>55793</v>
      </c>
      <c r="R20857">
        <v>339033</v>
      </c>
      <c r="S20857">
        <v>164565</v>
      </c>
    </row>
    <row r="20858" spans="1:19" x14ac:dyDescent="0.3">
      <c r="A20858" s="1">
        <v>44168</v>
      </c>
      <c r="B20858" s="2" t="s">
        <v>58</v>
      </c>
      <c r="C20858">
        <v>2740</v>
      </c>
      <c r="D20858">
        <v>82</v>
      </c>
      <c r="E20858">
        <v>1488</v>
      </c>
      <c r="F20858">
        <v>7</v>
      </c>
      <c r="G20858">
        <v>0</v>
      </c>
      <c r="H20858" s="2" t="s">
        <v>58</v>
      </c>
      <c r="I20858" s="2" t="s">
        <v>238</v>
      </c>
      <c r="J20858">
        <v>5138</v>
      </c>
      <c r="K20858">
        <v>22</v>
      </c>
      <c r="L20858">
        <v>4719</v>
      </c>
      <c r="M20858">
        <v>397</v>
      </c>
      <c r="N20858">
        <v>8</v>
      </c>
      <c r="O20858">
        <v>31222</v>
      </c>
      <c r="P20858">
        <v>134</v>
      </c>
      <c r="Q20858">
        <v>55793</v>
      </c>
      <c r="R20858">
        <v>339033</v>
      </c>
      <c r="S20858">
        <v>164565</v>
      </c>
    </row>
    <row r="20859" spans="1:19" x14ac:dyDescent="0.3">
      <c r="A20859" s="1">
        <v>44169</v>
      </c>
      <c r="B20859" s="2" t="s">
        <v>58</v>
      </c>
      <c r="C20859">
        <v>2890</v>
      </c>
      <c r="D20859">
        <v>150</v>
      </c>
      <c r="E20859">
        <v>1591</v>
      </c>
      <c r="F20859">
        <v>7</v>
      </c>
      <c r="G20859">
        <v>0</v>
      </c>
      <c r="H20859" s="2" t="s">
        <v>58</v>
      </c>
      <c r="I20859" s="2" t="s">
        <v>238</v>
      </c>
      <c r="J20859">
        <v>5138</v>
      </c>
      <c r="K20859">
        <v>22</v>
      </c>
      <c r="L20859">
        <v>4719</v>
      </c>
      <c r="M20859">
        <v>397</v>
      </c>
      <c r="N20859">
        <v>8</v>
      </c>
      <c r="O20859">
        <v>31222</v>
      </c>
      <c r="P20859">
        <v>134</v>
      </c>
      <c r="Q20859">
        <v>55793</v>
      </c>
      <c r="R20859">
        <v>339033</v>
      </c>
      <c r="S20859">
        <v>164565</v>
      </c>
    </row>
    <row r="20860" spans="1:19" x14ac:dyDescent="0.3">
      <c r="A20860" s="1">
        <v>44170</v>
      </c>
      <c r="B20860" s="2" t="s">
        <v>58</v>
      </c>
      <c r="C20860">
        <v>3011</v>
      </c>
      <c r="D20860">
        <v>121</v>
      </c>
      <c r="E20860">
        <v>1676</v>
      </c>
      <c r="F20860">
        <v>7</v>
      </c>
      <c r="G20860">
        <v>0</v>
      </c>
      <c r="H20860" s="2" t="s">
        <v>58</v>
      </c>
      <c r="I20860" s="2" t="s">
        <v>238</v>
      </c>
      <c r="J20860">
        <v>5138</v>
      </c>
      <c r="K20860">
        <v>22</v>
      </c>
      <c r="L20860">
        <v>4719</v>
      </c>
      <c r="M20860">
        <v>397</v>
      </c>
      <c r="N20860">
        <v>8</v>
      </c>
      <c r="O20860">
        <v>31222</v>
      </c>
      <c r="P20860">
        <v>134</v>
      </c>
      <c r="Q20860">
        <v>55793</v>
      </c>
      <c r="R20860">
        <v>339033</v>
      </c>
      <c r="S20860">
        <v>164565</v>
      </c>
    </row>
    <row r="20861" spans="1:19" x14ac:dyDescent="0.3">
      <c r="A20861" s="1">
        <v>44171</v>
      </c>
      <c r="B20861" s="2" t="s">
        <v>58</v>
      </c>
      <c r="C20861">
        <v>3136</v>
      </c>
      <c r="D20861">
        <v>125</v>
      </c>
      <c r="E20861">
        <v>1792</v>
      </c>
      <c r="F20861">
        <v>7</v>
      </c>
      <c r="G20861">
        <v>0</v>
      </c>
      <c r="H20861" s="2" t="s">
        <v>58</v>
      </c>
      <c r="I20861" s="2" t="s">
        <v>238</v>
      </c>
      <c r="J20861">
        <v>5138</v>
      </c>
      <c r="K20861">
        <v>22</v>
      </c>
      <c r="L20861">
        <v>4719</v>
      </c>
      <c r="M20861">
        <v>397</v>
      </c>
      <c r="N20861">
        <v>8</v>
      </c>
      <c r="O20861">
        <v>31222</v>
      </c>
      <c r="P20861">
        <v>134</v>
      </c>
      <c r="Q20861">
        <v>55793</v>
      </c>
      <c r="R20861">
        <v>339033</v>
      </c>
      <c r="S20861">
        <v>164565</v>
      </c>
    </row>
    <row r="20862" spans="1:19" x14ac:dyDescent="0.3">
      <c r="A20862" s="1">
        <v>44172</v>
      </c>
      <c r="B20862" s="2" t="s">
        <v>58</v>
      </c>
      <c r="C20862">
        <v>3174</v>
      </c>
      <c r="D20862">
        <v>38</v>
      </c>
      <c r="E20862">
        <v>1814</v>
      </c>
      <c r="F20862">
        <v>8</v>
      </c>
      <c r="G20862">
        <v>1</v>
      </c>
      <c r="H20862" s="2" t="s">
        <v>58</v>
      </c>
      <c r="I20862" s="2" t="s">
        <v>238</v>
      </c>
      <c r="J20862">
        <v>5138</v>
      </c>
      <c r="K20862">
        <v>22</v>
      </c>
      <c r="L20862">
        <v>4719</v>
      </c>
      <c r="M20862">
        <v>397</v>
      </c>
      <c r="N20862">
        <v>8</v>
      </c>
      <c r="O20862">
        <v>31222</v>
      </c>
      <c r="P20862">
        <v>134</v>
      </c>
      <c r="Q20862">
        <v>55793</v>
      </c>
      <c r="R20862">
        <v>339033</v>
      </c>
      <c r="S20862">
        <v>164565</v>
      </c>
    </row>
    <row r="20863" spans="1:19" x14ac:dyDescent="0.3">
      <c r="A20863" s="1">
        <v>44173</v>
      </c>
      <c r="B20863" s="2" t="s">
        <v>58</v>
      </c>
      <c r="C20863">
        <v>3246</v>
      </c>
      <c r="D20863">
        <v>72</v>
      </c>
      <c r="E20863">
        <v>1852</v>
      </c>
      <c r="F20863">
        <v>8</v>
      </c>
      <c r="G20863">
        <v>0</v>
      </c>
      <c r="H20863" s="2" t="s">
        <v>58</v>
      </c>
      <c r="I20863" s="2" t="s">
        <v>238</v>
      </c>
      <c r="J20863">
        <v>5138</v>
      </c>
      <c r="K20863">
        <v>22</v>
      </c>
      <c r="L20863">
        <v>4719</v>
      </c>
      <c r="M20863">
        <v>397</v>
      </c>
      <c r="N20863">
        <v>8</v>
      </c>
      <c r="O20863">
        <v>31222</v>
      </c>
      <c r="P20863">
        <v>134</v>
      </c>
      <c r="Q20863">
        <v>55793</v>
      </c>
      <c r="R20863">
        <v>339033</v>
      </c>
      <c r="S20863">
        <v>164565</v>
      </c>
    </row>
    <row r="20864" spans="1:19" x14ac:dyDescent="0.3">
      <c r="A20864" s="1">
        <v>44174</v>
      </c>
      <c r="B20864" s="2" t="s">
        <v>58</v>
      </c>
      <c r="C20864">
        <v>3325</v>
      </c>
      <c r="D20864">
        <v>79</v>
      </c>
      <c r="E20864">
        <v>1829</v>
      </c>
      <c r="F20864">
        <v>8</v>
      </c>
      <c r="G20864">
        <v>0</v>
      </c>
      <c r="H20864" s="2" t="s">
        <v>58</v>
      </c>
      <c r="I20864" s="2" t="s">
        <v>238</v>
      </c>
      <c r="J20864">
        <v>5138</v>
      </c>
      <c r="K20864">
        <v>22</v>
      </c>
      <c r="L20864">
        <v>4719</v>
      </c>
      <c r="M20864">
        <v>397</v>
      </c>
      <c r="N20864">
        <v>8</v>
      </c>
      <c r="O20864">
        <v>31222</v>
      </c>
      <c r="P20864">
        <v>134</v>
      </c>
      <c r="Q20864">
        <v>55793</v>
      </c>
      <c r="R20864">
        <v>339033</v>
      </c>
      <c r="S20864">
        <v>164565</v>
      </c>
    </row>
    <row r="20865" spans="1:19" x14ac:dyDescent="0.3">
      <c r="A20865" s="1">
        <v>44175</v>
      </c>
      <c r="B20865" s="2" t="s">
        <v>58</v>
      </c>
      <c r="C20865">
        <v>3404</v>
      </c>
      <c r="D20865">
        <v>79</v>
      </c>
      <c r="E20865">
        <v>1828</v>
      </c>
      <c r="F20865">
        <v>8</v>
      </c>
      <c r="G20865">
        <v>0</v>
      </c>
      <c r="H20865" s="2" t="s">
        <v>58</v>
      </c>
      <c r="I20865" s="2" t="s">
        <v>238</v>
      </c>
      <c r="J20865">
        <v>5138</v>
      </c>
      <c r="K20865">
        <v>22</v>
      </c>
      <c r="L20865">
        <v>4719</v>
      </c>
      <c r="M20865">
        <v>397</v>
      </c>
      <c r="N20865">
        <v>8</v>
      </c>
      <c r="O20865">
        <v>31222</v>
      </c>
      <c r="P20865">
        <v>134</v>
      </c>
      <c r="Q20865">
        <v>55793</v>
      </c>
      <c r="R20865">
        <v>339033</v>
      </c>
      <c r="S20865">
        <v>164565</v>
      </c>
    </row>
    <row r="20866" spans="1:19" x14ac:dyDescent="0.3">
      <c r="A20866" s="1">
        <v>44176</v>
      </c>
      <c r="B20866" s="2" t="s">
        <v>58</v>
      </c>
      <c r="C20866">
        <v>3501</v>
      </c>
      <c r="D20866">
        <v>97</v>
      </c>
      <c r="E20866">
        <v>1853</v>
      </c>
      <c r="F20866">
        <v>10</v>
      </c>
      <c r="G20866">
        <v>2</v>
      </c>
      <c r="H20866" s="2" t="s">
        <v>58</v>
      </c>
      <c r="I20866" s="2" t="s">
        <v>238</v>
      </c>
      <c r="J20866">
        <v>5138</v>
      </c>
      <c r="K20866">
        <v>22</v>
      </c>
      <c r="L20866">
        <v>4719</v>
      </c>
      <c r="M20866">
        <v>397</v>
      </c>
      <c r="N20866">
        <v>8</v>
      </c>
      <c r="O20866">
        <v>31222</v>
      </c>
      <c r="P20866">
        <v>134</v>
      </c>
      <c r="Q20866">
        <v>55793</v>
      </c>
      <c r="R20866">
        <v>339033</v>
      </c>
      <c r="S20866">
        <v>164565</v>
      </c>
    </row>
    <row r="20867" spans="1:19" x14ac:dyDescent="0.3">
      <c r="A20867" s="1">
        <v>44177</v>
      </c>
      <c r="B20867" s="2" t="s">
        <v>58</v>
      </c>
      <c r="C20867">
        <v>3576</v>
      </c>
      <c r="D20867">
        <v>75</v>
      </c>
      <c r="E20867">
        <v>1858</v>
      </c>
      <c r="F20867">
        <v>10</v>
      </c>
      <c r="G20867">
        <v>0</v>
      </c>
      <c r="H20867" s="2" t="s">
        <v>58</v>
      </c>
      <c r="I20867" s="2" t="s">
        <v>238</v>
      </c>
      <c r="J20867">
        <v>5138</v>
      </c>
      <c r="K20867">
        <v>22</v>
      </c>
      <c r="L20867">
        <v>4719</v>
      </c>
      <c r="M20867">
        <v>397</v>
      </c>
      <c r="N20867">
        <v>8</v>
      </c>
      <c r="O20867">
        <v>31222</v>
      </c>
      <c r="P20867">
        <v>134</v>
      </c>
      <c r="Q20867">
        <v>55793</v>
      </c>
      <c r="R20867">
        <v>339033</v>
      </c>
      <c r="S20867">
        <v>164565</v>
      </c>
    </row>
    <row r="20868" spans="1:19" x14ac:dyDescent="0.3">
      <c r="A20868" s="1">
        <v>44178</v>
      </c>
      <c r="B20868" s="2" t="s">
        <v>58</v>
      </c>
      <c r="C20868">
        <v>3624</v>
      </c>
      <c r="D20868">
        <v>48</v>
      </c>
      <c r="E20868">
        <v>1877</v>
      </c>
      <c r="F20868">
        <v>11</v>
      </c>
      <c r="G20868">
        <v>1</v>
      </c>
      <c r="H20868" s="2" t="s">
        <v>58</v>
      </c>
      <c r="I20868" s="2" t="s">
        <v>238</v>
      </c>
      <c r="J20868">
        <v>5138</v>
      </c>
      <c r="K20868">
        <v>22</v>
      </c>
      <c r="L20868">
        <v>4719</v>
      </c>
      <c r="M20868">
        <v>397</v>
      </c>
      <c r="N20868">
        <v>8</v>
      </c>
      <c r="O20868">
        <v>31222</v>
      </c>
      <c r="P20868">
        <v>134</v>
      </c>
      <c r="Q20868">
        <v>55793</v>
      </c>
      <c r="R20868">
        <v>339033</v>
      </c>
      <c r="S20868">
        <v>164565</v>
      </c>
    </row>
    <row r="20869" spans="1:19" x14ac:dyDescent="0.3">
      <c r="A20869" s="1">
        <v>44179</v>
      </c>
      <c r="B20869" s="2" t="s">
        <v>58</v>
      </c>
      <c r="C20869">
        <v>3661</v>
      </c>
      <c r="D20869">
        <v>37</v>
      </c>
      <c r="E20869">
        <v>1873</v>
      </c>
      <c r="F20869">
        <v>11</v>
      </c>
      <c r="G20869">
        <v>0</v>
      </c>
      <c r="H20869" s="2" t="s">
        <v>58</v>
      </c>
      <c r="I20869" s="2" t="s">
        <v>238</v>
      </c>
      <c r="J20869">
        <v>5138</v>
      </c>
      <c r="K20869">
        <v>22</v>
      </c>
      <c r="L20869">
        <v>4719</v>
      </c>
      <c r="M20869">
        <v>397</v>
      </c>
      <c r="N20869">
        <v>8</v>
      </c>
      <c r="O20869">
        <v>31222</v>
      </c>
      <c r="P20869">
        <v>134</v>
      </c>
      <c r="Q20869">
        <v>55793</v>
      </c>
      <c r="R20869">
        <v>339033</v>
      </c>
      <c r="S20869">
        <v>164565</v>
      </c>
    </row>
    <row r="20870" spans="1:19" x14ac:dyDescent="0.3">
      <c r="A20870" s="1">
        <v>44180</v>
      </c>
      <c r="B20870" s="2" t="s">
        <v>58</v>
      </c>
      <c r="C20870">
        <v>3699</v>
      </c>
      <c r="D20870">
        <v>38</v>
      </c>
      <c r="E20870">
        <v>1799</v>
      </c>
      <c r="F20870">
        <v>11</v>
      </c>
      <c r="G20870">
        <v>0</v>
      </c>
      <c r="H20870" s="2" t="s">
        <v>58</v>
      </c>
      <c r="I20870" s="2" t="s">
        <v>238</v>
      </c>
      <c r="J20870">
        <v>5138</v>
      </c>
      <c r="K20870">
        <v>22</v>
      </c>
      <c r="L20870">
        <v>4719</v>
      </c>
      <c r="M20870">
        <v>397</v>
      </c>
      <c r="N20870">
        <v>8</v>
      </c>
      <c r="O20870">
        <v>31222</v>
      </c>
      <c r="P20870">
        <v>134</v>
      </c>
      <c r="Q20870">
        <v>55793</v>
      </c>
      <c r="R20870">
        <v>339033</v>
      </c>
      <c r="S20870">
        <v>164565</v>
      </c>
    </row>
    <row r="20871" spans="1:19" x14ac:dyDescent="0.3">
      <c r="A20871" s="1">
        <v>44181</v>
      </c>
      <c r="B20871" s="2" t="s">
        <v>58</v>
      </c>
      <c r="C20871">
        <v>3767</v>
      </c>
      <c r="D20871">
        <v>68</v>
      </c>
      <c r="E20871">
        <v>1811</v>
      </c>
      <c r="F20871">
        <v>11</v>
      </c>
      <c r="G20871">
        <v>0</v>
      </c>
      <c r="H20871" s="2" t="s">
        <v>58</v>
      </c>
      <c r="I20871" s="2" t="s">
        <v>238</v>
      </c>
      <c r="J20871">
        <v>5138</v>
      </c>
      <c r="K20871">
        <v>22</v>
      </c>
      <c r="L20871">
        <v>4719</v>
      </c>
      <c r="M20871">
        <v>397</v>
      </c>
      <c r="N20871">
        <v>8</v>
      </c>
      <c r="O20871">
        <v>31222</v>
      </c>
      <c r="P20871">
        <v>134</v>
      </c>
      <c r="Q20871">
        <v>55793</v>
      </c>
      <c r="R20871">
        <v>339033</v>
      </c>
      <c r="S20871">
        <v>164565</v>
      </c>
    </row>
    <row r="20872" spans="1:19" x14ac:dyDescent="0.3">
      <c r="A20872" s="1">
        <v>44182</v>
      </c>
      <c r="B20872" s="2" t="s">
        <v>58</v>
      </c>
      <c r="C20872">
        <v>3823</v>
      </c>
      <c r="D20872">
        <v>56</v>
      </c>
      <c r="E20872">
        <v>1707</v>
      </c>
      <c r="F20872">
        <v>11</v>
      </c>
      <c r="G20872">
        <v>0</v>
      </c>
      <c r="H20872" s="2" t="s">
        <v>58</v>
      </c>
      <c r="I20872" s="2" t="s">
        <v>238</v>
      </c>
      <c r="J20872">
        <v>5138</v>
      </c>
      <c r="K20872">
        <v>22</v>
      </c>
      <c r="L20872">
        <v>4719</v>
      </c>
      <c r="M20872">
        <v>397</v>
      </c>
      <c r="N20872">
        <v>8</v>
      </c>
      <c r="O20872">
        <v>31222</v>
      </c>
      <c r="P20872">
        <v>134</v>
      </c>
      <c r="Q20872">
        <v>55793</v>
      </c>
      <c r="R20872">
        <v>339033</v>
      </c>
      <c r="S20872">
        <v>164565</v>
      </c>
    </row>
    <row r="20873" spans="1:19" x14ac:dyDescent="0.3">
      <c r="A20873" s="1">
        <v>44183</v>
      </c>
      <c r="B20873" s="2" t="s">
        <v>58</v>
      </c>
      <c r="C20873">
        <v>3881</v>
      </c>
      <c r="D20873">
        <v>58</v>
      </c>
      <c r="E20873">
        <v>1660</v>
      </c>
      <c r="F20873">
        <v>11</v>
      </c>
      <c r="G20873">
        <v>0</v>
      </c>
      <c r="H20873" s="2" t="s">
        <v>58</v>
      </c>
      <c r="I20873" s="2" t="s">
        <v>238</v>
      </c>
      <c r="J20873">
        <v>5138</v>
      </c>
      <c r="K20873">
        <v>22</v>
      </c>
      <c r="L20873">
        <v>4719</v>
      </c>
      <c r="M20873">
        <v>397</v>
      </c>
      <c r="N20873">
        <v>8</v>
      </c>
      <c r="O20873">
        <v>31222</v>
      </c>
      <c r="P20873">
        <v>134</v>
      </c>
      <c r="Q20873">
        <v>55793</v>
      </c>
      <c r="R20873">
        <v>339033</v>
      </c>
      <c r="S20873">
        <v>164565</v>
      </c>
    </row>
    <row r="20874" spans="1:19" x14ac:dyDescent="0.3">
      <c r="A20874" s="1">
        <v>44184</v>
      </c>
      <c r="B20874" s="2" t="s">
        <v>58</v>
      </c>
      <c r="C20874">
        <v>3920</v>
      </c>
      <c r="D20874">
        <v>39</v>
      </c>
      <c r="E20874">
        <v>1660</v>
      </c>
      <c r="F20874">
        <v>11</v>
      </c>
      <c r="G20874">
        <v>0</v>
      </c>
      <c r="H20874" s="2" t="s">
        <v>58</v>
      </c>
      <c r="I20874" s="2" t="s">
        <v>238</v>
      </c>
      <c r="J20874">
        <v>5138</v>
      </c>
      <c r="K20874">
        <v>22</v>
      </c>
      <c r="L20874">
        <v>4719</v>
      </c>
      <c r="M20874">
        <v>397</v>
      </c>
      <c r="N20874">
        <v>8</v>
      </c>
      <c r="O20874">
        <v>31222</v>
      </c>
      <c r="P20874">
        <v>134</v>
      </c>
      <c r="Q20874">
        <v>55793</v>
      </c>
      <c r="R20874">
        <v>339033</v>
      </c>
      <c r="S20874">
        <v>164565</v>
      </c>
    </row>
    <row r="20875" spans="1:19" x14ac:dyDescent="0.3">
      <c r="A20875" s="1">
        <v>44185</v>
      </c>
      <c r="B20875" s="2" t="s">
        <v>58</v>
      </c>
      <c r="C20875">
        <v>3947</v>
      </c>
      <c r="D20875">
        <v>27</v>
      </c>
      <c r="E20875">
        <v>1660</v>
      </c>
      <c r="F20875">
        <v>11</v>
      </c>
      <c r="G20875">
        <v>0</v>
      </c>
      <c r="H20875" s="2" t="s">
        <v>58</v>
      </c>
      <c r="I20875" s="2" t="s">
        <v>238</v>
      </c>
      <c r="J20875">
        <v>5138</v>
      </c>
      <c r="K20875">
        <v>22</v>
      </c>
      <c r="L20875">
        <v>4719</v>
      </c>
      <c r="M20875">
        <v>397</v>
      </c>
      <c r="N20875">
        <v>8</v>
      </c>
      <c r="O20875">
        <v>31222</v>
      </c>
      <c r="P20875">
        <v>134</v>
      </c>
      <c r="Q20875">
        <v>55793</v>
      </c>
      <c r="R20875">
        <v>339033</v>
      </c>
      <c r="S20875">
        <v>164565</v>
      </c>
    </row>
    <row r="20876" spans="1:19" x14ac:dyDescent="0.3">
      <c r="A20876" s="1">
        <v>44186</v>
      </c>
      <c r="B20876" s="2" t="s">
        <v>58</v>
      </c>
      <c r="C20876">
        <v>3974</v>
      </c>
      <c r="D20876">
        <v>27</v>
      </c>
      <c r="E20876">
        <v>1679</v>
      </c>
      <c r="F20876">
        <v>11</v>
      </c>
      <c r="G20876">
        <v>0</v>
      </c>
      <c r="H20876" s="2" t="s">
        <v>58</v>
      </c>
      <c r="I20876" s="2" t="s">
        <v>238</v>
      </c>
      <c r="J20876">
        <v>5138</v>
      </c>
      <c r="K20876">
        <v>22</v>
      </c>
      <c r="L20876">
        <v>4719</v>
      </c>
      <c r="M20876">
        <v>397</v>
      </c>
      <c r="N20876">
        <v>8</v>
      </c>
      <c r="O20876">
        <v>31222</v>
      </c>
      <c r="P20876">
        <v>134</v>
      </c>
      <c r="Q20876">
        <v>55793</v>
      </c>
      <c r="R20876">
        <v>339033</v>
      </c>
      <c r="S20876">
        <v>164565</v>
      </c>
    </row>
    <row r="20877" spans="1:19" x14ac:dyDescent="0.3">
      <c r="A20877" s="1">
        <v>44187</v>
      </c>
      <c r="B20877" s="2" t="s">
        <v>58</v>
      </c>
      <c r="C20877">
        <v>4006</v>
      </c>
      <c r="D20877">
        <v>32</v>
      </c>
      <c r="E20877">
        <v>1635</v>
      </c>
      <c r="F20877">
        <v>11</v>
      </c>
      <c r="G20877">
        <v>0</v>
      </c>
      <c r="H20877" s="2" t="s">
        <v>58</v>
      </c>
      <c r="I20877" s="2" t="s">
        <v>238</v>
      </c>
      <c r="J20877">
        <v>5138</v>
      </c>
      <c r="K20877">
        <v>22</v>
      </c>
      <c r="L20877">
        <v>4719</v>
      </c>
      <c r="M20877">
        <v>397</v>
      </c>
      <c r="N20877">
        <v>8</v>
      </c>
      <c r="O20877">
        <v>31222</v>
      </c>
      <c r="P20877">
        <v>134</v>
      </c>
      <c r="Q20877">
        <v>55793</v>
      </c>
      <c r="R20877">
        <v>339033</v>
      </c>
      <c r="S20877">
        <v>164565</v>
      </c>
    </row>
    <row r="20878" spans="1:19" x14ac:dyDescent="0.3">
      <c r="A20878" s="1">
        <v>44188</v>
      </c>
      <c r="B20878" s="2" t="s">
        <v>58</v>
      </c>
      <c r="C20878">
        <v>4051</v>
      </c>
      <c r="D20878">
        <v>45</v>
      </c>
      <c r="E20878">
        <v>1654</v>
      </c>
      <c r="F20878">
        <v>12</v>
      </c>
      <c r="G20878">
        <v>1</v>
      </c>
      <c r="H20878" s="2" t="s">
        <v>58</v>
      </c>
      <c r="I20878" s="2" t="s">
        <v>238</v>
      </c>
      <c r="J20878">
        <v>5138</v>
      </c>
      <c r="K20878">
        <v>22</v>
      </c>
      <c r="L20878">
        <v>4719</v>
      </c>
      <c r="M20878">
        <v>397</v>
      </c>
      <c r="N20878">
        <v>8</v>
      </c>
      <c r="O20878">
        <v>31222</v>
      </c>
      <c r="P20878">
        <v>134</v>
      </c>
      <c r="Q20878">
        <v>55793</v>
      </c>
      <c r="R20878">
        <v>339033</v>
      </c>
      <c r="S20878">
        <v>164565</v>
      </c>
    </row>
    <row r="20879" spans="1:19" x14ac:dyDescent="0.3">
      <c r="A20879" s="1">
        <v>44189</v>
      </c>
      <c r="B20879" s="2" t="s">
        <v>58</v>
      </c>
      <c r="C20879">
        <v>4099</v>
      </c>
      <c r="D20879">
        <v>48</v>
      </c>
      <c r="E20879">
        <v>1657</v>
      </c>
      <c r="F20879">
        <v>12</v>
      </c>
      <c r="G20879">
        <v>0</v>
      </c>
      <c r="H20879" s="2" t="s">
        <v>58</v>
      </c>
      <c r="I20879" s="2" t="s">
        <v>238</v>
      </c>
      <c r="J20879">
        <v>5138</v>
      </c>
      <c r="K20879">
        <v>22</v>
      </c>
      <c r="L20879">
        <v>4719</v>
      </c>
      <c r="M20879">
        <v>397</v>
      </c>
      <c r="N20879">
        <v>8</v>
      </c>
      <c r="O20879">
        <v>31222</v>
      </c>
      <c r="P20879">
        <v>134</v>
      </c>
      <c r="Q20879">
        <v>55793</v>
      </c>
      <c r="R20879">
        <v>339033</v>
      </c>
      <c r="S20879">
        <v>164565</v>
      </c>
    </row>
    <row r="20880" spans="1:19" x14ac:dyDescent="0.3">
      <c r="A20880" s="1">
        <v>44190</v>
      </c>
      <c r="B20880" s="2" t="s">
        <v>58</v>
      </c>
      <c r="C20880">
        <v>4138</v>
      </c>
      <c r="D20880">
        <v>39</v>
      </c>
      <c r="E20880">
        <v>1662</v>
      </c>
      <c r="F20880">
        <v>13</v>
      </c>
      <c r="G20880">
        <v>1</v>
      </c>
      <c r="H20880" s="2" t="s">
        <v>58</v>
      </c>
      <c r="I20880" s="2" t="s">
        <v>238</v>
      </c>
      <c r="J20880">
        <v>5138</v>
      </c>
      <c r="K20880">
        <v>22</v>
      </c>
      <c r="L20880">
        <v>4719</v>
      </c>
      <c r="M20880">
        <v>397</v>
      </c>
      <c r="N20880">
        <v>8</v>
      </c>
      <c r="O20880">
        <v>31222</v>
      </c>
      <c r="P20880">
        <v>134</v>
      </c>
      <c r="Q20880">
        <v>55793</v>
      </c>
      <c r="R20880">
        <v>339033</v>
      </c>
      <c r="S20880">
        <v>164565</v>
      </c>
    </row>
    <row r="20881" spans="1:19" x14ac:dyDescent="0.3">
      <c r="A20881" s="1">
        <v>44191</v>
      </c>
      <c r="B20881" s="2" t="s">
        <v>58</v>
      </c>
      <c r="C20881">
        <v>4140</v>
      </c>
      <c r="D20881">
        <v>2</v>
      </c>
      <c r="E20881">
        <v>1640</v>
      </c>
      <c r="F20881">
        <v>14</v>
      </c>
      <c r="G20881">
        <v>1</v>
      </c>
      <c r="H20881" s="2" t="s">
        <v>58</v>
      </c>
      <c r="I20881" s="2" t="s">
        <v>238</v>
      </c>
      <c r="J20881">
        <v>5138</v>
      </c>
      <c r="K20881">
        <v>22</v>
      </c>
      <c r="L20881">
        <v>4719</v>
      </c>
      <c r="M20881">
        <v>397</v>
      </c>
      <c r="N20881">
        <v>8</v>
      </c>
      <c r="O20881">
        <v>31222</v>
      </c>
      <c r="P20881">
        <v>134</v>
      </c>
      <c r="Q20881">
        <v>55793</v>
      </c>
      <c r="R20881">
        <v>339033</v>
      </c>
      <c r="S20881">
        <v>164565</v>
      </c>
    </row>
    <row r="20882" spans="1:19" x14ac:dyDescent="0.3">
      <c r="A20882" s="1">
        <v>44192</v>
      </c>
      <c r="B20882" s="2" t="s">
        <v>58</v>
      </c>
      <c r="C20882">
        <v>4144</v>
      </c>
      <c r="D20882">
        <v>4</v>
      </c>
      <c r="E20882">
        <v>1601</v>
      </c>
      <c r="F20882">
        <v>14</v>
      </c>
      <c r="G20882">
        <v>0</v>
      </c>
      <c r="H20882" s="2" t="s">
        <v>58</v>
      </c>
      <c r="I20882" s="2" t="s">
        <v>238</v>
      </c>
      <c r="J20882">
        <v>5138</v>
      </c>
      <c r="K20882">
        <v>22</v>
      </c>
      <c r="L20882">
        <v>4719</v>
      </c>
      <c r="M20882">
        <v>397</v>
      </c>
      <c r="N20882">
        <v>8</v>
      </c>
      <c r="O20882">
        <v>31222</v>
      </c>
      <c r="P20882">
        <v>134</v>
      </c>
      <c r="Q20882">
        <v>55793</v>
      </c>
      <c r="R20882">
        <v>339033</v>
      </c>
      <c r="S20882">
        <v>164565</v>
      </c>
    </row>
    <row r="20883" spans="1:19" x14ac:dyDescent="0.3">
      <c r="A20883" s="1">
        <v>44193</v>
      </c>
      <c r="B20883" s="2" t="s">
        <v>58</v>
      </c>
      <c r="C20883">
        <v>4151</v>
      </c>
      <c r="D20883">
        <v>7</v>
      </c>
      <c r="E20883">
        <v>1569</v>
      </c>
      <c r="F20883">
        <v>14</v>
      </c>
      <c r="G20883">
        <v>0</v>
      </c>
      <c r="H20883" s="2" t="s">
        <v>58</v>
      </c>
      <c r="I20883" s="2" t="s">
        <v>238</v>
      </c>
      <c r="J20883">
        <v>5138</v>
      </c>
      <c r="K20883">
        <v>22</v>
      </c>
      <c r="L20883">
        <v>4719</v>
      </c>
      <c r="M20883">
        <v>397</v>
      </c>
      <c r="N20883">
        <v>8</v>
      </c>
      <c r="O20883">
        <v>31222</v>
      </c>
      <c r="P20883">
        <v>134</v>
      </c>
      <c r="Q20883">
        <v>55793</v>
      </c>
      <c r="R20883">
        <v>339033</v>
      </c>
      <c r="S20883">
        <v>164565</v>
      </c>
    </row>
    <row r="20884" spans="1:19" x14ac:dyDescent="0.3">
      <c r="A20884" s="1">
        <v>44194</v>
      </c>
      <c r="B20884" s="2" t="s">
        <v>58</v>
      </c>
      <c r="C20884">
        <v>4179</v>
      </c>
      <c r="D20884">
        <v>28</v>
      </c>
      <c r="E20884">
        <v>1508</v>
      </c>
      <c r="F20884">
        <v>14</v>
      </c>
      <c r="G20884">
        <v>0</v>
      </c>
      <c r="H20884" s="2" t="s">
        <v>58</v>
      </c>
      <c r="I20884" s="2" t="s">
        <v>238</v>
      </c>
      <c r="J20884">
        <v>5138</v>
      </c>
      <c r="K20884">
        <v>22</v>
      </c>
      <c r="L20884">
        <v>4719</v>
      </c>
      <c r="M20884">
        <v>397</v>
      </c>
      <c r="N20884">
        <v>8</v>
      </c>
      <c r="O20884">
        <v>31222</v>
      </c>
      <c r="P20884">
        <v>134</v>
      </c>
      <c r="Q20884">
        <v>55793</v>
      </c>
      <c r="R20884">
        <v>339033</v>
      </c>
      <c r="S20884">
        <v>164565</v>
      </c>
    </row>
    <row r="20885" spans="1:19" x14ac:dyDescent="0.3">
      <c r="A20885" s="1">
        <v>44195</v>
      </c>
      <c r="B20885" s="2" t="s">
        <v>58</v>
      </c>
      <c r="C20885">
        <v>4230</v>
      </c>
      <c r="D20885">
        <v>51</v>
      </c>
      <c r="E20885">
        <v>1457</v>
      </c>
      <c r="F20885">
        <v>14</v>
      </c>
      <c r="G20885">
        <v>0</v>
      </c>
      <c r="H20885" s="2" t="s">
        <v>58</v>
      </c>
      <c r="I20885" s="2" t="s">
        <v>238</v>
      </c>
      <c r="J20885">
        <v>5138</v>
      </c>
      <c r="K20885">
        <v>22</v>
      </c>
      <c r="L20885">
        <v>4719</v>
      </c>
      <c r="M20885">
        <v>397</v>
      </c>
      <c r="N20885">
        <v>8</v>
      </c>
      <c r="O20885">
        <v>31222</v>
      </c>
      <c r="P20885">
        <v>134</v>
      </c>
      <c r="Q20885">
        <v>55793</v>
      </c>
      <c r="R20885">
        <v>339033</v>
      </c>
      <c r="S20885">
        <v>164565</v>
      </c>
    </row>
    <row r="20886" spans="1:19" x14ac:dyDescent="0.3">
      <c r="A20886" s="1">
        <v>44196</v>
      </c>
      <c r="B20886" s="2" t="s">
        <v>58</v>
      </c>
      <c r="C20886">
        <v>4260</v>
      </c>
      <c r="D20886">
        <v>30</v>
      </c>
      <c r="E20886">
        <v>1321</v>
      </c>
      <c r="F20886">
        <v>14</v>
      </c>
      <c r="G20886">
        <v>0</v>
      </c>
      <c r="H20886" s="2" t="s">
        <v>58</v>
      </c>
      <c r="I20886" s="2" t="s">
        <v>238</v>
      </c>
      <c r="J20886">
        <v>5138</v>
      </c>
      <c r="K20886">
        <v>22</v>
      </c>
      <c r="L20886">
        <v>4719</v>
      </c>
      <c r="M20886">
        <v>397</v>
      </c>
      <c r="N20886">
        <v>8</v>
      </c>
      <c r="O20886">
        <v>31222</v>
      </c>
      <c r="P20886">
        <v>134</v>
      </c>
      <c r="Q20886">
        <v>55793</v>
      </c>
      <c r="R20886">
        <v>339033</v>
      </c>
      <c r="S20886">
        <v>164565</v>
      </c>
    </row>
    <row r="20887" spans="1:19" x14ac:dyDescent="0.3">
      <c r="A20887" s="1">
        <v>44197</v>
      </c>
      <c r="B20887" s="2" t="s">
        <v>58</v>
      </c>
      <c r="C20887">
        <v>4289</v>
      </c>
      <c r="D20887">
        <v>29</v>
      </c>
      <c r="E20887">
        <v>1323</v>
      </c>
      <c r="F20887">
        <v>16</v>
      </c>
      <c r="G20887">
        <v>2</v>
      </c>
      <c r="H20887" s="2" t="s">
        <v>58</v>
      </c>
      <c r="I20887" s="2" t="s">
        <v>238</v>
      </c>
      <c r="J20887">
        <v>5138</v>
      </c>
      <c r="K20887">
        <v>22</v>
      </c>
      <c r="L20887">
        <v>4719</v>
      </c>
      <c r="M20887">
        <v>397</v>
      </c>
      <c r="N20887">
        <v>8</v>
      </c>
      <c r="O20887">
        <v>31222</v>
      </c>
      <c r="P20887">
        <v>134</v>
      </c>
      <c r="Q20887">
        <v>55793</v>
      </c>
      <c r="R20887">
        <v>339033</v>
      </c>
      <c r="S20887">
        <v>164565</v>
      </c>
    </row>
    <row r="20888" spans="1:19" x14ac:dyDescent="0.3">
      <c r="A20888" s="1">
        <v>44198</v>
      </c>
      <c r="B20888" s="2" t="s">
        <v>58</v>
      </c>
      <c r="C20888">
        <v>4294</v>
      </c>
      <c r="D20888">
        <v>5</v>
      </c>
      <c r="E20888">
        <v>1328</v>
      </c>
      <c r="F20888">
        <v>16</v>
      </c>
      <c r="G20888">
        <v>0</v>
      </c>
      <c r="H20888" s="2" t="s">
        <v>58</v>
      </c>
      <c r="I20888" s="2" t="s">
        <v>238</v>
      </c>
      <c r="J20888">
        <v>5138</v>
      </c>
      <c r="K20888">
        <v>22</v>
      </c>
      <c r="L20888">
        <v>4719</v>
      </c>
      <c r="M20888">
        <v>397</v>
      </c>
      <c r="N20888">
        <v>8</v>
      </c>
      <c r="O20888">
        <v>31222</v>
      </c>
      <c r="P20888">
        <v>134</v>
      </c>
      <c r="Q20888">
        <v>55793</v>
      </c>
      <c r="R20888">
        <v>339033</v>
      </c>
      <c r="S20888">
        <v>164565</v>
      </c>
    </row>
    <row r="20889" spans="1:19" x14ac:dyDescent="0.3">
      <c r="A20889" s="1">
        <v>44199</v>
      </c>
      <c r="B20889" s="2" t="s">
        <v>58</v>
      </c>
      <c r="C20889">
        <v>4317</v>
      </c>
      <c r="D20889">
        <v>23</v>
      </c>
      <c r="E20889">
        <v>1131</v>
      </c>
      <c r="F20889">
        <v>16</v>
      </c>
      <c r="G20889">
        <v>0</v>
      </c>
      <c r="H20889" s="2" t="s">
        <v>58</v>
      </c>
      <c r="I20889" s="2" t="s">
        <v>238</v>
      </c>
      <c r="J20889">
        <v>5138</v>
      </c>
      <c r="K20889">
        <v>22</v>
      </c>
      <c r="L20889">
        <v>4719</v>
      </c>
      <c r="M20889">
        <v>397</v>
      </c>
      <c r="N20889">
        <v>8</v>
      </c>
      <c r="O20889">
        <v>31222</v>
      </c>
      <c r="P20889">
        <v>134</v>
      </c>
      <c r="Q20889">
        <v>55793</v>
      </c>
      <c r="R20889">
        <v>339033</v>
      </c>
      <c r="S20889">
        <v>164565</v>
      </c>
    </row>
    <row r="20890" spans="1:19" x14ac:dyDescent="0.3">
      <c r="A20890" s="1">
        <v>44200</v>
      </c>
      <c r="B20890" s="2" t="s">
        <v>58</v>
      </c>
      <c r="C20890">
        <v>4323</v>
      </c>
      <c r="D20890">
        <v>6</v>
      </c>
      <c r="E20890">
        <v>1027</v>
      </c>
      <c r="F20890">
        <v>16</v>
      </c>
      <c r="G20890">
        <v>0</v>
      </c>
      <c r="H20890" s="2" t="s">
        <v>58</v>
      </c>
      <c r="I20890" s="2" t="s">
        <v>238</v>
      </c>
      <c r="J20890">
        <v>5138</v>
      </c>
      <c r="K20890">
        <v>22</v>
      </c>
      <c r="L20890">
        <v>4719</v>
      </c>
      <c r="M20890">
        <v>397</v>
      </c>
      <c r="N20890">
        <v>8</v>
      </c>
      <c r="O20890">
        <v>31222</v>
      </c>
      <c r="P20890">
        <v>134</v>
      </c>
      <c r="Q20890">
        <v>55793</v>
      </c>
      <c r="R20890">
        <v>339033</v>
      </c>
      <c r="S20890">
        <v>164565</v>
      </c>
    </row>
    <row r="20891" spans="1:19" x14ac:dyDescent="0.3">
      <c r="A20891" s="1">
        <v>44201</v>
      </c>
      <c r="B20891" s="2" t="s">
        <v>58</v>
      </c>
      <c r="C20891">
        <v>4342</v>
      </c>
      <c r="D20891">
        <v>19</v>
      </c>
      <c r="E20891">
        <v>1006</v>
      </c>
      <c r="F20891">
        <v>16</v>
      </c>
      <c r="G20891">
        <v>0</v>
      </c>
      <c r="H20891" s="2" t="s">
        <v>58</v>
      </c>
      <c r="I20891" s="2" t="s">
        <v>238</v>
      </c>
      <c r="J20891">
        <v>5138</v>
      </c>
      <c r="K20891">
        <v>22</v>
      </c>
      <c r="L20891">
        <v>4719</v>
      </c>
      <c r="M20891">
        <v>397</v>
      </c>
      <c r="N20891">
        <v>8</v>
      </c>
      <c r="O20891">
        <v>31222</v>
      </c>
      <c r="P20891">
        <v>134</v>
      </c>
      <c r="Q20891">
        <v>55793</v>
      </c>
      <c r="R20891">
        <v>339033</v>
      </c>
      <c r="S20891">
        <v>164565</v>
      </c>
    </row>
    <row r="20892" spans="1:19" x14ac:dyDescent="0.3">
      <c r="A20892" s="1">
        <v>44202</v>
      </c>
      <c r="B20892" s="2" t="s">
        <v>58</v>
      </c>
      <c r="C20892">
        <v>4378</v>
      </c>
      <c r="D20892">
        <v>36</v>
      </c>
      <c r="E20892">
        <v>898</v>
      </c>
      <c r="F20892">
        <v>17</v>
      </c>
      <c r="G20892">
        <v>1</v>
      </c>
      <c r="H20892" s="2" t="s">
        <v>58</v>
      </c>
      <c r="I20892" s="2" t="s">
        <v>238</v>
      </c>
      <c r="J20892">
        <v>5138</v>
      </c>
      <c r="K20892">
        <v>22</v>
      </c>
      <c r="L20892">
        <v>4719</v>
      </c>
      <c r="M20892">
        <v>397</v>
      </c>
      <c r="N20892">
        <v>8</v>
      </c>
      <c r="O20892">
        <v>31222</v>
      </c>
      <c r="P20892">
        <v>134</v>
      </c>
      <c r="Q20892">
        <v>55793</v>
      </c>
      <c r="R20892">
        <v>339033</v>
      </c>
      <c r="S20892">
        <v>164565</v>
      </c>
    </row>
    <row r="20893" spans="1:19" x14ac:dyDescent="0.3">
      <c r="A20893" s="1">
        <v>44203</v>
      </c>
      <c r="B20893" s="2" t="s">
        <v>58</v>
      </c>
      <c r="C20893">
        <v>4405</v>
      </c>
      <c r="D20893">
        <v>27</v>
      </c>
      <c r="E20893">
        <v>908</v>
      </c>
      <c r="F20893">
        <v>18</v>
      </c>
      <c r="G20893">
        <v>1</v>
      </c>
      <c r="H20893" s="2" t="s">
        <v>58</v>
      </c>
      <c r="I20893" s="2" t="s">
        <v>238</v>
      </c>
      <c r="J20893">
        <v>5138</v>
      </c>
      <c r="K20893">
        <v>22</v>
      </c>
      <c r="L20893">
        <v>4719</v>
      </c>
      <c r="M20893">
        <v>397</v>
      </c>
      <c r="N20893">
        <v>8</v>
      </c>
      <c r="O20893">
        <v>31222</v>
      </c>
      <c r="P20893">
        <v>134</v>
      </c>
      <c r="Q20893">
        <v>55793</v>
      </c>
      <c r="R20893">
        <v>339033</v>
      </c>
      <c r="S20893">
        <v>164565</v>
      </c>
    </row>
    <row r="20894" spans="1:19" x14ac:dyDescent="0.3">
      <c r="A20894" s="1">
        <v>44204</v>
      </c>
      <c r="B20894" s="2" t="s">
        <v>58</v>
      </c>
      <c r="C20894">
        <v>4422</v>
      </c>
      <c r="D20894">
        <v>17</v>
      </c>
      <c r="E20894">
        <v>884</v>
      </c>
      <c r="F20894">
        <v>18</v>
      </c>
      <c r="G20894">
        <v>0</v>
      </c>
      <c r="H20894" s="2" t="s">
        <v>58</v>
      </c>
      <c r="I20894" s="2" t="s">
        <v>238</v>
      </c>
      <c r="J20894">
        <v>5138</v>
      </c>
      <c r="K20894">
        <v>22</v>
      </c>
      <c r="L20894">
        <v>4719</v>
      </c>
      <c r="M20894">
        <v>397</v>
      </c>
      <c r="N20894">
        <v>8</v>
      </c>
      <c r="O20894">
        <v>31222</v>
      </c>
      <c r="P20894">
        <v>134</v>
      </c>
      <c r="Q20894">
        <v>55793</v>
      </c>
      <c r="R20894">
        <v>339033</v>
      </c>
      <c r="S20894">
        <v>164565</v>
      </c>
    </row>
    <row r="20895" spans="1:19" x14ac:dyDescent="0.3">
      <c r="A20895" s="1">
        <v>44205</v>
      </c>
      <c r="B20895" s="2" t="s">
        <v>58</v>
      </c>
      <c r="C20895">
        <v>4445</v>
      </c>
      <c r="D20895">
        <v>23</v>
      </c>
      <c r="E20895">
        <v>758</v>
      </c>
      <c r="F20895">
        <v>19</v>
      </c>
      <c r="G20895">
        <v>1</v>
      </c>
      <c r="H20895" s="2" t="s">
        <v>58</v>
      </c>
      <c r="I20895" s="2" t="s">
        <v>238</v>
      </c>
      <c r="J20895">
        <v>5138</v>
      </c>
      <c r="K20895">
        <v>22</v>
      </c>
      <c r="L20895">
        <v>4719</v>
      </c>
      <c r="M20895">
        <v>397</v>
      </c>
      <c r="N20895">
        <v>8</v>
      </c>
      <c r="O20895">
        <v>31222</v>
      </c>
      <c r="P20895">
        <v>134</v>
      </c>
      <c r="Q20895">
        <v>55793</v>
      </c>
      <c r="R20895">
        <v>339033</v>
      </c>
      <c r="S20895">
        <v>164565</v>
      </c>
    </row>
    <row r="20896" spans="1:19" x14ac:dyDescent="0.3">
      <c r="A20896" s="1">
        <v>44206</v>
      </c>
      <c r="B20896" s="2" t="s">
        <v>58</v>
      </c>
      <c r="C20896">
        <v>4458</v>
      </c>
      <c r="D20896">
        <v>13</v>
      </c>
      <c r="E20896">
        <v>557</v>
      </c>
      <c r="F20896">
        <v>19</v>
      </c>
      <c r="G20896">
        <v>0</v>
      </c>
      <c r="H20896" s="2" t="s">
        <v>58</v>
      </c>
      <c r="I20896" s="2" t="s">
        <v>238</v>
      </c>
      <c r="J20896">
        <v>5138</v>
      </c>
      <c r="K20896">
        <v>22</v>
      </c>
      <c r="L20896">
        <v>4719</v>
      </c>
      <c r="M20896">
        <v>397</v>
      </c>
      <c r="N20896">
        <v>8</v>
      </c>
      <c r="O20896">
        <v>31222</v>
      </c>
      <c r="P20896">
        <v>134</v>
      </c>
      <c r="Q20896">
        <v>55793</v>
      </c>
      <c r="R20896">
        <v>339033</v>
      </c>
      <c r="S20896">
        <v>164565</v>
      </c>
    </row>
    <row r="20897" spans="1:19" x14ac:dyDescent="0.3">
      <c r="A20897" s="1">
        <v>44207</v>
      </c>
      <c r="B20897" s="2" t="s">
        <v>58</v>
      </c>
      <c r="C20897">
        <v>4464</v>
      </c>
      <c r="D20897">
        <v>6</v>
      </c>
      <c r="E20897">
        <v>460</v>
      </c>
      <c r="F20897">
        <v>19</v>
      </c>
      <c r="G20897">
        <v>0</v>
      </c>
      <c r="H20897" s="2" t="s">
        <v>58</v>
      </c>
      <c r="I20897" s="2" t="s">
        <v>238</v>
      </c>
      <c r="J20897">
        <v>5138</v>
      </c>
      <c r="K20897">
        <v>22</v>
      </c>
      <c r="L20897">
        <v>4719</v>
      </c>
      <c r="M20897">
        <v>397</v>
      </c>
      <c r="N20897">
        <v>8</v>
      </c>
      <c r="O20897">
        <v>31222</v>
      </c>
      <c r="P20897">
        <v>134</v>
      </c>
      <c r="Q20897">
        <v>55793</v>
      </c>
      <c r="R20897">
        <v>339033</v>
      </c>
      <c r="S20897">
        <v>164565</v>
      </c>
    </row>
    <row r="20898" spans="1:19" x14ac:dyDescent="0.3">
      <c r="A20898" s="1">
        <v>44208</v>
      </c>
      <c r="B20898" s="2" t="s">
        <v>58</v>
      </c>
      <c r="C20898">
        <v>4469</v>
      </c>
      <c r="D20898">
        <v>5</v>
      </c>
      <c r="E20898">
        <v>427</v>
      </c>
      <c r="F20898">
        <v>19</v>
      </c>
      <c r="G20898">
        <v>0</v>
      </c>
      <c r="H20898" s="2" t="s">
        <v>58</v>
      </c>
      <c r="I20898" s="2" t="s">
        <v>238</v>
      </c>
      <c r="J20898">
        <v>5138</v>
      </c>
      <c r="K20898">
        <v>22</v>
      </c>
      <c r="L20898">
        <v>4719</v>
      </c>
      <c r="M20898">
        <v>397</v>
      </c>
      <c r="N20898">
        <v>8</v>
      </c>
      <c r="O20898">
        <v>31222</v>
      </c>
      <c r="P20898">
        <v>134</v>
      </c>
      <c r="Q20898">
        <v>55793</v>
      </c>
      <c r="R20898">
        <v>339033</v>
      </c>
      <c r="S20898">
        <v>164565</v>
      </c>
    </row>
    <row r="20899" spans="1:19" x14ac:dyDescent="0.3">
      <c r="A20899" s="1">
        <v>44209</v>
      </c>
      <c r="B20899" s="2" t="s">
        <v>58</v>
      </c>
      <c r="C20899">
        <v>4488</v>
      </c>
      <c r="D20899">
        <v>19</v>
      </c>
      <c r="E20899">
        <v>373</v>
      </c>
      <c r="F20899">
        <v>19</v>
      </c>
      <c r="G20899">
        <v>0</v>
      </c>
      <c r="H20899" s="2" t="s">
        <v>58</v>
      </c>
      <c r="I20899" s="2" t="s">
        <v>238</v>
      </c>
      <c r="J20899">
        <v>5138</v>
      </c>
      <c r="K20899">
        <v>22</v>
      </c>
      <c r="L20899">
        <v>4719</v>
      </c>
      <c r="M20899">
        <v>397</v>
      </c>
      <c r="N20899">
        <v>8</v>
      </c>
      <c r="O20899">
        <v>31222</v>
      </c>
      <c r="P20899">
        <v>134</v>
      </c>
      <c r="Q20899">
        <v>55793</v>
      </c>
      <c r="R20899">
        <v>339033</v>
      </c>
      <c r="S20899">
        <v>164565</v>
      </c>
    </row>
    <row r="20900" spans="1:19" x14ac:dyDescent="0.3">
      <c r="A20900" s="1">
        <v>44210</v>
      </c>
      <c r="B20900" s="2" t="s">
        <v>58</v>
      </c>
      <c r="C20900">
        <v>4498</v>
      </c>
      <c r="D20900">
        <v>10</v>
      </c>
      <c r="E20900">
        <v>271</v>
      </c>
      <c r="F20900">
        <v>19</v>
      </c>
      <c r="G20900">
        <v>0</v>
      </c>
      <c r="H20900" s="2" t="s">
        <v>58</v>
      </c>
      <c r="I20900" s="2" t="s">
        <v>238</v>
      </c>
      <c r="J20900">
        <v>5138</v>
      </c>
      <c r="K20900">
        <v>22</v>
      </c>
      <c r="L20900">
        <v>4719</v>
      </c>
      <c r="M20900">
        <v>397</v>
      </c>
      <c r="N20900">
        <v>8</v>
      </c>
      <c r="O20900">
        <v>31222</v>
      </c>
      <c r="P20900">
        <v>134</v>
      </c>
      <c r="Q20900">
        <v>55793</v>
      </c>
      <c r="R20900">
        <v>339033</v>
      </c>
      <c r="S20900">
        <v>164565</v>
      </c>
    </row>
    <row r="20901" spans="1:19" x14ac:dyDescent="0.3">
      <c r="A20901" s="1">
        <v>44211</v>
      </c>
      <c r="B20901" s="2" t="s">
        <v>58</v>
      </c>
      <c r="C20901">
        <v>4505</v>
      </c>
      <c r="D20901">
        <v>7</v>
      </c>
      <c r="E20901">
        <v>233</v>
      </c>
      <c r="F20901">
        <v>19</v>
      </c>
      <c r="G20901">
        <v>0</v>
      </c>
      <c r="H20901" s="2" t="s">
        <v>58</v>
      </c>
      <c r="I20901" s="2" t="s">
        <v>238</v>
      </c>
      <c r="J20901">
        <v>5138</v>
      </c>
      <c r="K20901">
        <v>22</v>
      </c>
      <c r="L20901">
        <v>4719</v>
      </c>
      <c r="M20901">
        <v>397</v>
      </c>
      <c r="N20901">
        <v>8</v>
      </c>
      <c r="O20901">
        <v>31222</v>
      </c>
      <c r="P20901">
        <v>134</v>
      </c>
      <c r="Q20901">
        <v>55793</v>
      </c>
      <c r="R20901">
        <v>339033</v>
      </c>
      <c r="S20901">
        <v>164565</v>
      </c>
    </row>
    <row r="20902" spans="1:19" x14ac:dyDescent="0.3">
      <c r="A20902" s="1">
        <v>44212</v>
      </c>
      <c r="B20902" s="2" t="s">
        <v>58</v>
      </c>
      <c r="C20902">
        <v>4514</v>
      </c>
      <c r="D20902">
        <v>9</v>
      </c>
      <c r="E20902">
        <v>209</v>
      </c>
      <c r="F20902">
        <v>19</v>
      </c>
      <c r="G20902">
        <v>0</v>
      </c>
      <c r="H20902" s="2" t="s">
        <v>58</v>
      </c>
      <c r="I20902" s="2" t="s">
        <v>238</v>
      </c>
      <c r="J20902">
        <v>5138</v>
      </c>
      <c r="K20902">
        <v>22</v>
      </c>
      <c r="L20902">
        <v>4719</v>
      </c>
      <c r="M20902">
        <v>397</v>
      </c>
      <c r="N20902">
        <v>8</v>
      </c>
      <c r="O20902">
        <v>31222</v>
      </c>
      <c r="P20902">
        <v>134</v>
      </c>
      <c r="Q20902">
        <v>55793</v>
      </c>
      <c r="R20902">
        <v>339033</v>
      </c>
      <c r="S20902">
        <v>164565</v>
      </c>
    </row>
    <row r="20903" spans="1:19" x14ac:dyDescent="0.3">
      <c r="A20903" s="1">
        <v>44213</v>
      </c>
      <c r="B20903" s="2" t="s">
        <v>58</v>
      </c>
      <c r="C20903">
        <v>4514</v>
      </c>
      <c r="D20903">
        <v>0</v>
      </c>
      <c r="E20903">
        <v>209</v>
      </c>
      <c r="F20903">
        <v>19</v>
      </c>
      <c r="G20903">
        <v>0</v>
      </c>
      <c r="H20903" s="2" t="s">
        <v>58</v>
      </c>
      <c r="I20903" s="2" t="s">
        <v>238</v>
      </c>
      <c r="J20903">
        <v>5138</v>
      </c>
      <c r="K20903">
        <v>22</v>
      </c>
      <c r="L20903">
        <v>4719</v>
      </c>
      <c r="M20903">
        <v>397</v>
      </c>
      <c r="N20903">
        <v>8</v>
      </c>
      <c r="O20903">
        <v>31222</v>
      </c>
      <c r="P20903">
        <v>134</v>
      </c>
      <c r="Q20903">
        <v>55793</v>
      </c>
      <c r="R20903">
        <v>339033</v>
      </c>
      <c r="S20903">
        <v>164565</v>
      </c>
    </row>
    <row r="20904" spans="1:19" x14ac:dyDescent="0.3">
      <c r="A20904" s="1">
        <v>44214</v>
      </c>
      <c r="B20904" s="2" t="s">
        <v>58</v>
      </c>
      <c r="C20904">
        <v>4523</v>
      </c>
      <c r="D20904">
        <v>9</v>
      </c>
      <c r="E20904">
        <v>146</v>
      </c>
      <c r="F20904">
        <v>19</v>
      </c>
      <c r="G20904">
        <v>0</v>
      </c>
      <c r="H20904" s="2" t="s">
        <v>58</v>
      </c>
      <c r="I20904" s="2" t="s">
        <v>238</v>
      </c>
      <c r="J20904">
        <v>5138</v>
      </c>
      <c r="K20904">
        <v>22</v>
      </c>
      <c r="L20904">
        <v>4719</v>
      </c>
      <c r="M20904">
        <v>397</v>
      </c>
      <c r="N20904">
        <v>8</v>
      </c>
      <c r="O20904">
        <v>31222</v>
      </c>
      <c r="P20904">
        <v>134</v>
      </c>
      <c r="Q20904">
        <v>55793</v>
      </c>
      <c r="R20904">
        <v>339033</v>
      </c>
      <c r="S20904">
        <v>164565</v>
      </c>
    </row>
    <row r="20905" spans="1:19" x14ac:dyDescent="0.3">
      <c r="A20905" s="1">
        <v>44215</v>
      </c>
      <c r="B20905" s="2" t="s">
        <v>58</v>
      </c>
      <c r="C20905">
        <v>4527</v>
      </c>
      <c r="D20905">
        <v>4</v>
      </c>
      <c r="E20905">
        <v>131</v>
      </c>
      <c r="F20905">
        <v>20</v>
      </c>
      <c r="G20905">
        <v>1</v>
      </c>
      <c r="H20905" s="2" t="s">
        <v>58</v>
      </c>
      <c r="I20905" s="2" t="s">
        <v>238</v>
      </c>
      <c r="J20905">
        <v>5138</v>
      </c>
      <c r="K20905">
        <v>22</v>
      </c>
      <c r="L20905">
        <v>4719</v>
      </c>
      <c r="M20905">
        <v>397</v>
      </c>
      <c r="N20905">
        <v>8</v>
      </c>
      <c r="O20905">
        <v>31222</v>
      </c>
      <c r="P20905">
        <v>134</v>
      </c>
      <c r="Q20905">
        <v>55793</v>
      </c>
      <c r="R20905">
        <v>339033</v>
      </c>
      <c r="S20905">
        <v>164565</v>
      </c>
    </row>
    <row r="20906" spans="1:19" x14ac:dyDescent="0.3">
      <c r="A20906" s="1">
        <v>44216</v>
      </c>
      <c r="B20906" s="2" t="s">
        <v>58</v>
      </c>
      <c r="C20906">
        <v>4535</v>
      </c>
      <c r="D20906">
        <v>8</v>
      </c>
      <c r="E20906">
        <v>122</v>
      </c>
      <c r="F20906">
        <v>20</v>
      </c>
      <c r="G20906">
        <v>0</v>
      </c>
      <c r="H20906" s="2" t="s">
        <v>58</v>
      </c>
      <c r="I20906" s="2" t="s">
        <v>238</v>
      </c>
      <c r="J20906">
        <v>5138</v>
      </c>
      <c r="K20906">
        <v>22</v>
      </c>
      <c r="L20906">
        <v>4719</v>
      </c>
      <c r="M20906">
        <v>397</v>
      </c>
      <c r="N20906">
        <v>8</v>
      </c>
      <c r="O20906">
        <v>31222</v>
      </c>
      <c r="P20906">
        <v>134</v>
      </c>
      <c r="Q20906">
        <v>55793</v>
      </c>
      <c r="R20906">
        <v>339033</v>
      </c>
      <c r="S20906">
        <v>164565</v>
      </c>
    </row>
    <row r="20907" spans="1:19" x14ac:dyDescent="0.3">
      <c r="A20907" s="1">
        <v>44217</v>
      </c>
      <c r="B20907" s="2" t="s">
        <v>58</v>
      </c>
      <c r="C20907">
        <v>4537</v>
      </c>
      <c r="D20907">
        <v>2</v>
      </c>
      <c r="E20907">
        <v>109</v>
      </c>
      <c r="F20907">
        <v>20</v>
      </c>
      <c r="G20907">
        <v>0</v>
      </c>
      <c r="H20907" s="2" t="s">
        <v>58</v>
      </c>
      <c r="I20907" s="2" t="s">
        <v>238</v>
      </c>
      <c r="J20907">
        <v>5138</v>
      </c>
      <c r="K20907">
        <v>22</v>
      </c>
      <c r="L20907">
        <v>4719</v>
      </c>
      <c r="M20907">
        <v>397</v>
      </c>
      <c r="N20907">
        <v>8</v>
      </c>
      <c r="O20907">
        <v>31222</v>
      </c>
      <c r="P20907">
        <v>134</v>
      </c>
      <c r="Q20907">
        <v>55793</v>
      </c>
      <c r="R20907">
        <v>339033</v>
      </c>
      <c r="S20907">
        <v>164565</v>
      </c>
    </row>
    <row r="20908" spans="1:19" x14ac:dyDescent="0.3">
      <c r="A20908" s="1">
        <v>44218</v>
      </c>
      <c r="B20908" s="2" t="s">
        <v>58</v>
      </c>
      <c r="C20908">
        <v>4543</v>
      </c>
      <c r="D20908">
        <v>6</v>
      </c>
      <c r="E20908">
        <v>107</v>
      </c>
      <c r="F20908">
        <v>20</v>
      </c>
      <c r="G20908">
        <v>0</v>
      </c>
      <c r="H20908" s="2" t="s">
        <v>58</v>
      </c>
      <c r="I20908" s="2" t="s">
        <v>238</v>
      </c>
      <c r="J20908">
        <v>5138</v>
      </c>
      <c r="K20908">
        <v>22</v>
      </c>
      <c r="L20908">
        <v>4719</v>
      </c>
      <c r="M20908">
        <v>397</v>
      </c>
      <c r="N20908">
        <v>8</v>
      </c>
      <c r="O20908">
        <v>31222</v>
      </c>
      <c r="P20908">
        <v>134</v>
      </c>
      <c r="Q20908">
        <v>55793</v>
      </c>
      <c r="R20908">
        <v>339033</v>
      </c>
      <c r="S20908">
        <v>164565</v>
      </c>
    </row>
    <row r="20909" spans="1:19" x14ac:dyDescent="0.3">
      <c r="A20909" s="1">
        <v>44219</v>
      </c>
      <c r="B20909" s="2" t="s">
        <v>58</v>
      </c>
      <c r="C20909">
        <v>4543</v>
      </c>
      <c r="D20909">
        <v>0</v>
      </c>
      <c r="E20909">
        <v>104</v>
      </c>
      <c r="F20909">
        <v>20</v>
      </c>
      <c r="G20909">
        <v>0</v>
      </c>
      <c r="H20909" s="2" t="s">
        <v>58</v>
      </c>
      <c r="I20909" s="2" t="s">
        <v>238</v>
      </c>
      <c r="J20909">
        <v>5138</v>
      </c>
      <c r="K20909">
        <v>22</v>
      </c>
      <c r="L20909">
        <v>4719</v>
      </c>
      <c r="M20909">
        <v>397</v>
      </c>
      <c r="N20909">
        <v>8</v>
      </c>
      <c r="O20909">
        <v>31222</v>
      </c>
      <c r="P20909">
        <v>134</v>
      </c>
      <c r="Q20909">
        <v>55793</v>
      </c>
      <c r="R20909">
        <v>339033</v>
      </c>
      <c r="S20909">
        <v>164565</v>
      </c>
    </row>
    <row r="20910" spans="1:19" x14ac:dyDescent="0.3">
      <c r="A20910" s="1">
        <v>44220</v>
      </c>
      <c r="B20910" s="2" t="s">
        <v>58</v>
      </c>
      <c r="C20910">
        <v>4548</v>
      </c>
      <c r="D20910">
        <v>5</v>
      </c>
      <c r="E20910">
        <v>94</v>
      </c>
      <c r="F20910">
        <v>20</v>
      </c>
      <c r="G20910">
        <v>0</v>
      </c>
      <c r="H20910" s="2" t="s">
        <v>58</v>
      </c>
      <c r="I20910" s="2" t="s">
        <v>238</v>
      </c>
      <c r="J20910">
        <v>5138</v>
      </c>
      <c r="K20910">
        <v>22</v>
      </c>
      <c r="L20910">
        <v>4719</v>
      </c>
      <c r="M20910">
        <v>397</v>
      </c>
      <c r="N20910">
        <v>8</v>
      </c>
      <c r="O20910">
        <v>31222</v>
      </c>
      <c r="P20910">
        <v>134</v>
      </c>
      <c r="Q20910">
        <v>55793</v>
      </c>
      <c r="R20910">
        <v>339033</v>
      </c>
      <c r="S20910">
        <v>164565</v>
      </c>
    </row>
    <row r="20911" spans="1:19" x14ac:dyDescent="0.3">
      <c r="A20911" s="1">
        <v>44221</v>
      </c>
      <c r="B20911" s="2" t="s">
        <v>58</v>
      </c>
      <c r="C20911">
        <v>4548</v>
      </c>
      <c r="D20911">
        <v>0</v>
      </c>
      <c r="E20911">
        <v>90</v>
      </c>
      <c r="F20911">
        <v>20</v>
      </c>
      <c r="G20911">
        <v>0</v>
      </c>
      <c r="H20911" s="2" t="s">
        <v>58</v>
      </c>
      <c r="I20911" s="2" t="s">
        <v>238</v>
      </c>
      <c r="J20911">
        <v>5138</v>
      </c>
      <c r="K20911">
        <v>22</v>
      </c>
      <c r="L20911">
        <v>4719</v>
      </c>
      <c r="M20911">
        <v>397</v>
      </c>
      <c r="N20911">
        <v>8</v>
      </c>
      <c r="O20911">
        <v>31222</v>
      </c>
      <c r="P20911">
        <v>134</v>
      </c>
      <c r="Q20911">
        <v>55793</v>
      </c>
      <c r="R20911">
        <v>339033</v>
      </c>
      <c r="S20911">
        <v>164565</v>
      </c>
    </row>
    <row r="20912" spans="1:19" x14ac:dyDescent="0.3">
      <c r="A20912" s="1">
        <v>44222</v>
      </c>
      <c r="B20912" s="2" t="s">
        <v>58</v>
      </c>
      <c r="C20912">
        <v>4558</v>
      </c>
      <c r="D20912">
        <v>10</v>
      </c>
      <c r="E20912">
        <v>96</v>
      </c>
      <c r="F20912">
        <v>20</v>
      </c>
      <c r="G20912">
        <v>0</v>
      </c>
      <c r="H20912" s="2" t="s">
        <v>58</v>
      </c>
      <c r="I20912" s="2" t="s">
        <v>238</v>
      </c>
      <c r="J20912">
        <v>5138</v>
      </c>
      <c r="K20912">
        <v>22</v>
      </c>
      <c r="L20912">
        <v>4719</v>
      </c>
      <c r="M20912">
        <v>397</v>
      </c>
      <c r="N20912">
        <v>8</v>
      </c>
      <c r="O20912">
        <v>31222</v>
      </c>
      <c r="P20912">
        <v>134</v>
      </c>
      <c r="Q20912">
        <v>55793</v>
      </c>
      <c r="R20912">
        <v>339033</v>
      </c>
      <c r="S20912">
        <v>164565</v>
      </c>
    </row>
    <row r="20913" spans="1:19" x14ac:dyDescent="0.3">
      <c r="A20913" s="1">
        <v>44223</v>
      </c>
      <c r="B20913" s="2" t="s">
        <v>58</v>
      </c>
      <c r="C20913">
        <v>4567</v>
      </c>
      <c r="D20913">
        <v>9</v>
      </c>
      <c r="E20913">
        <v>81</v>
      </c>
      <c r="F20913">
        <v>20</v>
      </c>
      <c r="G20913">
        <v>0</v>
      </c>
      <c r="H20913" s="2" t="s">
        <v>58</v>
      </c>
      <c r="I20913" s="2" t="s">
        <v>238</v>
      </c>
      <c r="J20913">
        <v>5138</v>
      </c>
      <c r="K20913">
        <v>22</v>
      </c>
      <c r="L20913">
        <v>4719</v>
      </c>
      <c r="M20913">
        <v>397</v>
      </c>
      <c r="N20913">
        <v>8</v>
      </c>
      <c r="O20913">
        <v>31222</v>
      </c>
      <c r="P20913">
        <v>134</v>
      </c>
      <c r="Q20913">
        <v>55793</v>
      </c>
      <c r="R20913">
        <v>339033</v>
      </c>
      <c r="S20913">
        <v>164565</v>
      </c>
    </row>
    <row r="20914" spans="1:19" x14ac:dyDescent="0.3">
      <c r="A20914" s="1">
        <v>44224</v>
      </c>
      <c r="B20914" s="2" t="s">
        <v>58</v>
      </c>
      <c r="C20914">
        <v>4574</v>
      </c>
      <c r="D20914">
        <v>7</v>
      </c>
      <c r="E20914">
        <v>75</v>
      </c>
      <c r="F20914">
        <v>20</v>
      </c>
      <c r="G20914">
        <v>0</v>
      </c>
      <c r="H20914" s="2" t="s">
        <v>58</v>
      </c>
      <c r="I20914" s="2" t="s">
        <v>238</v>
      </c>
      <c r="J20914">
        <v>5138</v>
      </c>
      <c r="K20914">
        <v>22</v>
      </c>
      <c r="L20914">
        <v>4719</v>
      </c>
      <c r="M20914">
        <v>397</v>
      </c>
      <c r="N20914">
        <v>8</v>
      </c>
      <c r="O20914">
        <v>31222</v>
      </c>
      <c r="P20914">
        <v>134</v>
      </c>
      <c r="Q20914">
        <v>55793</v>
      </c>
      <c r="R20914">
        <v>339033</v>
      </c>
      <c r="S20914">
        <v>164565</v>
      </c>
    </row>
    <row r="20915" spans="1:19" x14ac:dyDescent="0.3">
      <c r="A20915" s="1">
        <v>44225</v>
      </c>
      <c r="B20915" s="2" t="s">
        <v>58</v>
      </c>
      <c r="C20915">
        <v>4579</v>
      </c>
      <c r="D20915">
        <v>5</v>
      </c>
      <c r="E20915">
        <v>74</v>
      </c>
      <c r="F20915">
        <v>20</v>
      </c>
      <c r="G20915">
        <v>0</v>
      </c>
      <c r="H20915" s="2" t="s">
        <v>58</v>
      </c>
      <c r="I20915" s="2" t="s">
        <v>238</v>
      </c>
      <c r="J20915">
        <v>5138</v>
      </c>
      <c r="K20915">
        <v>22</v>
      </c>
      <c r="L20915">
        <v>4719</v>
      </c>
      <c r="M20915">
        <v>397</v>
      </c>
      <c r="N20915">
        <v>8</v>
      </c>
      <c r="O20915">
        <v>31222</v>
      </c>
      <c r="P20915">
        <v>134</v>
      </c>
      <c r="Q20915">
        <v>55793</v>
      </c>
      <c r="R20915">
        <v>339033</v>
      </c>
      <c r="S20915">
        <v>164565</v>
      </c>
    </row>
    <row r="20916" spans="1:19" x14ac:dyDescent="0.3">
      <c r="A20916" s="1">
        <v>44226</v>
      </c>
      <c r="B20916" s="2" t="s">
        <v>58</v>
      </c>
      <c r="C20916">
        <v>4582</v>
      </c>
      <c r="D20916">
        <v>3</v>
      </c>
      <c r="E20916">
        <v>75</v>
      </c>
      <c r="F20916">
        <v>21</v>
      </c>
      <c r="G20916">
        <v>1</v>
      </c>
      <c r="H20916" s="2" t="s">
        <v>58</v>
      </c>
      <c r="I20916" s="2" t="s">
        <v>238</v>
      </c>
      <c r="J20916">
        <v>5138</v>
      </c>
      <c r="K20916">
        <v>22</v>
      </c>
      <c r="L20916">
        <v>4719</v>
      </c>
      <c r="M20916">
        <v>397</v>
      </c>
      <c r="N20916">
        <v>8</v>
      </c>
      <c r="O20916">
        <v>31222</v>
      </c>
      <c r="P20916">
        <v>134</v>
      </c>
      <c r="Q20916">
        <v>55793</v>
      </c>
      <c r="R20916">
        <v>339033</v>
      </c>
      <c r="S20916">
        <v>164565</v>
      </c>
    </row>
    <row r="20917" spans="1:19" x14ac:dyDescent="0.3">
      <c r="A20917" s="1">
        <v>44227</v>
      </c>
      <c r="B20917" s="2" t="s">
        <v>58</v>
      </c>
      <c r="C20917">
        <v>4585</v>
      </c>
      <c r="D20917">
        <v>3</v>
      </c>
      <c r="E20917">
        <v>68</v>
      </c>
      <c r="F20917">
        <v>21</v>
      </c>
      <c r="G20917">
        <v>0</v>
      </c>
      <c r="H20917" s="2" t="s">
        <v>58</v>
      </c>
      <c r="I20917" s="2" t="s">
        <v>238</v>
      </c>
      <c r="J20917">
        <v>5138</v>
      </c>
      <c r="K20917">
        <v>22</v>
      </c>
      <c r="L20917">
        <v>4719</v>
      </c>
      <c r="M20917">
        <v>397</v>
      </c>
      <c r="N20917">
        <v>8</v>
      </c>
      <c r="O20917">
        <v>31222</v>
      </c>
      <c r="P20917">
        <v>134</v>
      </c>
      <c r="Q20917">
        <v>55793</v>
      </c>
      <c r="R20917">
        <v>339033</v>
      </c>
      <c r="S20917">
        <v>164565</v>
      </c>
    </row>
    <row r="20918" spans="1:19" x14ac:dyDescent="0.3">
      <c r="A20918" s="1">
        <v>44228</v>
      </c>
      <c r="B20918" s="2" t="s">
        <v>58</v>
      </c>
      <c r="C20918">
        <v>4585</v>
      </c>
      <c r="D20918">
        <v>0</v>
      </c>
      <c r="E20918">
        <v>62</v>
      </c>
      <c r="F20918">
        <v>21</v>
      </c>
      <c r="G20918">
        <v>0</v>
      </c>
      <c r="H20918" s="2" t="s">
        <v>58</v>
      </c>
      <c r="I20918" s="2" t="s">
        <v>238</v>
      </c>
      <c r="J20918">
        <v>5138</v>
      </c>
      <c r="K20918">
        <v>22</v>
      </c>
      <c r="L20918">
        <v>4719</v>
      </c>
      <c r="M20918">
        <v>397</v>
      </c>
      <c r="N20918">
        <v>8</v>
      </c>
      <c r="O20918">
        <v>31222</v>
      </c>
      <c r="P20918">
        <v>134</v>
      </c>
      <c r="Q20918">
        <v>55793</v>
      </c>
      <c r="R20918">
        <v>339033</v>
      </c>
      <c r="S20918">
        <v>164565</v>
      </c>
    </row>
    <row r="20919" spans="1:19" x14ac:dyDescent="0.3">
      <c r="A20919" s="1">
        <v>44229</v>
      </c>
      <c r="B20919" s="2" t="s">
        <v>58</v>
      </c>
      <c r="C20919">
        <v>4591</v>
      </c>
      <c r="D20919">
        <v>6</v>
      </c>
      <c r="E20919">
        <v>62</v>
      </c>
      <c r="F20919">
        <v>21</v>
      </c>
      <c r="G20919">
        <v>0</v>
      </c>
      <c r="H20919" s="2" t="s">
        <v>58</v>
      </c>
      <c r="I20919" s="2" t="s">
        <v>238</v>
      </c>
      <c r="J20919">
        <v>5138</v>
      </c>
      <c r="K20919">
        <v>22</v>
      </c>
      <c r="L20919">
        <v>4719</v>
      </c>
      <c r="M20919">
        <v>397</v>
      </c>
      <c r="N20919">
        <v>8</v>
      </c>
      <c r="O20919">
        <v>31222</v>
      </c>
      <c r="P20919">
        <v>134</v>
      </c>
      <c r="Q20919">
        <v>55793</v>
      </c>
      <c r="R20919">
        <v>339033</v>
      </c>
      <c r="S20919">
        <v>164565</v>
      </c>
    </row>
    <row r="20920" spans="1:19" x14ac:dyDescent="0.3">
      <c r="A20920" s="1">
        <v>44230</v>
      </c>
      <c r="B20920" s="2" t="s">
        <v>58</v>
      </c>
      <c r="C20920">
        <v>4595</v>
      </c>
      <c r="D20920">
        <v>4</v>
      </c>
      <c r="E20920">
        <v>64</v>
      </c>
      <c r="F20920">
        <v>21</v>
      </c>
      <c r="G20920">
        <v>0</v>
      </c>
      <c r="H20920" s="2" t="s">
        <v>58</v>
      </c>
      <c r="I20920" s="2" t="s">
        <v>238</v>
      </c>
      <c r="J20920">
        <v>5138</v>
      </c>
      <c r="K20920">
        <v>22</v>
      </c>
      <c r="L20920">
        <v>4719</v>
      </c>
      <c r="M20920">
        <v>397</v>
      </c>
      <c r="N20920">
        <v>8</v>
      </c>
      <c r="O20920">
        <v>31222</v>
      </c>
      <c r="P20920">
        <v>134</v>
      </c>
      <c r="Q20920">
        <v>55793</v>
      </c>
      <c r="R20920">
        <v>339033</v>
      </c>
      <c r="S20920">
        <v>164565</v>
      </c>
    </row>
    <row r="20921" spans="1:19" x14ac:dyDescent="0.3">
      <c r="A20921" s="1">
        <v>44231</v>
      </c>
      <c r="B20921" s="2" t="s">
        <v>58</v>
      </c>
      <c r="C20921">
        <v>4597</v>
      </c>
      <c r="D20921">
        <v>2</v>
      </c>
      <c r="E20921">
        <v>61</v>
      </c>
      <c r="F20921">
        <v>21</v>
      </c>
      <c r="G20921">
        <v>0</v>
      </c>
      <c r="H20921" s="2" t="s">
        <v>58</v>
      </c>
      <c r="I20921" s="2" t="s">
        <v>238</v>
      </c>
      <c r="J20921">
        <v>5138</v>
      </c>
      <c r="K20921">
        <v>22</v>
      </c>
      <c r="L20921">
        <v>4719</v>
      </c>
      <c r="M20921">
        <v>397</v>
      </c>
      <c r="N20921">
        <v>8</v>
      </c>
      <c r="O20921">
        <v>31222</v>
      </c>
      <c r="P20921">
        <v>134</v>
      </c>
      <c r="Q20921">
        <v>55793</v>
      </c>
      <c r="R20921">
        <v>339033</v>
      </c>
      <c r="S20921">
        <v>164565</v>
      </c>
    </row>
    <row r="20922" spans="1:19" x14ac:dyDescent="0.3">
      <c r="A20922" s="1">
        <v>44232</v>
      </c>
      <c r="B20922" s="2" t="s">
        <v>58</v>
      </c>
      <c r="C20922">
        <v>4600</v>
      </c>
      <c r="D20922">
        <v>3</v>
      </c>
      <c r="E20922">
        <v>52</v>
      </c>
      <c r="F20922">
        <v>21</v>
      </c>
      <c r="G20922">
        <v>0</v>
      </c>
      <c r="H20922" s="2" t="s">
        <v>58</v>
      </c>
      <c r="I20922" s="2" t="s">
        <v>238</v>
      </c>
      <c r="J20922">
        <v>5138</v>
      </c>
      <c r="K20922">
        <v>22</v>
      </c>
      <c r="L20922">
        <v>4719</v>
      </c>
      <c r="M20922">
        <v>397</v>
      </c>
      <c r="N20922">
        <v>8</v>
      </c>
      <c r="O20922">
        <v>31222</v>
      </c>
      <c r="P20922">
        <v>134</v>
      </c>
      <c r="Q20922">
        <v>55793</v>
      </c>
      <c r="R20922">
        <v>339033</v>
      </c>
      <c r="S20922">
        <v>164565</v>
      </c>
    </row>
    <row r="20923" spans="1:19" x14ac:dyDescent="0.3">
      <c r="A20923" s="1">
        <v>44233</v>
      </c>
      <c r="B20923" s="2" t="s">
        <v>58</v>
      </c>
      <c r="C20923">
        <v>4605</v>
      </c>
      <c r="D20923">
        <v>5</v>
      </c>
      <c r="E20923">
        <v>54</v>
      </c>
      <c r="F20923">
        <v>21</v>
      </c>
      <c r="G20923">
        <v>0</v>
      </c>
      <c r="H20923" s="2" t="s">
        <v>58</v>
      </c>
      <c r="I20923" s="2" t="s">
        <v>238</v>
      </c>
      <c r="J20923">
        <v>5138</v>
      </c>
      <c r="K20923">
        <v>22</v>
      </c>
      <c r="L20923">
        <v>4719</v>
      </c>
      <c r="M20923">
        <v>397</v>
      </c>
      <c r="N20923">
        <v>8</v>
      </c>
      <c r="O20923">
        <v>31222</v>
      </c>
      <c r="P20923">
        <v>134</v>
      </c>
      <c r="Q20923">
        <v>55793</v>
      </c>
      <c r="R20923">
        <v>339033</v>
      </c>
      <c r="S20923">
        <v>164565</v>
      </c>
    </row>
    <row r="20924" spans="1:19" x14ac:dyDescent="0.3">
      <c r="A20924" s="1">
        <v>44234</v>
      </c>
      <c r="B20924" s="2" t="s">
        <v>58</v>
      </c>
      <c r="C20924">
        <v>4613</v>
      </c>
      <c r="D20924">
        <v>8</v>
      </c>
      <c r="E20924">
        <v>57</v>
      </c>
      <c r="F20924">
        <v>21</v>
      </c>
      <c r="G20924">
        <v>0</v>
      </c>
      <c r="H20924" s="2" t="s">
        <v>58</v>
      </c>
      <c r="I20924" s="2" t="s">
        <v>238</v>
      </c>
      <c r="J20924">
        <v>5138</v>
      </c>
      <c r="K20924">
        <v>22</v>
      </c>
      <c r="L20924">
        <v>4719</v>
      </c>
      <c r="M20924">
        <v>397</v>
      </c>
      <c r="N20924">
        <v>8</v>
      </c>
      <c r="O20924">
        <v>31222</v>
      </c>
      <c r="P20924">
        <v>134</v>
      </c>
      <c r="Q20924">
        <v>55793</v>
      </c>
      <c r="R20924">
        <v>339033</v>
      </c>
      <c r="S20924">
        <v>164565</v>
      </c>
    </row>
    <row r="20925" spans="1:19" x14ac:dyDescent="0.3">
      <c r="A20925" s="1">
        <v>44235</v>
      </c>
      <c r="B20925" s="2" t="s">
        <v>58</v>
      </c>
      <c r="C20925">
        <v>4613</v>
      </c>
      <c r="D20925">
        <v>0</v>
      </c>
      <c r="E20925">
        <v>53</v>
      </c>
      <c r="F20925">
        <v>21</v>
      </c>
      <c r="G20925">
        <v>0</v>
      </c>
      <c r="H20925" s="2" t="s">
        <v>58</v>
      </c>
      <c r="I20925" s="2" t="s">
        <v>238</v>
      </c>
      <c r="J20925">
        <v>5138</v>
      </c>
      <c r="K20925">
        <v>22</v>
      </c>
      <c r="L20925">
        <v>4719</v>
      </c>
      <c r="M20925">
        <v>397</v>
      </c>
      <c r="N20925">
        <v>8</v>
      </c>
      <c r="O20925">
        <v>31222</v>
      </c>
      <c r="P20925">
        <v>134</v>
      </c>
      <c r="Q20925">
        <v>55793</v>
      </c>
      <c r="R20925">
        <v>339033</v>
      </c>
      <c r="S20925">
        <v>164565</v>
      </c>
    </row>
    <row r="20926" spans="1:19" x14ac:dyDescent="0.3">
      <c r="A20926" s="1">
        <v>44236</v>
      </c>
      <c r="B20926" s="2" t="s">
        <v>58</v>
      </c>
      <c r="C20926">
        <v>4620</v>
      </c>
      <c r="D20926">
        <v>7</v>
      </c>
      <c r="E20926">
        <v>53</v>
      </c>
      <c r="F20926">
        <v>22</v>
      </c>
      <c r="G20926">
        <v>1</v>
      </c>
      <c r="H20926" s="2" t="s">
        <v>58</v>
      </c>
      <c r="I20926" s="2" t="s">
        <v>238</v>
      </c>
      <c r="J20926">
        <v>5138</v>
      </c>
      <c r="K20926">
        <v>22</v>
      </c>
      <c r="L20926">
        <v>4719</v>
      </c>
      <c r="M20926">
        <v>397</v>
      </c>
      <c r="N20926">
        <v>8</v>
      </c>
      <c r="O20926">
        <v>31222</v>
      </c>
      <c r="P20926">
        <v>134</v>
      </c>
      <c r="Q20926">
        <v>55793</v>
      </c>
      <c r="R20926">
        <v>339033</v>
      </c>
      <c r="S20926">
        <v>164565</v>
      </c>
    </row>
    <row r="20927" spans="1:19" x14ac:dyDescent="0.3">
      <c r="A20927" s="1">
        <v>44237</v>
      </c>
      <c r="B20927" s="2" t="s">
        <v>58</v>
      </c>
      <c r="C20927">
        <v>4628</v>
      </c>
      <c r="D20927">
        <v>8</v>
      </c>
      <c r="E20927">
        <v>59</v>
      </c>
      <c r="F20927">
        <v>22</v>
      </c>
      <c r="G20927">
        <v>0</v>
      </c>
      <c r="H20927" s="2" t="s">
        <v>58</v>
      </c>
      <c r="I20927" s="2" t="s">
        <v>238</v>
      </c>
      <c r="J20927">
        <v>5138</v>
      </c>
      <c r="K20927">
        <v>22</v>
      </c>
      <c r="L20927">
        <v>4719</v>
      </c>
      <c r="M20927">
        <v>397</v>
      </c>
      <c r="N20927">
        <v>8</v>
      </c>
      <c r="O20927">
        <v>31222</v>
      </c>
      <c r="P20927">
        <v>134</v>
      </c>
      <c r="Q20927">
        <v>55793</v>
      </c>
      <c r="R20927">
        <v>339033</v>
      </c>
      <c r="S20927">
        <v>164565</v>
      </c>
    </row>
    <row r="20928" spans="1:19" x14ac:dyDescent="0.3">
      <c r="A20928" s="1">
        <v>44238</v>
      </c>
      <c r="B20928" s="2" t="s">
        <v>58</v>
      </c>
      <c r="C20928">
        <v>4633</v>
      </c>
      <c r="D20928">
        <v>5</v>
      </c>
      <c r="E20928">
        <v>54</v>
      </c>
      <c r="F20928">
        <v>22</v>
      </c>
      <c r="G20928">
        <v>0</v>
      </c>
      <c r="H20928" s="2" t="s">
        <v>58</v>
      </c>
      <c r="I20928" s="2" t="s">
        <v>238</v>
      </c>
      <c r="J20928">
        <v>5138</v>
      </c>
      <c r="K20928">
        <v>22</v>
      </c>
      <c r="L20928">
        <v>4719</v>
      </c>
      <c r="M20928">
        <v>397</v>
      </c>
      <c r="N20928">
        <v>8</v>
      </c>
      <c r="O20928">
        <v>31222</v>
      </c>
      <c r="P20928">
        <v>134</v>
      </c>
      <c r="Q20928">
        <v>55793</v>
      </c>
      <c r="R20928">
        <v>339033</v>
      </c>
      <c r="S20928">
        <v>164565</v>
      </c>
    </row>
    <row r="20929" spans="1:19" x14ac:dyDescent="0.3">
      <c r="A20929" s="1">
        <v>44239</v>
      </c>
      <c r="B20929" s="2" t="s">
        <v>58</v>
      </c>
      <c r="C20929">
        <v>4643</v>
      </c>
      <c r="D20929">
        <v>10</v>
      </c>
      <c r="E20929">
        <v>62</v>
      </c>
      <c r="F20929">
        <v>22</v>
      </c>
      <c r="G20929">
        <v>0</v>
      </c>
      <c r="H20929" s="2" t="s">
        <v>58</v>
      </c>
      <c r="I20929" s="2" t="s">
        <v>238</v>
      </c>
      <c r="J20929">
        <v>5138</v>
      </c>
      <c r="K20929">
        <v>22</v>
      </c>
      <c r="L20929">
        <v>4719</v>
      </c>
      <c r="M20929">
        <v>397</v>
      </c>
      <c r="N20929">
        <v>8</v>
      </c>
      <c r="O20929">
        <v>31222</v>
      </c>
      <c r="P20929">
        <v>134</v>
      </c>
      <c r="Q20929">
        <v>55793</v>
      </c>
      <c r="R20929">
        <v>339033</v>
      </c>
      <c r="S20929">
        <v>164565</v>
      </c>
    </row>
    <row r="20930" spans="1:19" x14ac:dyDescent="0.3">
      <c r="A20930" s="1">
        <v>44240</v>
      </c>
      <c r="B20930" s="2" t="s">
        <v>58</v>
      </c>
      <c r="C20930">
        <v>4643</v>
      </c>
      <c r="D20930">
        <v>0</v>
      </c>
      <c r="E20930">
        <v>62</v>
      </c>
      <c r="F20930">
        <v>22</v>
      </c>
      <c r="G20930">
        <v>0</v>
      </c>
      <c r="H20930" s="2" t="s">
        <v>58</v>
      </c>
      <c r="I20930" s="2" t="s">
        <v>238</v>
      </c>
      <c r="J20930">
        <v>5138</v>
      </c>
      <c r="K20930">
        <v>22</v>
      </c>
      <c r="L20930">
        <v>4719</v>
      </c>
      <c r="M20930">
        <v>397</v>
      </c>
      <c r="N20930">
        <v>8</v>
      </c>
      <c r="O20930">
        <v>31222</v>
      </c>
      <c r="P20930">
        <v>134</v>
      </c>
      <c r="Q20930">
        <v>55793</v>
      </c>
      <c r="R20930">
        <v>339033</v>
      </c>
      <c r="S20930">
        <v>164565</v>
      </c>
    </row>
    <row r="20931" spans="1:19" x14ac:dyDescent="0.3">
      <c r="A20931" s="1">
        <v>44241</v>
      </c>
      <c r="B20931" s="2" t="s">
        <v>58</v>
      </c>
      <c r="C20931">
        <v>4650</v>
      </c>
      <c r="D20931">
        <v>7</v>
      </c>
      <c r="E20931">
        <v>60</v>
      </c>
      <c r="F20931">
        <v>22</v>
      </c>
      <c r="G20931">
        <v>0</v>
      </c>
      <c r="H20931" s="2" t="s">
        <v>58</v>
      </c>
      <c r="I20931" s="2" t="s">
        <v>238</v>
      </c>
      <c r="J20931">
        <v>5138</v>
      </c>
      <c r="K20931">
        <v>22</v>
      </c>
      <c r="L20931">
        <v>4719</v>
      </c>
      <c r="M20931">
        <v>397</v>
      </c>
      <c r="N20931">
        <v>8</v>
      </c>
      <c r="O20931">
        <v>31222</v>
      </c>
      <c r="P20931">
        <v>134</v>
      </c>
      <c r="Q20931">
        <v>55793</v>
      </c>
      <c r="R20931">
        <v>339033</v>
      </c>
      <c r="S20931">
        <v>164565</v>
      </c>
    </row>
    <row r="20932" spans="1:19" x14ac:dyDescent="0.3">
      <c r="A20932" s="1">
        <v>44242</v>
      </c>
      <c r="B20932" s="2" t="s">
        <v>58</v>
      </c>
      <c r="C20932">
        <v>4652</v>
      </c>
      <c r="D20932">
        <v>2</v>
      </c>
      <c r="E20932">
        <v>59</v>
      </c>
      <c r="F20932">
        <v>22</v>
      </c>
      <c r="G20932">
        <v>0</v>
      </c>
      <c r="H20932" s="2" t="s">
        <v>58</v>
      </c>
      <c r="I20932" s="2" t="s">
        <v>238</v>
      </c>
      <c r="J20932">
        <v>5138</v>
      </c>
      <c r="K20932">
        <v>22</v>
      </c>
      <c r="L20932">
        <v>4719</v>
      </c>
      <c r="M20932">
        <v>397</v>
      </c>
      <c r="N20932">
        <v>8</v>
      </c>
      <c r="O20932">
        <v>31222</v>
      </c>
      <c r="P20932">
        <v>134</v>
      </c>
      <c r="Q20932">
        <v>55793</v>
      </c>
      <c r="R20932">
        <v>339033</v>
      </c>
      <c r="S20932">
        <v>164565</v>
      </c>
    </row>
    <row r="20933" spans="1:19" x14ac:dyDescent="0.3">
      <c r="A20933" s="1">
        <v>44243</v>
      </c>
      <c r="B20933" s="2" t="s">
        <v>58</v>
      </c>
      <c r="C20933">
        <v>4655</v>
      </c>
      <c r="D20933">
        <v>3</v>
      </c>
      <c r="E20933">
        <v>62</v>
      </c>
      <c r="F20933">
        <v>22</v>
      </c>
      <c r="G20933">
        <v>0</v>
      </c>
      <c r="H20933" s="2" t="s">
        <v>58</v>
      </c>
      <c r="I20933" s="2" t="s">
        <v>238</v>
      </c>
      <c r="J20933">
        <v>5138</v>
      </c>
      <c r="K20933">
        <v>22</v>
      </c>
      <c r="L20933">
        <v>4719</v>
      </c>
      <c r="M20933">
        <v>397</v>
      </c>
      <c r="N20933">
        <v>8</v>
      </c>
      <c r="O20933">
        <v>31222</v>
      </c>
      <c r="P20933">
        <v>134</v>
      </c>
      <c r="Q20933">
        <v>55793</v>
      </c>
      <c r="R20933">
        <v>339033</v>
      </c>
      <c r="S20933">
        <v>164565</v>
      </c>
    </row>
    <row r="20934" spans="1:19" x14ac:dyDescent="0.3">
      <c r="A20934" s="1">
        <v>44244</v>
      </c>
      <c r="B20934" s="2" t="s">
        <v>58</v>
      </c>
      <c r="C20934">
        <v>4658</v>
      </c>
      <c r="D20934">
        <v>3</v>
      </c>
      <c r="E20934">
        <v>60</v>
      </c>
      <c r="F20934">
        <v>22</v>
      </c>
      <c r="G20934">
        <v>0</v>
      </c>
      <c r="H20934" s="2" t="s">
        <v>58</v>
      </c>
      <c r="I20934" s="2" t="s">
        <v>238</v>
      </c>
      <c r="J20934">
        <v>5138</v>
      </c>
      <c r="K20934">
        <v>22</v>
      </c>
      <c r="L20934">
        <v>4719</v>
      </c>
      <c r="M20934">
        <v>397</v>
      </c>
      <c r="N20934">
        <v>8</v>
      </c>
      <c r="O20934">
        <v>31222</v>
      </c>
      <c r="P20934">
        <v>134</v>
      </c>
      <c r="Q20934">
        <v>55793</v>
      </c>
      <c r="R20934">
        <v>339033</v>
      </c>
      <c r="S20934">
        <v>164565</v>
      </c>
    </row>
    <row r="20935" spans="1:19" x14ac:dyDescent="0.3">
      <c r="A20935" s="1">
        <v>44245</v>
      </c>
      <c r="B20935" s="2" t="s">
        <v>58</v>
      </c>
      <c r="C20935">
        <v>4666</v>
      </c>
      <c r="D20935">
        <v>8</v>
      </c>
      <c r="E20935">
        <v>54</v>
      </c>
      <c r="F20935">
        <v>22</v>
      </c>
      <c r="G20935">
        <v>0</v>
      </c>
      <c r="H20935" s="2" t="s">
        <v>58</v>
      </c>
      <c r="I20935" s="2" t="s">
        <v>238</v>
      </c>
      <c r="J20935">
        <v>5138</v>
      </c>
      <c r="K20935">
        <v>22</v>
      </c>
      <c r="L20935">
        <v>4719</v>
      </c>
      <c r="M20935">
        <v>397</v>
      </c>
      <c r="N20935">
        <v>8</v>
      </c>
      <c r="O20935">
        <v>31222</v>
      </c>
      <c r="P20935">
        <v>134</v>
      </c>
      <c r="Q20935">
        <v>55793</v>
      </c>
      <c r="R20935">
        <v>339033</v>
      </c>
      <c r="S20935">
        <v>164565</v>
      </c>
    </row>
    <row r="20936" spans="1:19" x14ac:dyDescent="0.3">
      <c r="A20936" s="1">
        <v>44246</v>
      </c>
      <c r="B20936" s="2" t="s">
        <v>58</v>
      </c>
      <c r="C20936">
        <v>4675</v>
      </c>
      <c r="D20936">
        <v>9</v>
      </c>
      <c r="E20936">
        <v>56</v>
      </c>
      <c r="F20936">
        <v>22</v>
      </c>
      <c r="G20936">
        <v>0</v>
      </c>
      <c r="H20936" s="2" t="s">
        <v>58</v>
      </c>
      <c r="I20936" s="2" t="s">
        <v>238</v>
      </c>
      <c r="J20936">
        <v>5138</v>
      </c>
      <c r="K20936">
        <v>22</v>
      </c>
      <c r="L20936">
        <v>4719</v>
      </c>
      <c r="M20936">
        <v>397</v>
      </c>
      <c r="N20936">
        <v>8</v>
      </c>
      <c r="O20936">
        <v>31222</v>
      </c>
      <c r="P20936">
        <v>134</v>
      </c>
      <c r="Q20936">
        <v>55793</v>
      </c>
      <c r="R20936">
        <v>339033</v>
      </c>
      <c r="S20936">
        <v>164565</v>
      </c>
    </row>
    <row r="20937" spans="1:19" x14ac:dyDescent="0.3">
      <c r="A20937" s="1">
        <v>44247</v>
      </c>
      <c r="B20937" s="2" t="s">
        <v>58</v>
      </c>
      <c r="C20937">
        <v>4681</v>
      </c>
      <c r="D20937">
        <v>6</v>
      </c>
      <c r="E20937">
        <v>56</v>
      </c>
      <c r="F20937">
        <v>22</v>
      </c>
      <c r="G20937">
        <v>0</v>
      </c>
      <c r="H20937" s="2" t="s">
        <v>58</v>
      </c>
      <c r="I20937" s="2" t="s">
        <v>238</v>
      </c>
      <c r="J20937">
        <v>5138</v>
      </c>
      <c r="K20937">
        <v>22</v>
      </c>
      <c r="L20937">
        <v>4719</v>
      </c>
      <c r="M20937">
        <v>397</v>
      </c>
      <c r="N20937">
        <v>8</v>
      </c>
      <c r="O20937">
        <v>31222</v>
      </c>
      <c r="P20937">
        <v>134</v>
      </c>
      <c r="Q20937">
        <v>55793</v>
      </c>
      <c r="R20937">
        <v>339033</v>
      </c>
      <c r="S20937">
        <v>164565</v>
      </c>
    </row>
    <row r="20938" spans="1:19" x14ac:dyDescent="0.3">
      <c r="A20938" s="1">
        <v>44248</v>
      </c>
      <c r="B20938" s="2" t="s">
        <v>58</v>
      </c>
      <c r="C20938">
        <v>4681</v>
      </c>
      <c r="D20938">
        <v>0</v>
      </c>
      <c r="E20938">
        <v>56</v>
      </c>
      <c r="F20938">
        <v>22</v>
      </c>
      <c r="G20938">
        <v>0</v>
      </c>
      <c r="H20938" s="2" t="s">
        <v>58</v>
      </c>
      <c r="I20938" s="2" t="s">
        <v>238</v>
      </c>
      <c r="J20938">
        <v>5138</v>
      </c>
      <c r="K20938">
        <v>22</v>
      </c>
      <c r="L20938">
        <v>4719</v>
      </c>
      <c r="M20938">
        <v>397</v>
      </c>
      <c r="N20938">
        <v>8</v>
      </c>
      <c r="O20938">
        <v>31222</v>
      </c>
      <c r="P20938">
        <v>134</v>
      </c>
      <c r="Q20938">
        <v>55793</v>
      </c>
      <c r="R20938">
        <v>339033</v>
      </c>
      <c r="S20938">
        <v>164565</v>
      </c>
    </row>
    <row r="20939" spans="1:19" x14ac:dyDescent="0.3">
      <c r="A20939" s="1">
        <v>44249</v>
      </c>
      <c r="B20939" s="2" t="s">
        <v>58</v>
      </c>
      <c r="C20939">
        <v>4694</v>
      </c>
      <c r="D20939">
        <v>13</v>
      </c>
      <c r="E20939">
        <v>62</v>
      </c>
      <c r="F20939">
        <v>22</v>
      </c>
      <c r="G20939">
        <v>0</v>
      </c>
      <c r="H20939" s="2" t="s">
        <v>58</v>
      </c>
      <c r="I20939" s="2" t="s">
        <v>238</v>
      </c>
      <c r="J20939">
        <v>5138</v>
      </c>
      <c r="K20939">
        <v>22</v>
      </c>
      <c r="L20939">
        <v>4719</v>
      </c>
      <c r="M20939">
        <v>397</v>
      </c>
      <c r="N20939">
        <v>8</v>
      </c>
      <c r="O20939">
        <v>31222</v>
      </c>
      <c r="P20939">
        <v>134</v>
      </c>
      <c r="Q20939">
        <v>55793</v>
      </c>
      <c r="R20939">
        <v>339033</v>
      </c>
      <c r="S20939">
        <v>164565</v>
      </c>
    </row>
    <row r="20940" spans="1:19" x14ac:dyDescent="0.3">
      <c r="A20940" s="1">
        <v>44250</v>
      </c>
      <c r="B20940" s="2" t="s">
        <v>58</v>
      </c>
      <c r="C20940">
        <v>4696</v>
      </c>
      <c r="D20940">
        <v>2</v>
      </c>
      <c r="E20940">
        <v>63</v>
      </c>
      <c r="F20940">
        <v>22</v>
      </c>
      <c r="G20940">
        <v>0</v>
      </c>
      <c r="H20940" s="2" t="s">
        <v>58</v>
      </c>
      <c r="I20940" s="2" t="s">
        <v>238</v>
      </c>
      <c r="J20940">
        <v>5138</v>
      </c>
      <c r="K20940">
        <v>22</v>
      </c>
      <c r="L20940">
        <v>4719</v>
      </c>
      <c r="M20940">
        <v>397</v>
      </c>
      <c r="N20940">
        <v>8</v>
      </c>
      <c r="O20940">
        <v>31222</v>
      </c>
      <c r="P20940">
        <v>134</v>
      </c>
      <c r="Q20940">
        <v>55793</v>
      </c>
      <c r="R20940">
        <v>339033</v>
      </c>
      <c r="S20940">
        <v>164565</v>
      </c>
    </row>
    <row r="20941" spans="1:19" x14ac:dyDescent="0.3">
      <c r="A20941" s="1">
        <v>44251</v>
      </c>
      <c r="B20941" s="2" t="s">
        <v>58</v>
      </c>
      <c r="C20941">
        <v>4705</v>
      </c>
      <c r="D20941">
        <v>9</v>
      </c>
      <c r="E20941">
        <v>63</v>
      </c>
      <c r="F20941">
        <v>22</v>
      </c>
      <c r="G20941">
        <v>0</v>
      </c>
      <c r="H20941" s="2" t="s">
        <v>58</v>
      </c>
      <c r="I20941" s="2" t="s">
        <v>238</v>
      </c>
      <c r="J20941">
        <v>5138</v>
      </c>
      <c r="K20941">
        <v>22</v>
      </c>
      <c r="L20941">
        <v>4719</v>
      </c>
      <c r="M20941">
        <v>397</v>
      </c>
      <c r="N20941">
        <v>8</v>
      </c>
      <c r="O20941">
        <v>31222</v>
      </c>
      <c r="P20941">
        <v>134</v>
      </c>
      <c r="Q20941">
        <v>55793</v>
      </c>
      <c r="R20941">
        <v>339033</v>
      </c>
      <c r="S20941">
        <v>164565</v>
      </c>
    </row>
    <row r="20942" spans="1:19" x14ac:dyDescent="0.3">
      <c r="A20942" s="1">
        <v>44252</v>
      </c>
      <c r="B20942" s="2" t="s">
        <v>58</v>
      </c>
      <c r="C20942">
        <v>4708</v>
      </c>
      <c r="D20942">
        <v>3</v>
      </c>
      <c r="E20942">
        <v>62</v>
      </c>
      <c r="F20942">
        <v>22</v>
      </c>
      <c r="G20942">
        <v>0</v>
      </c>
      <c r="H20942" s="2" t="s">
        <v>58</v>
      </c>
      <c r="I20942" s="2" t="s">
        <v>238</v>
      </c>
      <c r="J20942">
        <v>5138</v>
      </c>
      <c r="K20942">
        <v>22</v>
      </c>
      <c r="L20942">
        <v>4719</v>
      </c>
      <c r="M20942">
        <v>397</v>
      </c>
      <c r="N20942">
        <v>8</v>
      </c>
      <c r="O20942">
        <v>31222</v>
      </c>
      <c r="P20942">
        <v>134</v>
      </c>
      <c r="Q20942">
        <v>55793</v>
      </c>
      <c r="R20942">
        <v>339033</v>
      </c>
      <c r="S20942">
        <v>164565</v>
      </c>
    </row>
    <row r="20943" spans="1:19" x14ac:dyDescent="0.3">
      <c r="A20943" s="1">
        <v>44253</v>
      </c>
      <c r="B20943" s="2" t="s">
        <v>58</v>
      </c>
      <c r="C20943">
        <v>4717</v>
      </c>
      <c r="D20943">
        <v>9</v>
      </c>
      <c r="E20943">
        <v>64</v>
      </c>
      <c r="F20943">
        <v>22</v>
      </c>
      <c r="G20943">
        <v>0</v>
      </c>
      <c r="H20943" s="2" t="s">
        <v>58</v>
      </c>
      <c r="I20943" s="2" t="s">
        <v>238</v>
      </c>
      <c r="J20943">
        <v>5138</v>
      </c>
      <c r="K20943">
        <v>22</v>
      </c>
      <c r="L20943">
        <v>4719</v>
      </c>
      <c r="M20943">
        <v>397</v>
      </c>
      <c r="N20943">
        <v>8</v>
      </c>
      <c r="O20943">
        <v>31222</v>
      </c>
      <c r="P20943">
        <v>134</v>
      </c>
      <c r="Q20943">
        <v>55793</v>
      </c>
      <c r="R20943">
        <v>339033</v>
      </c>
      <c r="S20943">
        <v>164565</v>
      </c>
    </row>
    <row r="20944" spans="1:19" x14ac:dyDescent="0.3">
      <c r="A20944" s="1">
        <v>44254</v>
      </c>
      <c r="B20944" s="2" t="s">
        <v>58</v>
      </c>
      <c r="C20944">
        <v>4727</v>
      </c>
      <c r="D20944">
        <v>10</v>
      </c>
      <c r="E20944">
        <v>68</v>
      </c>
      <c r="F20944">
        <v>22</v>
      </c>
      <c r="G20944">
        <v>0</v>
      </c>
      <c r="H20944" s="2" t="s">
        <v>58</v>
      </c>
      <c r="I20944" s="2" t="s">
        <v>238</v>
      </c>
      <c r="J20944">
        <v>5138</v>
      </c>
      <c r="K20944">
        <v>22</v>
      </c>
      <c r="L20944">
        <v>4719</v>
      </c>
      <c r="M20944">
        <v>397</v>
      </c>
      <c r="N20944">
        <v>8</v>
      </c>
      <c r="O20944">
        <v>31222</v>
      </c>
      <c r="P20944">
        <v>134</v>
      </c>
      <c r="Q20944">
        <v>55793</v>
      </c>
      <c r="R20944">
        <v>339033</v>
      </c>
      <c r="S20944">
        <v>164565</v>
      </c>
    </row>
    <row r="20945" spans="1:19" x14ac:dyDescent="0.3">
      <c r="A20945" s="1">
        <v>44255</v>
      </c>
      <c r="B20945" s="2" t="s">
        <v>58</v>
      </c>
      <c r="C20945">
        <v>4730</v>
      </c>
      <c r="D20945">
        <v>3</v>
      </c>
      <c r="E20945">
        <v>67</v>
      </c>
      <c r="F20945">
        <v>22</v>
      </c>
      <c r="G20945">
        <v>0</v>
      </c>
      <c r="H20945" s="2" t="s">
        <v>58</v>
      </c>
      <c r="I20945" s="2" t="s">
        <v>238</v>
      </c>
      <c r="J20945">
        <v>5138</v>
      </c>
      <c r="K20945">
        <v>22</v>
      </c>
      <c r="L20945">
        <v>4719</v>
      </c>
      <c r="M20945">
        <v>397</v>
      </c>
      <c r="N20945">
        <v>8</v>
      </c>
      <c r="O20945">
        <v>31222</v>
      </c>
      <c r="P20945">
        <v>134</v>
      </c>
      <c r="Q20945">
        <v>55793</v>
      </c>
      <c r="R20945">
        <v>339033</v>
      </c>
      <c r="S20945">
        <v>164565</v>
      </c>
    </row>
    <row r="20946" spans="1:19" x14ac:dyDescent="0.3">
      <c r="A20946" s="1">
        <v>44256</v>
      </c>
      <c r="B20946" s="2" t="s">
        <v>58</v>
      </c>
      <c r="C20946">
        <v>4731</v>
      </c>
      <c r="D20946">
        <v>1</v>
      </c>
      <c r="E20946">
        <v>64</v>
      </c>
      <c r="F20946">
        <v>22</v>
      </c>
      <c r="G20946">
        <v>0</v>
      </c>
      <c r="H20946" s="2" t="s">
        <v>58</v>
      </c>
      <c r="I20946" s="2" t="s">
        <v>238</v>
      </c>
      <c r="J20946">
        <v>5138</v>
      </c>
      <c r="K20946">
        <v>22</v>
      </c>
      <c r="L20946">
        <v>4719</v>
      </c>
      <c r="M20946">
        <v>397</v>
      </c>
      <c r="N20946">
        <v>8</v>
      </c>
      <c r="O20946">
        <v>31222</v>
      </c>
      <c r="P20946">
        <v>134</v>
      </c>
      <c r="Q20946">
        <v>55793</v>
      </c>
      <c r="R20946">
        <v>339033</v>
      </c>
      <c r="S20946">
        <v>164565</v>
      </c>
    </row>
    <row r="20947" spans="1:19" x14ac:dyDescent="0.3">
      <c r="A20947" s="1">
        <v>44257</v>
      </c>
      <c r="B20947" s="2" t="s">
        <v>58</v>
      </c>
      <c r="C20947">
        <v>4736</v>
      </c>
      <c r="D20947">
        <v>5</v>
      </c>
      <c r="E20947">
        <v>63</v>
      </c>
      <c r="F20947">
        <v>22</v>
      </c>
      <c r="G20947">
        <v>0</v>
      </c>
      <c r="H20947" s="2" t="s">
        <v>58</v>
      </c>
      <c r="I20947" s="2" t="s">
        <v>238</v>
      </c>
      <c r="J20947">
        <v>5138</v>
      </c>
      <c r="K20947">
        <v>22</v>
      </c>
      <c r="L20947">
        <v>4719</v>
      </c>
      <c r="M20947">
        <v>397</v>
      </c>
      <c r="N20947">
        <v>8</v>
      </c>
      <c r="O20947">
        <v>31222</v>
      </c>
      <c r="P20947">
        <v>134</v>
      </c>
      <c r="Q20947">
        <v>55793</v>
      </c>
      <c r="R20947">
        <v>339033</v>
      </c>
      <c r="S20947">
        <v>164565</v>
      </c>
    </row>
    <row r="20948" spans="1:19" x14ac:dyDescent="0.3">
      <c r="A20948" s="1">
        <v>44258</v>
      </c>
      <c r="B20948" s="2" t="s">
        <v>58</v>
      </c>
      <c r="C20948">
        <v>4740</v>
      </c>
      <c r="D20948">
        <v>4</v>
      </c>
      <c r="E20948">
        <v>60</v>
      </c>
      <c r="F20948">
        <v>22</v>
      </c>
      <c r="G20948">
        <v>0</v>
      </c>
      <c r="H20948" s="2" t="s">
        <v>58</v>
      </c>
      <c r="I20948" s="2" t="s">
        <v>238</v>
      </c>
      <c r="J20948">
        <v>5138</v>
      </c>
      <c r="K20948">
        <v>22</v>
      </c>
      <c r="L20948">
        <v>4719</v>
      </c>
      <c r="M20948">
        <v>397</v>
      </c>
      <c r="N20948">
        <v>8</v>
      </c>
      <c r="O20948">
        <v>31222</v>
      </c>
      <c r="P20948">
        <v>134</v>
      </c>
      <c r="Q20948">
        <v>55793</v>
      </c>
      <c r="R20948">
        <v>339033</v>
      </c>
      <c r="S20948">
        <v>164565</v>
      </c>
    </row>
    <row r="20949" spans="1:19" x14ac:dyDescent="0.3">
      <c r="A20949" s="1">
        <v>44259</v>
      </c>
      <c r="B20949" s="2" t="s">
        <v>58</v>
      </c>
      <c r="C20949">
        <v>4751</v>
      </c>
      <c r="D20949">
        <v>11</v>
      </c>
      <c r="E20949">
        <v>70</v>
      </c>
      <c r="F20949">
        <v>22</v>
      </c>
      <c r="G20949">
        <v>0</v>
      </c>
      <c r="H20949" s="2" t="s">
        <v>58</v>
      </c>
      <c r="I20949" s="2" t="s">
        <v>238</v>
      </c>
      <c r="J20949">
        <v>5138</v>
      </c>
      <c r="K20949">
        <v>22</v>
      </c>
      <c r="L20949">
        <v>4719</v>
      </c>
      <c r="M20949">
        <v>397</v>
      </c>
      <c r="N20949">
        <v>8</v>
      </c>
      <c r="O20949">
        <v>31222</v>
      </c>
      <c r="P20949">
        <v>134</v>
      </c>
      <c r="Q20949">
        <v>55793</v>
      </c>
      <c r="R20949">
        <v>339033</v>
      </c>
      <c r="S20949">
        <v>164565</v>
      </c>
    </row>
    <row r="20950" spans="1:19" x14ac:dyDescent="0.3">
      <c r="A20950" s="1">
        <v>44260</v>
      </c>
      <c r="B20950" s="2" t="s">
        <v>58</v>
      </c>
      <c r="C20950">
        <v>4769</v>
      </c>
      <c r="D20950">
        <v>18</v>
      </c>
      <c r="E20950">
        <v>84</v>
      </c>
      <c r="F20950">
        <v>22</v>
      </c>
      <c r="G20950">
        <v>0</v>
      </c>
      <c r="H20950" s="2" t="s">
        <v>58</v>
      </c>
      <c r="I20950" s="2" t="s">
        <v>238</v>
      </c>
      <c r="J20950">
        <v>5138</v>
      </c>
      <c r="K20950">
        <v>22</v>
      </c>
      <c r="L20950">
        <v>4719</v>
      </c>
      <c r="M20950">
        <v>397</v>
      </c>
      <c r="N20950">
        <v>8</v>
      </c>
      <c r="O20950">
        <v>31222</v>
      </c>
      <c r="P20950">
        <v>134</v>
      </c>
      <c r="Q20950">
        <v>55793</v>
      </c>
      <c r="R20950">
        <v>339033</v>
      </c>
      <c r="S20950">
        <v>164565</v>
      </c>
    </row>
    <row r="20951" spans="1:19" x14ac:dyDescent="0.3">
      <c r="A20951" s="1">
        <v>44261</v>
      </c>
      <c r="B20951" s="2" t="s">
        <v>58</v>
      </c>
      <c r="C20951">
        <v>4790</v>
      </c>
      <c r="D20951">
        <v>21</v>
      </c>
      <c r="E20951">
        <v>97</v>
      </c>
      <c r="F20951">
        <v>22</v>
      </c>
      <c r="G20951">
        <v>0</v>
      </c>
      <c r="H20951" s="2" t="s">
        <v>58</v>
      </c>
      <c r="I20951" s="2" t="s">
        <v>238</v>
      </c>
      <c r="J20951">
        <v>5138</v>
      </c>
      <c r="K20951">
        <v>22</v>
      </c>
      <c r="L20951">
        <v>4719</v>
      </c>
      <c r="M20951">
        <v>397</v>
      </c>
      <c r="N20951">
        <v>8</v>
      </c>
      <c r="O20951">
        <v>31222</v>
      </c>
      <c r="P20951">
        <v>134</v>
      </c>
      <c r="Q20951">
        <v>55793</v>
      </c>
      <c r="R20951">
        <v>339033</v>
      </c>
      <c r="S20951">
        <v>164565</v>
      </c>
    </row>
    <row r="20952" spans="1:19" x14ac:dyDescent="0.3">
      <c r="A20952" s="1">
        <v>44262</v>
      </c>
      <c r="B20952" s="2" t="s">
        <v>58</v>
      </c>
      <c r="C20952">
        <v>4807</v>
      </c>
      <c r="D20952">
        <v>17</v>
      </c>
      <c r="E20952">
        <v>112</v>
      </c>
      <c r="F20952">
        <v>22</v>
      </c>
      <c r="G20952">
        <v>0</v>
      </c>
      <c r="H20952" s="2" t="s">
        <v>58</v>
      </c>
      <c r="I20952" s="2" t="s">
        <v>238</v>
      </c>
      <c r="J20952">
        <v>5138</v>
      </c>
      <c r="K20952">
        <v>22</v>
      </c>
      <c r="L20952">
        <v>4719</v>
      </c>
      <c r="M20952">
        <v>397</v>
      </c>
      <c r="N20952">
        <v>8</v>
      </c>
      <c r="O20952">
        <v>31222</v>
      </c>
      <c r="P20952">
        <v>134</v>
      </c>
      <c r="Q20952">
        <v>55793</v>
      </c>
      <c r="R20952">
        <v>339033</v>
      </c>
      <c r="S20952">
        <v>164565</v>
      </c>
    </row>
    <row r="20953" spans="1:19" x14ac:dyDescent="0.3">
      <c r="A20953" s="1">
        <v>44263</v>
      </c>
      <c r="B20953" s="2" t="s">
        <v>58</v>
      </c>
      <c r="C20953">
        <v>4813</v>
      </c>
      <c r="D20953">
        <v>6</v>
      </c>
      <c r="E20953">
        <v>114</v>
      </c>
      <c r="F20953">
        <v>22</v>
      </c>
      <c r="G20953">
        <v>0</v>
      </c>
      <c r="H20953" s="2" t="s">
        <v>58</v>
      </c>
      <c r="I20953" s="2" t="s">
        <v>238</v>
      </c>
      <c r="J20953">
        <v>5138</v>
      </c>
      <c r="K20953">
        <v>22</v>
      </c>
      <c r="L20953">
        <v>4719</v>
      </c>
      <c r="M20953">
        <v>397</v>
      </c>
      <c r="N20953">
        <v>8</v>
      </c>
      <c r="O20953">
        <v>31222</v>
      </c>
      <c r="P20953">
        <v>134</v>
      </c>
      <c r="Q20953">
        <v>55793</v>
      </c>
      <c r="R20953">
        <v>339033</v>
      </c>
      <c r="S20953">
        <v>164565</v>
      </c>
    </row>
    <row r="20954" spans="1:19" x14ac:dyDescent="0.3">
      <c r="A20954" s="1">
        <v>44264</v>
      </c>
      <c r="B20954" s="2" t="s">
        <v>58</v>
      </c>
      <c r="C20954">
        <v>4830</v>
      </c>
      <c r="D20954">
        <v>17</v>
      </c>
      <c r="E20954">
        <v>126</v>
      </c>
      <c r="F20954">
        <v>22</v>
      </c>
      <c r="G20954">
        <v>0</v>
      </c>
      <c r="H20954" s="2" t="s">
        <v>58</v>
      </c>
      <c r="I20954" s="2" t="s">
        <v>238</v>
      </c>
      <c r="J20954">
        <v>5138</v>
      </c>
      <c r="K20954">
        <v>22</v>
      </c>
      <c r="L20954">
        <v>4719</v>
      </c>
      <c r="M20954">
        <v>397</v>
      </c>
      <c r="N20954">
        <v>8</v>
      </c>
      <c r="O20954">
        <v>31222</v>
      </c>
      <c r="P20954">
        <v>134</v>
      </c>
      <c r="Q20954">
        <v>55793</v>
      </c>
      <c r="R20954">
        <v>339033</v>
      </c>
      <c r="S20954">
        <v>164565</v>
      </c>
    </row>
    <row r="20955" spans="1:19" x14ac:dyDescent="0.3">
      <c r="A20955" s="1">
        <v>44265</v>
      </c>
      <c r="B20955" s="2" t="s">
        <v>58</v>
      </c>
      <c r="C20955">
        <v>4862</v>
      </c>
      <c r="D20955">
        <v>32</v>
      </c>
      <c r="E20955">
        <v>154</v>
      </c>
      <c r="F20955">
        <v>22</v>
      </c>
      <c r="G20955">
        <v>0</v>
      </c>
      <c r="H20955" s="2" t="s">
        <v>58</v>
      </c>
      <c r="I20955" s="2" t="s">
        <v>238</v>
      </c>
      <c r="J20955">
        <v>5138</v>
      </c>
      <c r="K20955">
        <v>22</v>
      </c>
      <c r="L20955">
        <v>4719</v>
      </c>
      <c r="M20955">
        <v>397</v>
      </c>
      <c r="N20955">
        <v>8</v>
      </c>
      <c r="O20955">
        <v>31222</v>
      </c>
      <c r="P20955">
        <v>134</v>
      </c>
      <c r="Q20955">
        <v>55793</v>
      </c>
      <c r="R20955">
        <v>339033</v>
      </c>
      <c r="S20955">
        <v>164565</v>
      </c>
    </row>
    <row r="20956" spans="1:19" x14ac:dyDescent="0.3">
      <c r="A20956" s="1">
        <v>44266</v>
      </c>
      <c r="B20956" s="2" t="s">
        <v>58</v>
      </c>
      <c r="C20956">
        <v>4915</v>
      </c>
      <c r="D20956">
        <v>53</v>
      </c>
      <c r="E20956">
        <v>205</v>
      </c>
      <c r="F20956">
        <v>22</v>
      </c>
      <c r="G20956">
        <v>0</v>
      </c>
      <c r="H20956" s="2" t="s">
        <v>58</v>
      </c>
      <c r="I20956" s="2" t="s">
        <v>238</v>
      </c>
      <c r="J20956">
        <v>5138</v>
      </c>
      <c r="K20956">
        <v>22</v>
      </c>
      <c r="L20956">
        <v>4719</v>
      </c>
      <c r="M20956">
        <v>397</v>
      </c>
      <c r="N20956">
        <v>8</v>
      </c>
      <c r="O20956">
        <v>31222</v>
      </c>
      <c r="P20956">
        <v>134</v>
      </c>
      <c r="Q20956">
        <v>55793</v>
      </c>
      <c r="R20956">
        <v>339033</v>
      </c>
      <c r="S20956">
        <v>164565</v>
      </c>
    </row>
    <row r="20957" spans="1:19" x14ac:dyDescent="0.3">
      <c r="A20957" s="1">
        <v>44267</v>
      </c>
      <c r="B20957" s="2" t="s">
        <v>58</v>
      </c>
      <c r="C20957">
        <v>4960</v>
      </c>
      <c r="D20957">
        <v>45</v>
      </c>
      <c r="E20957">
        <v>240</v>
      </c>
      <c r="F20957">
        <v>22</v>
      </c>
      <c r="G20957">
        <v>0</v>
      </c>
      <c r="H20957" s="2" t="s">
        <v>58</v>
      </c>
      <c r="I20957" s="2" t="s">
        <v>238</v>
      </c>
      <c r="J20957">
        <v>5138</v>
      </c>
      <c r="K20957">
        <v>22</v>
      </c>
      <c r="L20957">
        <v>4719</v>
      </c>
      <c r="M20957">
        <v>397</v>
      </c>
      <c r="N20957">
        <v>8</v>
      </c>
      <c r="O20957">
        <v>31222</v>
      </c>
      <c r="P20957">
        <v>134</v>
      </c>
      <c r="Q20957">
        <v>55793</v>
      </c>
      <c r="R20957">
        <v>339033</v>
      </c>
      <c r="S20957">
        <v>164565</v>
      </c>
    </row>
    <row r="20958" spans="1:19" x14ac:dyDescent="0.3">
      <c r="A20958" s="1">
        <v>44268</v>
      </c>
      <c r="B20958" s="2" t="s">
        <v>58</v>
      </c>
      <c r="C20958">
        <v>5051</v>
      </c>
      <c r="D20958">
        <v>91</v>
      </c>
      <c r="E20958">
        <v>324</v>
      </c>
      <c r="F20958">
        <v>22</v>
      </c>
      <c r="G20958">
        <v>0</v>
      </c>
      <c r="H20958" s="2" t="s">
        <v>58</v>
      </c>
      <c r="I20958" s="2" t="s">
        <v>238</v>
      </c>
      <c r="J20958">
        <v>5138</v>
      </c>
      <c r="K20958">
        <v>22</v>
      </c>
      <c r="L20958">
        <v>4719</v>
      </c>
      <c r="M20958">
        <v>397</v>
      </c>
      <c r="N20958">
        <v>8</v>
      </c>
      <c r="O20958">
        <v>31222</v>
      </c>
      <c r="P20958">
        <v>134</v>
      </c>
      <c r="Q20958">
        <v>55793</v>
      </c>
      <c r="R20958">
        <v>339033</v>
      </c>
      <c r="S20958">
        <v>164565</v>
      </c>
    </row>
    <row r="20959" spans="1:19" x14ac:dyDescent="0.3">
      <c r="A20959" s="1">
        <v>44269</v>
      </c>
      <c r="B20959" s="2" t="s">
        <v>58</v>
      </c>
      <c r="C20959">
        <v>5110</v>
      </c>
      <c r="D20959">
        <v>59</v>
      </c>
      <c r="E20959">
        <v>373</v>
      </c>
      <c r="F20959">
        <v>22</v>
      </c>
      <c r="G20959">
        <v>0</v>
      </c>
      <c r="H20959" s="2" t="s">
        <v>58</v>
      </c>
      <c r="I20959" s="2" t="s">
        <v>238</v>
      </c>
      <c r="J20959">
        <v>5138</v>
      </c>
      <c r="K20959">
        <v>22</v>
      </c>
      <c r="L20959">
        <v>4719</v>
      </c>
      <c r="M20959">
        <v>397</v>
      </c>
      <c r="N20959">
        <v>8</v>
      </c>
      <c r="O20959">
        <v>31222</v>
      </c>
      <c r="P20959">
        <v>134</v>
      </c>
      <c r="Q20959">
        <v>55793</v>
      </c>
      <c r="R20959">
        <v>339033</v>
      </c>
      <c r="S20959">
        <v>164565</v>
      </c>
    </row>
    <row r="20960" spans="1:19" x14ac:dyDescent="0.3">
      <c r="A20960" s="1">
        <v>44270</v>
      </c>
      <c r="B20960" s="2" t="s">
        <v>58</v>
      </c>
      <c r="C20960">
        <v>5138</v>
      </c>
      <c r="D20960">
        <v>28</v>
      </c>
      <c r="E20960">
        <v>397</v>
      </c>
      <c r="F20960">
        <v>22</v>
      </c>
      <c r="G20960">
        <v>0</v>
      </c>
      <c r="H20960" s="2" t="s">
        <v>58</v>
      </c>
      <c r="I20960" s="2" t="s">
        <v>238</v>
      </c>
      <c r="J20960">
        <v>5138</v>
      </c>
      <c r="K20960">
        <v>22</v>
      </c>
      <c r="L20960">
        <v>4719</v>
      </c>
      <c r="M20960">
        <v>397</v>
      </c>
      <c r="N20960">
        <v>8</v>
      </c>
      <c r="O20960">
        <v>31222</v>
      </c>
      <c r="P20960">
        <v>134</v>
      </c>
      <c r="Q20960">
        <v>55793</v>
      </c>
      <c r="R20960">
        <v>339033</v>
      </c>
      <c r="S20960">
        <v>164565</v>
      </c>
    </row>
    <row r="20961" spans="1:19" x14ac:dyDescent="0.3">
      <c r="A20961" s="1">
        <v>43876</v>
      </c>
      <c r="B20961" s="2" t="s">
        <v>59</v>
      </c>
      <c r="C20961">
        <v>0</v>
      </c>
      <c r="E20961">
        <v>0</v>
      </c>
      <c r="F20961">
        <v>0</v>
      </c>
      <c r="H20961" s="2" t="s">
        <v>59</v>
      </c>
      <c r="I20961" s="2" t="s">
        <v>235</v>
      </c>
      <c r="J20961">
        <v>39869</v>
      </c>
      <c r="K20961">
        <v>240</v>
      </c>
      <c r="L20961">
        <v>2057</v>
      </c>
      <c r="M20961">
        <v>37572</v>
      </c>
      <c r="N20961">
        <v>40</v>
      </c>
      <c r="O20961">
        <v>32854</v>
      </c>
      <c r="P20961">
        <v>198</v>
      </c>
      <c r="Q20961">
        <v>2586414</v>
      </c>
      <c r="R20961">
        <v>2131302</v>
      </c>
      <c r="S20961">
        <v>1213537</v>
      </c>
    </row>
    <row r="20962" spans="1:19" x14ac:dyDescent="0.3">
      <c r="A20962" s="1">
        <v>43877</v>
      </c>
      <c r="B20962" s="2" t="s">
        <v>59</v>
      </c>
      <c r="C20962">
        <v>0</v>
      </c>
      <c r="E20962">
        <v>0</v>
      </c>
      <c r="F20962">
        <v>0</v>
      </c>
      <c r="H20962" s="2" t="s">
        <v>59</v>
      </c>
      <c r="I20962" s="2" t="s">
        <v>235</v>
      </c>
      <c r="J20962">
        <v>39869</v>
      </c>
      <c r="K20962">
        <v>240</v>
      </c>
      <c r="L20962">
        <v>2057</v>
      </c>
      <c r="M20962">
        <v>37572</v>
      </c>
      <c r="N20962">
        <v>40</v>
      </c>
      <c r="O20962">
        <v>32854</v>
      </c>
      <c r="P20962">
        <v>198</v>
      </c>
      <c r="Q20962">
        <v>2586414</v>
      </c>
      <c r="R20962">
        <v>2131302</v>
      </c>
      <c r="S20962">
        <v>1213537</v>
      </c>
    </row>
    <row r="20963" spans="1:19" x14ac:dyDescent="0.3">
      <c r="A20963" s="1">
        <v>43878</v>
      </c>
      <c r="B20963" s="2" t="s">
        <v>59</v>
      </c>
      <c r="C20963">
        <v>0</v>
      </c>
      <c r="E20963">
        <v>0</v>
      </c>
      <c r="F20963">
        <v>0</v>
      </c>
      <c r="H20963" s="2" t="s">
        <v>59</v>
      </c>
      <c r="I20963" s="2" t="s">
        <v>235</v>
      </c>
      <c r="J20963">
        <v>39869</v>
      </c>
      <c r="K20963">
        <v>240</v>
      </c>
      <c r="L20963">
        <v>2057</v>
      </c>
      <c r="M20963">
        <v>37572</v>
      </c>
      <c r="N20963">
        <v>40</v>
      </c>
      <c r="O20963">
        <v>32854</v>
      </c>
      <c r="P20963">
        <v>198</v>
      </c>
      <c r="Q20963">
        <v>2586414</v>
      </c>
      <c r="R20963">
        <v>2131302</v>
      </c>
      <c r="S20963">
        <v>1213537</v>
      </c>
    </row>
    <row r="20964" spans="1:19" x14ac:dyDescent="0.3">
      <c r="A20964" s="1">
        <v>43879</v>
      </c>
      <c r="B20964" s="2" t="s">
        <v>59</v>
      </c>
      <c r="C20964">
        <v>0</v>
      </c>
      <c r="E20964">
        <v>0</v>
      </c>
      <c r="F20964">
        <v>0</v>
      </c>
      <c r="H20964" s="2" t="s">
        <v>59</v>
      </c>
      <c r="I20964" s="2" t="s">
        <v>235</v>
      </c>
      <c r="J20964">
        <v>39869</v>
      </c>
      <c r="K20964">
        <v>240</v>
      </c>
      <c r="L20964">
        <v>2057</v>
      </c>
      <c r="M20964">
        <v>37572</v>
      </c>
      <c r="N20964">
        <v>40</v>
      </c>
      <c r="O20964">
        <v>32854</v>
      </c>
      <c r="P20964">
        <v>198</v>
      </c>
      <c r="Q20964">
        <v>2586414</v>
      </c>
      <c r="R20964">
        <v>2131302</v>
      </c>
      <c r="S20964">
        <v>1213537</v>
      </c>
    </row>
    <row r="20965" spans="1:19" x14ac:dyDescent="0.3">
      <c r="A20965" s="1">
        <v>43880</v>
      </c>
      <c r="B20965" s="2" t="s">
        <v>59</v>
      </c>
      <c r="C20965">
        <v>0</v>
      </c>
      <c r="E20965">
        <v>0</v>
      </c>
      <c r="F20965">
        <v>0</v>
      </c>
      <c r="H20965" s="2" t="s">
        <v>59</v>
      </c>
      <c r="I20965" s="2" t="s">
        <v>235</v>
      </c>
      <c r="J20965">
        <v>39869</v>
      </c>
      <c r="K20965">
        <v>240</v>
      </c>
      <c r="L20965">
        <v>2057</v>
      </c>
      <c r="M20965">
        <v>37572</v>
      </c>
      <c r="N20965">
        <v>40</v>
      </c>
      <c r="O20965">
        <v>32854</v>
      </c>
      <c r="P20965">
        <v>198</v>
      </c>
      <c r="Q20965">
        <v>2586414</v>
      </c>
      <c r="R20965">
        <v>2131302</v>
      </c>
      <c r="S20965">
        <v>1213537</v>
      </c>
    </row>
    <row r="20966" spans="1:19" x14ac:dyDescent="0.3">
      <c r="A20966" s="1">
        <v>43881</v>
      </c>
      <c r="B20966" s="2" t="s">
        <v>59</v>
      </c>
      <c r="C20966">
        <v>0</v>
      </c>
      <c r="E20966">
        <v>0</v>
      </c>
      <c r="F20966">
        <v>0</v>
      </c>
      <c r="H20966" s="2" t="s">
        <v>59</v>
      </c>
      <c r="I20966" s="2" t="s">
        <v>235</v>
      </c>
      <c r="J20966">
        <v>39869</v>
      </c>
      <c r="K20966">
        <v>240</v>
      </c>
      <c r="L20966">
        <v>2057</v>
      </c>
      <c r="M20966">
        <v>37572</v>
      </c>
      <c r="N20966">
        <v>40</v>
      </c>
      <c r="O20966">
        <v>32854</v>
      </c>
      <c r="P20966">
        <v>198</v>
      </c>
      <c r="Q20966">
        <v>2586414</v>
      </c>
      <c r="R20966">
        <v>2131302</v>
      </c>
      <c r="S20966">
        <v>1213537</v>
      </c>
    </row>
    <row r="20967" spans="1:19" x14ac:dyDescent="0.3">
      <c r="A20967" s="1">
        <v>43882</v>
      </c>
      <c r="B20967" s="2" t="s">
        <v>59</v>
      </c>
      <c r="C20967">
        <v>0</v>
      </c>
      <c r="E20967">
        <v>0</v>
      </c>
      <c r="F20967">
        <v>0</v>
      </c>
      <c r="H20967" s="2" t="s">
        <v>59</v>
      </c>
      <c r="I20967" s="2" t="s">
        <v>235</v>
      </c>
      <c r="J20967">
        <v>39869</v>
      </c>
      <c r="K20967">
        <v>240</v>
      </c>
      <c r="L20967">
        <v>2057</v>
      </c>
      <c r="M20967">
        <v>37572</v>
      </c>
      <c r="N20967">
        <v>40</v>
      </c>
      <c r="O20967">
        <v>32854</v>
      </c>
      <c r="P20967">
        <v>198</v>
      </c>
      <c r="Q20967">
        <v>2586414</v>
      </c>
      <c r="R20967">
        <v>2131302</v>
      </c>
      <c r="S20967">
        <v>1213537</v>
      </c>
    </row>
    <row r="20968" spans="1:19" x14ac:dyDescent="0.3">
      <c r="A20968" s="1">
        <v>43883</v>
      </c>
      <c r="B20968" s="2" t="s">
        <v>59</v>
      </c>
      <c r="C20968">
        <v>0</v>
      </c>
      <c r="E20968">
        <v>0</v>
      </c>
      <c r="F20968">
        <v>0</v>
      </c>
      <c r="H20968" s="2" t="s">
        <v>59</v>
      </c>
      <c r="I20968" s="2" t="s">
        <v>235</v>
      </c>
      <c r="J20968">
        <v>39869</v>
      </c>
      <c r="K20968">
        <v>240</v>
      </c>
      <c r="L20968">
        <v>2057</v>
      </c>
      <c r="M20968">
        <v>37572</v>
      </c>
      <c r="N20968">
        <v>40</v>
      </c>
      <c r="O20968">
        <v>32854</v>
      </c>
      <c r="P20968">
        <v>198</v>
      </c>
      <c r="Q20968">
        <v>2586414</v>
      </c>
      <c r="R20968">
        <v>2131302</v>
      </c>
      <c r="S20968">
        <v>1213537</v>
      </c>
    </row>
    <row r="20969" spans="1:19" x14ac:dyDescent="0.3">
      <c r="A20969" s="1">
        <v>43884</v>
      </c>
      <c r="B20969" s="2" t="s">
        <v>59</v>
      </c>
      <c r="C20969">
        <v>0</v>
      </c>
      <c r="E20969">
        <v>0</v>
      </c>
      <c r="F20969">
        <v>0</v>
      </c>
      <c r="H20969" s="2" t="s">
        <v>59</v>
      </c>
      <c r="I20969" s="2" t="s">
        <v>235</v>
      </c>
      <c r="J20969">
        <v>39869</v>
      </c>
      <c r="K20969">
        <v>240</v>
      </c>
      <c r="L20969">
        <v>2057</v>
      </c>
      <c r="M20969">
        <v>37572</v>
      </c>
      <c r="N20969">
        <v>40</v>
      </c>
      <c r="O20969">
        <v>32854</v>
      </c>
      <c r="P20969">
        <v>198</v>
      </c>
      <c r="Q20969">
        <v>2586414</v>
      </c>
      <c r="R20969">
        <v>2131302</v>
      </c>
      <c r="S20969">
        <v>1213537</v>
      </c>
    </row>
    <row r="20970" spans="1:19" x14ac:dyDescent="0.3">
      <c r="A20970" s="1">
        <v>43885</v>
      </c>
      <c r="B20970" s="2" t="s">
        <v>59</v>
      </c>
      <c r="C20970">
        <v>0</v>
      </c>
      <c r="E20970">
        <v>0</v>
      </c>
      <c r="F20970">
        <v>0</v>
      </c>
      <c r="H20970" s="2" t="s">
        <v>59</v>
      </c>
      <c r="I20970" s="2" t="s">
        <v>235</v>
      </c>
      <c r="J20970">
        <v>39869</v>
      </c>
      <c r="K20970">
        <v>240</v>
      </c>
      <c r="L20970">
        <v>2057</v>
      </c>
      <c r="M20970">
        <v>37572</v>
      </c>
      <c r="N20970">
        <v>40</v>
      </c>
      <c r="O20970">
        <v>32854</v>
      </c>
      <c r="P20970">
        <v>198</v>
      </c>
      <c r="Q20970">
        <v>2586414</v>
      </c>
      <c r="R20970">
        <v>2131302</v>
      </c>
      <c r="S20970">
        <v>1213537</v>
      </c>
    </row>
    <row r="20971" spans="1:19" x14ac:dyDescent="0.3">
      <c r="A20971" s="1">
        <v>43886</v>
      </c>
      <c r="B20971" s="2" t="s">
        <v>59</v>
      </c>
      <c r="C20971">
        <v>0</v>
      </c>
      <c r="E20971">
        <v>0</v>
      </c>
      <c r="F20971">
        <v>0</v>
      </c>
      <c r="H20971" s="2" t="s">
        <v>59</v>
      </c>
      <c r="I20971" s="2" t="s">
        <v>235</v>
      </c>
      <c r="J20971">
        <v>39869</v>
      </c>
      <c r="K20971">
        <v>240</v>
      </c>
      <c r="L20971">
        <v>2057</v>
      </c>
      <c r="M20971">
        <v>37572</v>
      </c>
      <c r="N20971">
        <v>40</v>
      </c>
      <c r="O20971">
        <v>32854</v>
      </c>
      <c r="P20971">
        <v>198</v>
      </c>
      <c r="Q20971">
        <v>2586414</v>
      </c>
      <c r="R20971">
        <v>2131302</v>
      </c>
      <c r="S20971">
        <v>1213537</v>
      </c>
    </row>
    <row r="20972" spans="1:19" x14ac:dyDescent="0.3">
      <c r="A20972" s="1">
        <v>43887</v>
      </c>
      <c r="B20972" s="2" t="s">
        <v>59</v>
      </c>
      <c r="C20972">
        <v>0</v>
      </c>
      <c r="E20972">
        <v>0</v>
      </c>
      <c r="F20972">
        <v>0</v>
      </c>
      <c r="H20972" s="2" t="s">
        <v>59</v>
      </c>
      <c r="I20972" s="2" t="s">
        <v>235</v>
      </c>
      <c r="J20972">
        <v>39869</v>
      </c>
      <c r="K20972">
        <v>240</v>
      </c>
      <c r="L20972">
        <v>2057</v>
      </c>
      <c r="M20972">
        <v>37572</v>
      </c>
      <c r="N20972">
        <v>40</v>
      </c>
      <c r="O20972">
        <v>32854</v>
      </c>
      <c r="P20972">
        <v>198</v>
      </c>
      <c r="Q20972">
        <v>2586414</v>
      </c>
      <c r="R20972">
        <v>2131302</v>
      </c>
      <c r="S20972">
        <v>1213537</v>
      </c>
    </row>
    <row r="20973" spans="1:19" x14ac:dyDescent="0.3">
      <c r="A20973" s="1">
        <v>43888</v>
      </c>
      <c r="B20973" s="2" t="s">
        <v>59</v>
      </c>
      <c r="C20973">
        <v>0</v>
      </c>
      <c r="E20973">
        <v>0</v>
      </c>
      <c r="F20973">
        <v>0</v>
      </c>
      <c r="H20973" s="2" t="s">
        <v>59</v>
      </c>
      <c r="I20973" s="2" t="s">
        <v>235</v>
      </c>
      <c r="J20973">
        <v>39869</v>
      </c>
      <c r="K20973">
        <v>240</v>
      </c>
      <c r="L20973">
        <v>2057</v>
      </c>
      <c r="M20973">
        <v>37572</v>
      </c>
      <c r="N20973">
        <v>40</v>
      </c>
      <c r="O20973">
        <v>32854</v>
      </c>
      <c r="P20973">
        <v>198</v>
      </c>
      <c r="Q20973">
        <v>2586414</v>
      </c>
      <c r="R20973">
        <v>2131302</v>
      </c>
      <c r="S20973">
        <v>1213537</v>
      </c>
    </row>
    <row r="20974" spans="1:19" x14ac:dyDescent="0.3">
      <c r="A20974" s="1">
        <v>43889</v>
      </c>
      <c r="B20974" s="2" t="s">
        <v>59</v>
      </c>
      <c r="C20974">
        <v>0</v>
      </c>
      <c r="E20974">
        <v>0</v>
      </c>
      <c r="F20974">
        <v>0</v>
      </c>
      <c r="H20974" s="2" t="s">
        <v>59</v>
      </c>
      <c r="I20974" s="2" t="s">
        <v>235</v>
      </c>
      <c r="J20974">
        <v>39869</v>
      </c>
      <c r="K20974">
        <v>240</v>
      </c>
      <c r="L20974">
        <v>2057</v>
      </c>
      <c r="M20974">
        <v>37572</v>
      </c>
      <c r="N20974">
        <v>40</v>
      </c>
      <c r="O20974">
        <v>32854</v>
      </c>
      <c r="P20974">
        <v>198</v>
      </c>
      <c r="Q20974">
        <v>2586414</v>
      </c>
      <c r="R20974">
        <v>2131302</v>
      </c>
      <c r="S20974">
        <v>1213537</v>
      </c>
    </row>
    <row r="20975" spans="1:19" x14ac:dyDescent="0.3">
      <c r="A20975" s="1">
        <v>43890</v>
      </c>
      <c r="B20975" s="2" t="s">
        <v>59</v>
      </c>
      <c r="C20975">
        <v>0</v>
      </c>
      <c r="E20975">
        <v>0</v>
      </c>
      <c r="F20975">
        <v>0</v>
      </c>
      <c r="H20975" s="2" t="s">
        <v>59</v>
      </c>
      <c r="I20975" s="2" t="s">
        <v>235</v>
      </c>
      <c r="J20975">
        <v>39869</v>
      </c>
      <c r="K20975">
        <v>240</v>
      </c>
      <c r="L20975">
        <v>2057</v>
      </c>
      <c r="M20975">
        <v>37572</v>
      </c>
      <c r="N20975">
        <v>40</v>
      </c>
      <c r="O20975">
        <v>32854</v>
      </c>
      <c r="P20975">
        <v>198</v>
      </c>
      <c r="Q20975">
        <v>2586414</v>
      </c>
      <c r="R20975">
        <v>2131302</v>
      </c>
      <c r="S20975">
        <v>1213537</v>
      </c>
    </row>
    <row r="20976" spans="1:19" x14ac:dyDescent="0.3">
      <c r="A20976" s="1">
        <v>43891</v>
      </c>
      <c r="B20976" s="2" t="s">
        <v>59</v>
      </c>
      <c r="C20976">
        <v>0</v>
      </c>
      <c r="E20976">
        <v>0</v>
      </c>
      <c r="F20976">
        <v>0</v>
      </c>
      <c r="H20976" s="2" t="s">
        <v>59</v>
      </c>
      <c r="I20976" s="2" t="s">
        <v>235</v>
      </c>
      <c r="J20976">
        <v>39869</v>
      </c>
      <c r="K20976">
        <v>240</v>
      </c>
      <c r="L20976">
        <v>2057</v>
      </c>
      <c r="M20976">
        <v>37572</v>
      </c>
      <c r="N20976">
        <v>40</v>
      </c>
      <c r="O20976">
        <v>32854</v>
      </c>
      <c r="P20976">
        <v>198</v>
      </c>
      <c r="Q20976">
        <v>2586414</v>
      </c>
      <c r="R20976">
        <v>2131302</v>
      </c>
      <c r="S20976">
        <v>1213537</v>
      </c>
    </row>
    <row r="20977" spans="1:19" x14ac:dyDescent="0.3">
      <c r="A20977" s="1">
        <v>43892</v>
      </c>
      <c r="B20977" s="2" t="s">
        <v>59</v>
      </c>
      <c r="C20977">
        <v>0</v>
      </c>
      <c r="E20977">
        <v>0</v>
      </c>
      <c r="F20977">
        <v>0</v>
      </c>
      <c r="H20977" s="2" t="s">
        <v>59</v>
      </c>
      <c r="I20977" s="2" t="s">
        <v>235</v>
      </c>
      <c r="J20977">
        <v>39869</v>
      </c>
      <c r="K20977">
        <v>240</v>
      </c>
      <c r="L20977">
        <v>2057</v>
      </c>
      <c r="M20977">
        <v>37572</v>
      </c>
      <c r="N20977">
        <v>40</v>
      </c>
      <c r="O20977">
        <v>32854</v>
      </c>
      <c r="P20977">
        <v>198</v>
      </c>
      <c r="Q20977">
        <v>2586414</v>
      </c>
      <c r="R20977">
        <v>2131302</v>
      </c>
      <c r="S20977">
        <v>1213537</v>
      </c>
    </row>
    <row r="20978" spans="1:19" x14ac:dyDescent="0.3">
      <c r="A20978" s="1">
        <v>43893</v>
      </c>
      <c r="B20978" s="2" t="s">
        <v>59</v>
      </c>
      <c r="C20978">
        <v>0</v>
      </c>
      <c r="E20978">
        <v>0</v>
      </c>
      <c r="F20978">
        <v>0</v>
      </c>
      <c r="H20978" s="2" t="s">
        <v>59</v>
      </c>
      <c r="I20978" s="2" t="s">
        <v>235</v>
      </c>
      <c r="J20978">
        <v>39869</v>
      </c>
      <c r="K20978">
        <v>240</v>
      </c>
      <c r="L20978">
        <v>2057</v>
      </c>
      <c r="M20978">
        <v>37572</v>
      </c>
      <c r="N20978">
        <v>40</v>
      </c>
      <c r="O20978">
        <v>32854</v>
      </c>
      <c r="P20978">
        <v>198</v>
      </c>
      <c r="Q20978">
        <v>2586414</v>
      </c>
      <c r="R20978">
        <v>2131302</v>
      </c>
      <c r="S20978">
        <v>1213537</v>
      </c>
    </row>
    <row r="20979" spans="1:19" x14ac:dyDescent="0.3">
      <c r="A20979" s="1">
        <v>43894</v>
      </c>
      <c r="B20979" s="2" t="s">
        <v>59</v>
      </c>
      <c r="C20979">
        <v>0</v>
      </c>
      <c r="E20979">
        <v>0</v>
      </c>
      <c r="F20979">
        <v>0</v>
      </c>
      <c r="H20979" s="2" t="s">
        <v>59</v>
      </c>
      <c r="I20979" s="2" t="s">
        <v>235</v>
      </c>
      <c r="J20979">
        <v>39869</v>
      </c>
      <c r="K20979">
        <v>240</v>
      </c>
      <c r="L20979">
        <v>2057</v>
      </c>
      <c r="M20979">
        <v>37572</v>
      </c>
      <c r="N20979">
        <v>40</v>
      </c>
      <c r="O20979">
        <v>32854</v>
      </c>
      <c r="P20979">
        <v>198</v>
      </c>
      <c r="Q20979">
        <v>2586414</v>
      </c>
      <c r="R20979">
        <v>2131302</v>
      </c>
      <c r="S20979">
        <v>1213537</v>
      </c>
    </row>
    <row r="20980" spans="1:19" x14ac:dyDescent="0.3">
      <c r="A20980" s="1">
        <v>43895</v>
      </c>
      <c r="B20980" s="2" t="s">
        <v>59</v>
      </c>
      <c r="C20980">
        <v>0</v>
      </c>
      <c r="E20980">
        <v>0</v>
      </c>
      <c r="F20980">
        <v>0</v>
      </c>
      <c r="H20980" s="2" t="s">
        <v>59</v>
      </c>
      <c r="I20980" s="2" t="s">
        <v>235</v>
      </c>
      <c r="J20980">
        <v>39869</v>
      </c>
      <c r="K20980">
        <v>240</v>
      </c>
      <c r="L20980">
        <v>2057</v>
      </c>
      <c r="M20980">
        <v>37572</v>
      </c>
      <c r="N20980">
        <v>40</v>
      </c>
      <c r="O20980">
        <v>32854</v>
      </c>
      <c r="P20980">
        <v>198</v>
      </c>
      <c r="Q20980">
        <v>2586414</v>
      </c>
      <c r="R20980">
        <v>2131302</v>
      </c>
      <c r="S20980">
        <v>1213537</v>
      </c>
    </row>
    <row r="20981" spans="1:19" x14ac:dyDescent="0.3">
      <c r="A20981" s="1">
        <v>43896</v>
      </c>
      <c r="B20981" s="2" t="s">
        <v>59</v>
      </c>
      <c r="C20981">
        <v>0</v>
      </c>
      <c r="E20981">
        <v>0</v>
      </c>
      <c r="F20981">
        <v>0</v>
      </c>
      <c r="H20981" s="2" t="s">
        <v>59</v>
      </c>
      <c r="I20981" s="2" t="s">
        <v>235</v>
      </c>
      <c r="J20981">
        <v>39869</v>
      </c>
      <c r="K20981">
        <v>240</v>
      </c>
      <c r="L20981">
        <v>2057</v>
      </c>
      <c r="M20981">
        <v>37572</v>
      </c>
      <c r="N20981">
        <v>40</v>
      </c>
      <c r="O20981">
        <v>32854</v>
      </c>
      <c r="P20981">
        <v>198</v>
      </c>
      <c r="Q20981">
        <v>2586414</v>
      </c>
      <c r="R20981">
        <v>2131302</v>
      </c>
      <c r="S20981">
        <v>1213537</v>
      </c>
    </row>
    <row r="20982" spans="1:19" x14ac:dyDescent="0.3">
      <c r="A20982" s="1">
        <v>43897</v>
      </c>
      <c r="B20982" s="2" t="s">
        <v>59</v>
      </c>
      <c r="C20982">
        <v>0</v>
      </c>
      <c r="E20982">
        <v>0</v>
      </c>
      <c r="F20982">
        <v>0</v>
      </c>
      <c r="H20982" s="2" t="s">
        <v>59</v>
      </c>
      <c r="I20982" s="2" t="s">
        <v>235</v>
      </c>
      <c r="J20982">
        <v>39869</v>
      </c>
      <c r="K20982">
        <v>240</v>
      </c>
      <c r="L20982">
        <v>2057</v>
      </c>
      <c r="M20982">
        <v>37572</v>
      </c>
      <c r="N20982">
        <v>40</v>
      </c>
      <c r="O20982">
        <v>32854</v>
      </c>
      <c r="P20982">
        <v>198</v>
      </c>
      <c r="Q20982">
        <v>2586414</v>
      </c>
      <c r="R20982">
        <v>2131302</v>
      </c>
      <c r="S20982">
        <v>1213537</v>
      </c>
    </row>
    <row r="20983" spans="1:19" x14ac:dyDescent="0.3">
      <c r="A20983" s="1">
        <v>43898</v>
      </c>
      <c r="B20983" s="2" t="s">
        <v>59</v>
      </c>
      <c r="C20983">
        <v>0</v>
      </c>
      <c r="E20983">
        <v>0</v>
      </c>
      <c r="F20983">
        <v>0</v>
      </c>
      <c r="H20983" s="2" t="s">
        <v>59</v>
      </c>
      <c r="I20983" s="2" t="s">
        <v>235</v>
      </c>
      <c r="J20983">
        <v>39869</v>
      </c>
      <c r="K20983">
        <v>240</v>
      </c>
      <c r="L20983">
        <v>2057</v>
      </c>
      <c r="M20983">
        <v>37572</v>
      </c>
      <c r="N20983">
        <v>40</v>
      </c>
      <c r="O20983">
        <v>32854</v>
      </c>
      <c r="P20983">
        <v>198</v>
      </c>
      <c r="Q20983">
        <v>2586414</v>
      </c>
      <c r="R20983">
        <v>2131302</v>
      </c>
      <c r="S20983">
        <v>1213537</v>
      </c>
    </row>
    <row r="20984" spans="1:19" x14ac:dyDescent="0.3">
      <c r="A20984" s="1">
        <v>43899</v>
      </c>
      <c r="B20984" s="2" t="s">
        <v>59</v>
      </c>
      <c r="C20984">
        <v>2</v>
      </c>
      <c r="E20984">
        <v>2</v>
      </c>
      <c r="F20984">
        <v>0</v>
      </c>
      <c r="H20984" s="2" t="s">
        <v>59</v>
      </c>
      <c r="I20984" s="2" t="s">
        <v>235</v>
      </c>
      <c r="J20984">
        <v>39869</v>
      </c>
      <c r="K20984">
        <v>240</v>
      </c>
      <c r="L20984">
        <v>2057</v>
      </c>
      <c r="M20984">
        <v>37572</v>
      </c>
      <c r="N20984">
        <v>40</v>
      </c>
      <c r="O20984">
        <v>32854</v>
      </c>
      <c r="P20984">
        <v>198</v>
      </c>
      <c r="Q20984">
        <v>2586414</v>
      </c>
      <c r="R20984">
        <v>2131302</v>
      </c>
      <c r="S20984">
        <v>1213537</v>
      </c>
    </row>
    <row r="20985" spans="1:19" x14ac:dyDescent="0.3">
      <c r="A20985" s="1">
        <v>43900</v>
      </c>
      <c r="B20985" s="2" t="s">
        <v>59</v>
      </c>
      <c r="C20985">
        <v>2</v>
      </c>
      <c r="D20985">
        <v>0</v>
      </c>
      <c r="E20985">
        <v>2</v>
      </c>
      <c r="F20985">
        <v>0</v>
      </c>
      <c r="H20985" s="2" t="s">
        <v>59</v>
      </c>
      <c r="I20985" s="2" t="s">
        <v>235</v>
      </c>
      <c r="J20985">
        <v>39869</v>
      </c>
      <c r="K20985">
        <v>240</v>
      </c>
      <c r="L20985">
        <v>2057</v>
      </c>
      <c r="M20985">
        <v>37572</v>
      </c>
      <c r="N20985">
        <v>40</v>
      </c>
      <c r="O20985">
        <v>32854</v>
      </c>
      <c r="P20985">
        <v>198</v>
      </c>
      <c r="Q20985">
        <v>2586414</v>
      </c>
      <c r="R20985">
        <v>2131302</v>
      </c>
      <c r="S20985">
        <v>1213537</v>
      </c>
    </row>
    <row r="20986" spans="1:19" x14ac:dyDescent="0.3">
      <c r="A20986" s="1">
        <v>43901</v>
      </c>
      <c r="B20986" s="2" t="s">
        <v>59</v>
      </c>
      <c r="C20986">
        <v>6</v>
      </c>
      <c r="D20986">
        <v>4</v>
      </c>
      <c r="E20986">
        <v>6</v>
      </c>
      <c r="F20986">
        <v>0</v>
      </c>
      <c r="H20986" s="2" t="s">
        <v>59</v>
      </c>
      <c r="I20986" s="2" t="s">
        <v>235</v>
      </c>
      <c r="J20986">
        <v>39869</v>
      </c>
      <c r="K20986">
        <v>240</v>
      </c>
      <c r="L20986">
        <v>2057</v>
      </c>
      <c r="M20986">
        <v>37572</v>
      </c>
      <c r="N20986">
        <v>40</v>
      </c>
      <c r="O20986">
        <v>32854</v>
      </c>
      <c r="P20986">
        <v>198</v>
      </c>
      <c r="Q20986">
        <v>2586414</v>
      </c>
      <c r="R20986">
        <v>2131302</v>
      </c>
      <c r="S20986">
        <v>1213537</v>
      </c>
    </row>
    <row r="20987" spans="1:19" x14ac:dyDescent="0.3">
      <c r="A20987" s="1">
        <v>43902</v>
      </c>
      <c r="B20987" s="2" t="s">
        <v>59</v>
      </c>
      <c r="C20987">
        <v>10</v>
      </c>
      <c r="D20987">
        <v>4</v>
      </c>
      <c r="E20987">
        <v>10</v>
      </c>
      <c r="F20987">
        <v>0</v>
      </c>
      <c r="H20987" s="2" t="s">
        <v>59</v>
      </c>
      <c r="I20987" s="2" t="s">
        <v>235</v>
      </c>
      <c r="J20987">
        <v>39869</v>
      </c>
      <c r="K20987">
        <v>240</v>
      </c>
      <c r="L20987">
        <v>2057</v>
      </c>
      <c r="M20987">
        <v>37572</v>
      </c>
      <c r="N20987">
        <v>40</v>
      </c>
      <c r="O20987">
        <v>32854</v>
      </c>
      <c r="P20987">
        <v>198</v>
      </c>
      <c r="Q20987">
        <v>2586414</v>
      </c>
      <c r="R20987">
        <v>2131302</v>
      </c>
      <c r="S20987">
        <v>1213537</v>
      </c>
    </row>
    <row r="20988" spans="1:19" x14ac:dyDescent="0.3">
      <c r="A20988" s="1">
        <v>43903</v>
      </c>
      <c r="B20988" s="2" t="s">
        <v>59</v>
      </c>
      <c r="C20988">
        <v>14</v>
      </c>
      <c r="D20988">
        <v>4</v>
      </c>
      <c r="E20988">
        <v>14</v>
      </c>
      <c r="F20988">
        <v>0</v>
      </c>
      <c r="H20988" s="2" t="s">
        <v>59</v>
      </c>
      <c r="I20988" s="2" t="s">
        <v>235</v>
      </c>
      <c r="J20988">
        <v>39869</v>
      </c>
      <c r="K20988">
        <v>240</v>
      </c>
      <c r="L20988">
        <v>2057</v>
      </c>
      <c r="M20988">
        <v>37572</v>
      </c>
      <c r="N20988">
        <v>40</v>
      </c>
      <c r="O20988">
        <v>32854</v>
      </c>
      <c r="P20988">
        <v>198</v>
      </c>
      <c r="Q20988">
        <v>2586414</v>
      </c>
      <c r="R20988">
        <v>2131302</v>
      </c>
      <c r="S20988">
        <v>1213537</v>
      </c>
    </row>
    <row r="20989" spans="1:19" x14ac:dyDescent="0.3">
      <c r="A20989" s="1">
        <v>43904</v>
      </c>
      <c r="B20989" s="2" t="s">
        <v>59</v>
      </c>
      <c r="C20989">
        <v>26</v>
      </c>
      <c r="D20989">
        <v>12</v>
      </c>
      <c r="E20989">
        <v>26</v>
      </c>
      <c r="F20989">
        <v>0</v>
      </c>
      <c r="H20989" s="2" t="s">
        <v>59</v>
      </c>
      <c r="I20989" s="2" t="s">
        <v>235</v>
      </c>
      <c r="J20989">
        <v>39869</v>
      </c>
      <c r="K20989">
        <v>240</v>
      </c>
      <c r="L20989">
        <v>2057</v>
      </c>
      <c r="M20989">
        <v>37572</v>
      </c>
      <c r="N20989">
        <v>40</v>
      </c>
      <c r="O20989">
        <v>32854</v>
      </c>
      <c r="P20989">
        <v>198</v>
      </c>
      <c r="Q20989">
        <v>2586414</v>
      </c>
      <c r="R20989">
        <v>2131302</v>
      </c>
      <c r="S20989">
        <v>1213537</v>
      </c>
    </row>
    <row r="20990" spans="1:19" x14ac:dyDescent="0.3">
      <c r="A20990" s="1">
        <v>43905</v>
      </c>
      <c r="B20990" s="2" t="s">
        <v>59</v>
      </c>
      <c r="C20990">
        <v>33</v>
      </c>
      <c r="D20990">
        <v>7</v>
      </c>
      <c r="E20990">
        <v>33</v>
      </c>
      <c r="F20990">
        <v>0</v>
      </c>
      <c r="H20990" s="2" t="s">
        <v>59</v>
      </c>
      <c r="I20990" s="2" t="s">
        <v>235</v>
      </c>
      <c r="J20990">
        <v>39869</v>
      </c>
      <c r="K20990">
        <v>240</v>
      </c>
      <c r="L20990">
        <v>2057</v>
      </c>
      <c r="M20990">
        <v>37572</v>
      </c>
      <c r="N20990">
        <v>40</v>
      </c>
      <c r="O20990">
        <v>32854</v>
      </c>
      <c r="P20990">
        <v>198</v>
      </c>
      <c r="Q20990">
        <v>2586414</v>
      </c>
      <c r="R20990">
        <v>2131302</v>
      </c>
      <c r="S20990">
        <v>1213537</v>
      </c>
    </row>
    <row r="20991" spans="1:19" x14ac:dyDescent="0.3">
      <c r="A20991" s="1">
        <v>43906</v>
      </c>
      <c r="B20991" s="2" t="s">
        <v>59</v>
      </c>
      <c r="C20991">
        <v>46</v>
      </c>
      <c r="D20991">
        <v>13</v>
      </c>
      <c r="E20991">
        <v>46</v>
      </c>
      <c r="F20991">
        <v>0</v>
      </c>
      <c r="H20991" s="2" t="s">
        <v>59</v>
      </c>
      <c r="I20991" s="2" t="s">
        <v>235</v>
      </c>
      <c r="J20991">
        <v>39869</v>
      </c>
      <c r="K20991">
        <v>240</v>
      </c>
      <c r="L20991">
        <v>2057</v>
      </c>
      <c r="M20991">
        <v>37572</v>
      </c>
      <c r="N20991">
        <v>40</v>
      </c>
      <c r="O20991">
        <v>32854</v>
      </c>
      <c r="P20991">
        <v>198</v>
      </c>
      <c r="Q20991">
        <v>2586414</v>
      </c>
      <c r="R20991">
        <v>2131302</v>
      </c>
      <c r="S20991">
        <v>1213537</v>
      </c>
    </row>
    <row r="20992" spans="1:19" x14ac:dyDescent="0.3">
      <c r="A20992" s="1">
        <v>43907</v>
      </c>
      <c r="B20992" s="2" t="s">
        <v>59</v>
      </c>
      <c r="C20992">
        <v>49</v>
      </c>
      <c r="D20992">
        <v>3</v>
      </c>
      <c r="E20992">
        <v>49</v>
      </c>
      <c r="F20992">
        <v>0</v>
      </c>
      <c r="H20992" s="2" t="s">
        <v>59</v>
      </c>
      <c r="I20992" s="2" t="s">
        <v>235</v>
      </c>
      <c r="J20992">
        <v>39869</v>
      </c>
      <c r="K20992">
        <v>240</v>
      </c>
      <c r="L20992">
        <v>2057</v>
      </c>
      <c r="M20992">
        <v>37572</v>
      </c>
      <c r="N20992">
        <v>40</v>
      </c>
      <c r="O20992">
        <v>32854</v>
      </c>
      <c r="P20992">
        <v>198</v>
      </c>
      <c r="Q20992">
        <v>2586414</v>
      </c>
      <c r="R20992">
        <v>2131302</v>
      </c>
      <c r="S20992">
        <v>1213537</v>
      </c>
    </row>
    <row r="20993" spans="1:19" x14ac:dyDescent="0.3">
      <c r="A20993" s="1">
        <v>43908</v>
      </c>
      <c r="B20993" s="2" t="s">
        <v>59</v>
      </c>
      <c r="C20993">
        <v>58</v>
      </c>
      <c r="D20993">
        <v>9</v>
      </c>
      <c r="E20993">
        <v>58</v>
      </c>
      <c r="F20993">
        <v>0</v>
      </c>
      <c r="H20993" s="2" t="s">
        <v>59</v>
      </c>
      <c r="I20993" s="2" t="s">
        <v>235</v>
      </c>
      <c r="J20993">
        <v>39869</v>
      </c>
      <c r="K20993">
        <v>240</v>
      </c>
      <c r="L20993">
        <v>2057</v>
      </c>
      <c r="M20993">
        <v>37572</v>
      </c>
      <c r="N20993">
        <v>40</v>
      </c>
      <c r="O20993">
        <v>32854</v>
      </c>
      <c r="P20993">
        <v>198</v>
      </c>
      <c r="Q20993">
        <v>2586414</v>
      </c>
      <c r="R20993">
        <v>2131302</v>
      </c>
      <c r="S20993">
        <v>1213537</v>
      </c>
    </row>
    <row r="20994" spans="1:19" x14ac:dyDescent="0.3">
      <c r="A20994" s="1">
        <v>43909</v>
      </c>
      <c r="B20994" s="2" t="s">
        <v>59</v>
      </c>
      <c r="C20994">
        <v>67</v>
      </c>
      <c r="D20994">
        <v>9</v>
      </c>
      <c r="E20994">
        <v>67</v>
      </c>
      <c r="F20994">
        <v>0</v>
      </c>
      <c r="H20994" s="2" t="s">
        <v>59</v>
      </c>
      <c r="I20994" s="2" t="s">
        <v>235</v>
      </c>
      <c r="J20994">
        <v>39869</v>
      </c>
      <c r="K20994">
        <v>240</v>
      </c>
      <c r="L20994">
        <v>2057</v>
      </c>
      <c r="M20994">
        <v>37572</v>
      </c>
      <c r="N20994">
        <v>40</v>
      </c>
      <c r="O20994">
        <v>32854</v>
      </c>
      <c r="P20994">
        <v>198</v>
      </c>
      <c r="Q20994">
        <v>2586414</v>
      </c>
      <c r="R20994">
        <v>2131302</v>
      </c>
      <c r="S20994">
        <v>1213537</v>
      </c>
    </row>
    <row r="20995" spans="1:19" x14ac:dyDescent="0.3">
      <c r="A20995" s="1">
        <v>43910</v>
      </c>
      <c r="B20995" s="2" t="s">
        <v>59</v>
      </c>
      <c r="C20995">
        <v>75</v>
      </c>
      <c r="D20995">
        <v>8</v>
      </c>
      <c r="E20995">
        <v>75</v>
      </c>
      <c r="F20995">
        <v>0</v>
      </c>
      <c r="H20995" s="2" t="s">
        <v>59</v>
      </c>
      <c r="I20995" s="2" t="s">
        <v>235</v>
      </c>
      <c r="J20995">
        <v>39869</v>
      </c>
      <c r="K20995">
        <v>240</v>
      </c>
      <c r="L20995">
        <v>2057</v>
      </c>
      <c r="M20995">
        <v>37572</v>
      </c>
      <c r="N20995">
        <v>40</v>
      </c>
      <c r="O20995">
        <v>32854</v>
      </c>
      <c r="P20995">
        <v>198</v>
      </c>
      <c r="Q20995">
        <v>2586414</v>
      </c>
      <c r="R20995">
        <v>2131302</v>
      </c>
      <c r="S20995">
        <v>1213537</v>
      </c>
    </row>
    <row r="20996" spans="1:19" x14ac:dyDescent="0.3">
      <c r="A20996" s="1">
        <v>43911</v>
      </c>
      <c r="B20996" s="2" t="s">
        <v>59</v>
      </c>
      <c r="C20996">
        <v>84</v>
      </c>
      <c r="D20996">
        <v>9</v>
      </c>
      <c r="E20996">
        <v>80</v>
      </c>
      <c r="F20996">
        <v>1</v>
      </c>
      <c r="H20996" s="2" t="s">
        <v>59</v>
      </c>
      <c r="I20996" s="2" t="s">
        <v>235</v>
      </c>
      <c r="J20996">
        <v>39869</v>
      </c>
      <c r="K20996">
        <v>240</v>
      </c>
      <c r="L20996">
        <v>2057</v>
      </c>
      <c r="M20996">
        <v>37572</v>
      </c>
      <c r="N20996">
        <v>40</v>
      </c>
      <c r="O20996">
        <v>32854</v>
      </c>
      <c r="P20996">
        <v>198</v>
      </c>
      <c r="Q20996">
        <v>2586414</v>
      </c>
      <c r="R20996">
        <v>2131302</v>
      </c>
      <c r="S20996">
        <v>1213537</v>
      </c>
    </row>
    <row r="20997" spans="1:19" x14ac:dyDescent="0.3">
      <c r="A20997" s="1">
        <v>43912</v>
      </c>
      <c r="B20997" s="2" t="s">
        <v>59</v>
      </c>
      <c r="C20997">
        <v>95</v>
      </c>
      <c r="D20997">
        <v>11</v>
      </c>
      <c r="E20997">
        <v>91</v>
      </c>
      <c r="F20997">
        <v>1</v>
      </c>
      <c r="G20997">
        <v>0</v>
      </c>
      <c r="H20997" s="2" t="s">
        <v>59</v>
      </c>
      <c r="I20997" s="2" t="s">
        <v>235</v>
      </c>
      <c r="J20997">
        <v>39869</v>
      </c>
      <c r="K20997">
        <v>240</v>
      </c>
      <c r="L20997">
        <v>2057</v>
      </c>
      <c r="M20997">
        <v>37572</v>
      </c>
      <c r="N20997">
        <v>40</v>
      </c>
      <c r="O20997">
        <v>32854</v>
      </c>
      <c r="P20997">
        <v>198</v>
      </c>
      <c r="Q20997">
        <v>2586414</v>
      </c>
      <c r="R20997">
        <v>2131302</v>
      </c>
      <c r="S20997">
        <v>1213537</v>
      </c>
    </row>
    <row r="20998" spans="1:19" x14ac:dyDescent="0.3">
      <c r="A20998" s="1">
        <v>43913</v>
      </c>
      <c r="B20998" s="2" t="s">
        <v>59</v>
      </c>
      <c r="C20998">
        <v>116</v>
      </c>
      <c r="D20998">
        <v>21</v>
      </c>
      <c r="E20998">
        <v>112</v>
      </c>
      <c r="F20998">
        <v>1</v>
      </c>
      <c r="G20998">
        <v>0</v>
      </c>
      <c r="H20998" s="2" t="s">
        <v>59</v>
      </c>
      <c r="I20998" s="2" t="s">
        <v>235</v>
      </c>
      <c r="J20998">
        <v>39869</v>
      </c>
      <c r="K20998">
        <v>240</v>
      </c>
      <c r="L20998">
        <v>2057</v>
      </c>
      <c r="M20998">
        <v>37572</v>
      </c>
      <c r="N20998">
        <v>40</v>
      </c>
      <c r="O20998">
        <v>32854</v>
      </c>
      <c r="P20998">
        <v>198</v>
      </c>
      <c r="Q20998">
        <v>2586414</v>
      </c>
      <c r="R20998">
        <v>2131302</v>
      </c>
      <c r="S20998">
        <v>1213537</v>
      </c>
    </row>
    <row r="20999" spans="1:19" x14ac:dyDescent="0.3">
      <c r="A20999" s="1">
        <v>43914</v>
      </c>
      <c r="B20999" s="2" t="s">
        <v>59</v>
      </c>
      <c r="C20999">
        <v>124</v>
      </c>
      <c r="D20999">
        <v>8</v>
      </c>
      <c r="E20999">
        <v>118</v>
      </c>
      <c r="F20999">
        <v>3</v>
      </c>
      <c r="G20999">
        <v>2</v>
      </c>
      <c r="H20999" s="2" t="s">
        <v>59</v>
      </c>
      <c r="I20999" s="2" t="s">
        <v>235</v>
      </c>
      <c r="J20999">
        <v>39869</v>
      </c>
      <c r="K20999">
        <v>240</v>
      </c>
      <c r="L20999">
        <v>2057</v>
      </c>
      <c r="M20999">
        <v>37572</v>
      </c>
      <c r="N20999">
        <v>40</v>
      </c>
      <c r="O20999">
        <v>32854</v>
      </c>
      <c r="P20999">
        <v>198</v>
      </c>
      <c r="Q20999">
        <v>2586414</v>
      </c>
      <c r="R20999">
        <v>2131302</v>
      </c>
      <c r="S20999">
        <v>1213537</v>
      </c>
    </row>
    <row r="21000" spans="1:19" x14ac:dyDescent="0.3">
      <c r="A21000" s="1">
        <v>43915</v>
      </c>
      <c r="B21000" s="2" t="s">
        <v>59</v>
      </c>
      <c r="C21000">
        <v>132</v>
      </c>
      <c r="D21000">
        <v>8</v>
      </c>
      <c r="E21000">
        <v>126</v>
      </c>
      <c r="F21000">
        <v>3</v>
      </c>
      <c r="G21000">
        <v>0</v>
      </c>
      <c r="H21000" s="2" t="s">
        <v>59</v>
      </c>
      <c r="I21000" s="2" t="s">
        <v>235</v>
      </c>
      <c r="J21000">
        <v>39869</v>
      </c>
      <c r="K21000">
        <v>240</v>
      </c>
      <c r="L21000">
        <v>2057</v>
      </c>
      <c r="M21000">
        <v>37572</v>
      </c>
      <c r="N21000">
        <v>40</v>
      </c>
      <c r="O21000">
        <v>32854</v>
      </c>
      <c r="P21000">
        <v>198</v>
      </c>
      <c r="Q21000">
        <v>2586414</v>
      </c>
      <c r="R21000">
        <v>2131302</v>
      </c>
      <c r="S21000">
        <v>1213537</v>
      </c>
    </row>
    <row r="21001" spans="1:19" x14ac:dyDescent="0.3">
      <c r="A21001" s="1">
        <v>43916</v>
      </c>
      <c r="B21001" s="2" t="s">
        <v>59</v>
      </c>
      <c r="C21001">
        <v>146</v>
      </c>
      <c r="D21001">
        <v>14</v>
      </c>
      <c r="E21001">
        <v>139</v>
      </c>
      <c r="F21001">
        <v>3</v>
      </c>
      <c r="G21001">
        <v>0</v>
      </c>
      <c r="H21001" s="2" t="s">
        <v>59</v>
      </c>
      <c r="I21001" s="2" t="s">
        <v>235</v>
      </c>
      <c r="J21001">
        <v>39869</v>
      </c>
      <c r="K21001">
        <v>240</v>
      </c>
      <c r="L21001">
        <v>2057</v>
      </c>
      <c r="M21001">
        <v>37572</v>
      </c>
      <c r="N21001">
        <v>40</v>
      </c>
      <c r="O21001">
        <v>32854</v>
      </c>
      <c r="P21001">
        <v>198</v>
      </c>
      <c r="Q21001">
        <v>2586414</v>
      </c>
      <c r="R21001">
        <v>2131302</v>
      </c>
      <c r="S21001">
        <v>1213537</v>
      </c>
    </row>
    <row r="21002" spans="1:19" x14ac:dyDescent="0.3">
      <c r="A21002" s="1">
        <v>43917</v>
      </c>
      <c r="B21002" s="2" t="s">
        <v>59</v>
      </c>
      <c r="C21002">
        <v>162</v>
      </c>
      <c r="D21002">
        <v>16</v>
      </c>
      <c r="E21002">
        <v>142</v>
      </c>
      <c r="F21002">
        <v>5</v>
      </c>
      <c r="G21002">
        <v>2</v>
      </c>
      <c r="H21002" s="2" t="s">
        <v>59</v>
      </c>
      <c r="I21002" s="2" t="s">
        <v>235</v>
      </c>
      <c r="J21002">
        <v>39869</v>
      </c>
      <c r="K21002">
        <v>240</v>
      </c>
      <c r="L21002">
        <v>2057</v>
      </c>
      <c r="M21002">
        <v>37572</v>
      </c>
      <c r="N21002">
        <v>40</v>
      </c>
      <c r="O21002">
        <v>32854</v>
      </c>
      <c r="P21002">
        <v>198</v>
      </c>
      <c r="Q21002">
        <v>2586414</v>
      </c>
      <c r="R21002">
        <v>2131302</v>
      </c>
      <c r="S21002">
        <v>1213537</v>
      </c>
    </row>
    <row r="21003" spans="1:19" x14ac:dyDescent="0.3">
      <c r="A21003" s="1">
        <v>43918</v>
      </c>
      <c r="B21003" s="2" t="s">
        <v>59</v>
      </c>
      <c r="C21003">
        <v>179</v>
      </c>
      <c r="D21003">
        <v>17</v>
      </c>
      <c r="E21003">
        <v>159</v>
      </c>
      <c r="F21003">
        <v>5</v>
      </c>
      <c r="G21003">
        <v>0</v>
      </c>
      <c r="H21003" s="2" t="s">
        <v>59</v>
      </c>
      <c r="I21003" s="2" t="s">
        <v>235</v>
      </c>
      <c r="J21003">
        <v>39869</v>
      </c>
      <c r="K21003">
        <v>240</v>
      </c>
      <c r="L21003">
        <v>2057</v>
      </c>
      <c r="M21003">
        <v>37572</v>
      </c>
      <c r="N21003">
        <v>40</v>
      </c>
      <c r="O21003">
        <v>32854</v>
      </c>
      <c r="P21003">
        <v>198</v>
      </c>
      <c r="Q21003">
        <v>2586414</v>
      </c>
      <c r="R21003">
        <v>2131302</v>
      </c>
      <c r="S21003">
        <v>1213537</v>
      </c>
    </row>
    <row r="21004" spans="1:19" x14ac:dyDescent="0.3">
      <c r="A21004" s="1">
        <v>43919</v>
      </c>
      <c r="B21004" s="2" t="s">
        <v>59</v>
      </c>
      <c r="C21004">
        <v>214</v>
      </c>
      <c r="D21004">
        <v>35</v>
      </c>
      <c r="E21004">
        <v>193</v>
      </c>
      <c r="F21004">
        <v>6</v>
      </c>
      <c r="G21004">
        <v>1</v>
      </c>
      <c r="H21004" s="2" t="s">
        <v>59</v>
      </c>
      <c r="I21004" s="2" t="s">
        <v>235</v>
      </c>
      <c r="J21004">
        <v>39869</v>
      </c>
      <c r="K21004">
        <v>240</v>
      </c>
      <c r="L21004">
        <v>2057</v>
      </c>
      <c r="M21004">
        <v>37572</v>
      </c>
      <c r="N21004">
        <v>40</v>
      </c>
      <c r="O21004">
        <v>32854</v>
      </c>
      <c r="P21004">
        <v>198</v>
      </c>
      <c r="Q21004">
        <v>2586414</v>
      </c>
      <c r="R21004">
        <v>2131302</v>
      </c>
      <c r="S21004">
        <v>1213537</v>
      </c>
    </row>
    <row r="21005" spans="1:19" x14ac:dyDescent="0.3">
      <c r="A21005" s="1">
        <v>43920</v>
      </c>
      <c r="B21005" s="2" t="s">
        <v>59</v>
      </c>
      <c r="C21005">
        <v>230</v>
      </c>
      <c r="D21005">
        <v>16</v>
      </c>
      <c r="E21005">
        <v>201</v>
      </c>
      <c r="F21005">
        <v>7</v>
      </c>
      <c r="G21005">
        <v>1</v>
      </c>
      <c r="H21005" s="2" t="s">
        <v>59</v>
      </c>
      <c r="I21005" s="2" t="s">
        <v>235</v>
      </c>
      <c r="J21005">
        <v>39869</v>
      </c>
      <c r="K21005">
        <v>240</v>
      </c>
      <c r="L21005">
        <v>2057</v>
      </c>
      <c r="M21005">
        <v>37572</v>
      </c>
      <c r="N21005">
        <v>40</v>
      </c>
      <c r="O21005">
        <v>32854</v>
      </c>
      <c r="P21005">
        <v>198</v>
      </c>
      <c r="Q21005">
        <v>2586414</v>
      </c>
      <c r="R21005">
        <v>2131302</v>
      </c>
      <c r="S21005">
        <v>1213537</v>
      </c>
    </row>
    <row r="21006" spans="1:19" x14ac:dyDescent="0.3">
      <c r="A21006" s="1">
        <v>43921</v>
      </c>
      <c r="B21006" s="2" t="s">
        <v>59</v>
      </c>
      <c r="C21006">
        <v>262</v>
      </c>
      <c r="D21006">
        <v>32</v>
      </c>
      <c r="E21006">
        <v>231</v>
      </c>
      <c r="F21006">
        <v>8</v>
      </c>
      <c r="G21006">
        <v>1</v>
      </c>
      <c r="H21006" s="2" t="s">
        <v>59</v>
      </c>
      <c r="I21006" s="2" t="s">
        <v>235</v>
      </c>
      <c r="J21006">
        <v>39869</v>
      </c>
      <c r="K21006">
        <v>240</v>
      </c>
      <c r="L21006">
        <v>2057</v>
      </c>
      <c r="M21006">
        <v>37572</v>
      </c>
      <c r="N21006">
        <v>40</v>
      </c>
      <c r="O21006">
        <v>32854</v>
      </c>
      <c r="P21006">
        <v>198</v>
      </c>
      <c r="Q21006">
        <v>2586414</v>
      </c>
      <c r="R21006">
        <v>2131302</v>
      </c>
      <c r="S21006">
        <v>1213537</v>
      </c>
    </row>
    <row r="21007" spans="1:19" x14ac:dyDescent="0.3">
      <c r="A21007" s="1">
        <v>43922</v>
      </c>
      <c r="B21007" s="2" t="s">
        <v>59</v>
      </c>
      <c r="C21007">
        <v>320</v>
      </c>
      <c r="D21007">
        <v>58</v>
      </c>
      <c r="E21007">
        <v>283</v>
      </c>
      <c r="F21007">
        <v>9</v>
      </c>
      <c r="G21007">
        <v>1</v>
      </c>
      <c r="H21007" s="2" t="s">
        <v>59</v>
      </c>
      <c r="I21007" s="2" t="s">
        <v>235</v>
      </c>
      <c r="J21007">
        <v>39869</v>
      </c>
      <c r="K21007">
        <v>240</v>
      </c>
      <c r="L21007">
        <v>2057</v>
      </c>
      <c r="M21007">
        <v>37572</v>
      </c>
      <c r="N21007">
        <v>40</v>
      </c>
      <c r="O21007">
        <v>32854</v>
      </c>
      <c r="P21007">
        <v>198</v>
      </c>
      <c r="Q21007">
        <v>2586414</v>
      </c>
      <c r="R21007">
        <v>2131302</v>
      </c>
      <c r="S21007">
        <v>1213537</v>
      </c>
    </row>
    <row r="21008" spans="1:19" x14ac:dyDescent="0.3">
      <c r="A21008" s="1">
        <v>43923</v>
      </c>
      <c r="B21008" s="2" t="s">
        <v>59</v>
      </c>
      <c r="C21008">
        <v>356</v>
      </c>
      <c r="D21008">
        <v>36</v>
      </c>
      <c r="E21008">
        <v>318</v>
      </c>
      <c r="F21008">
        <v>10</v>
      </c>
      <c r="G21008">
        <v>1</v>
      </c>
      <c r="H21008" s="2" t="s">
        <v>59</v>
      </c>
      <c r="I21008" s="2" t="s">
        <v>235</v>
      </c>
      <c r="J21008">
        <v>39869</v>
      </c>
      <c r="K21008">
        <v>240</v>
      </c>
      <c r="L21008">
        <v>2057</v>
      </c>
      <c r="M21008">
        <v>37572</v>
      </c>
      <c r="N21008">
        <v>40</v>
      </c>
      <c r="O21008">
        <v>32854</v>
      </c>
      <c r="P21008">
        <v>198</v>
      </c>
      <c r="Q21008">
        <v>2586414</v>
      </c>
      <c r="R21008">
        <v>2131302</v>
      </c>
      <c r="S21008">
        <v>1213537</v>
      </c>
    </row>
    <row r="21009" spans="1:19" x14ac:dyDescent="0.3">
      <c r="A21009" s="1">
        <v>43924</v>
      </c>
      <c r="B21009" s="2" t="s">
        <v>59</v>
      </c>
      <c r="C21009">
        <v>396</v>
      </c>
      <c r="D21009">
        <v>40</v>
      </c>
      <c r="E21009">
        <v>357</v>
      </c>
      <c r="F21009">
        <v>11</v>
      </c>
      <c r="G21009">
        <v>1</v>
      </c>
      <c r="H21009" s="2" t="s">
        <v>59</v>
      </c>
      <c r="I21009" s="2" t="s">
        <v>235</v>
      </c>
      <c r="J21009">
        <v>39869</v>
      </c>
      <c r="K21009">
        <v>240</v>
      </c>
      <c r="L21009">
        <v>2057</v>
      </c>
      <c r="M21009">
        <v>37572</v>
      </c>
      <c r="N21009">
        <v>40</v>
      </c>
      <c r="O21009">
        <v>32854</v>
      </c>
      <c r="P21009">
        <v>198</v>
      </c>
      <c r="Q21009">
        <v>2586414</v>
      </c>
      <c r="R21009">
        <v>2131302</v>
      </c>
      <c r="S21009">
        <v>1213537</v>
      </c>
    </row>
    <row r="21010" spans="1:19" x14ac:dyDescent="0.3">
      <c r="A21010" s="1">
        <v>43925</v>
      </c>
      <c r="B21010" s="2" t="s">
        <v>59</v>
      </c>
      <c r="C21010">
        <v>426</v>
      </c>
      <c r="D21010">
        <v>30</v>
      </c>
      <c r="E21010">
        <v>384</v>
      </c>
      <c r="F21010">
        <v>9</v>
      </c>
      <c r="G21010">
        <v>-2</v>
      </c>
      <c r="H21010" s="2" t="s">
        <v>59</v>
      </c>
      <c r="I21010" s="2" t="s">
        <v>235</v>
      </c>
      <c r="J21010">
        <v>39869</v>
      </c>
      <c r="K21010">
        <v>240</v>
      </c>
      <c r="L21010">
        <v>2057</v>
      </c>
      <c r="M21010">
        <v>37572</v>
      </c>
      <c r="N21010">
        <v>40</v>
      </c>
      <c r="O21010">
        <v>32854</v>
      </c>
      <c r="P21010">
        <v>198</v>
      </c>
      <c r="Q21010">
        <v>2586414</v>
      </c>
      <c r="R21010">
        <v>2131302</v>
      </c>
      <c r="S21010">
        <v>1213537</v>
      </c>
    </row>
    <row r="21011" spans="1:19" x14ac:dyDescent="0.3">
      <c r="A21011" s="1">
        <v>43926</v>
      </c>
      <c r="B21011" s="2" t="s">
        <v>59</v>
      </c>
      <c r="C21011">
        <v>446</v>
      </c>
      <c r="D21011">
        <v>20</v>
      </c>
      <c r="E21011">
        <v>400</v>
      </c>
      <c r="F21011">
        <v>9</v>
      </c>
      <c r="G21011">
        <v>0</v>
      </c>
      <c r="H21011" s="2" t="s">
        <v>59</v>
      </c>
      <c r="I21011" s="2" t="s">
        <v>235</v>
      </c>
      <c r="J21011">
        <v>39869</v>
      </c>
      <c r="K21011">
        <v>240</v>
      </c>
      <c r="L21011">
        <v>2057</v>
      </c>
      <c r="M21011">
        <v>37572</v>
      </c>
      <c r="N21011">
        <v>40</v>
      </c>
      <c r="O21011">
        <v>32854</v>
      </c>
      <c r="P21011">
        <v>198</v>
      </c>
      <c r="Q21011">
        <v>2586414</v>
      </c>
      <c r="R21011">
        <v>2131302</v>
      </c>
      <c r="S21011">
        <v>1213537</v>
      </c>
    </row>
    <row r="21012" spans="1:19" x14ac:dyDescent="0.3">
      <c r="A21012" s="1">
        <v>43927</v>
      </c>
      <c r="B21012" s="2" t="s">
        <v>59</v>
      </c>
      <c r="C21012">
        <v>465</v>
      </c>
      <c r="D21012">
        <v>19</v>
      </c>
      <c r="E21012">
        <v>411</v>
      </c>
      <c r="F21012">
        <v>9</v>
      </c>
      <c r="G21012">
        <v>0</v>
      </c>
      <c r="H21012" s="2" t="s">
        <v>59</v>
      </c>
      <c r="I21012" s="2" t="s">
        <v>235</v>
      </c>
      <c r="J21012">
        <v>39869</v>
      </c>
      <c r="K21012">
        <v>240</v>
      </c>
      <c r="L21012">
        <v>2057</v>
      </c>
      <c r="M21012">
        <v>37572</v>
      </c>
      <c r="N21012">
        <v>40</v>
      </c>
      <c r="O21012">
        <v>32854</v>
      </c>
      <c r="P21012">
        <v>198</v>
      </c>
      <c r="Q21012">
        <v>2586414</v>
      </c>
      <c r="R21012">
        <v>2131302</v>
      </c>
      <c r="S21012">
        <v>1213537</v>
      </c>
    </row>
    <row r="21013" spans="1:19" x14ac:dyDescent="0.3">
      <c r="A21013" s="1">
        <v>43928</v>
      </c>
      <c r="B21013" s="2" t="s">
        <v>59</v>
      </c>
      <c r="C21013">
        <v>494</v>
      </c>
      <c r="D21013">
        <v>29</v>
      </c>
      <c r="E21013">
        <v>438</v>
      </c>
      <c r="F21013">
        <v>9</v>
      </c>
      <c r="G21013">
        <v>0</v>
      </c>
      <c r="H21013" s="2" t="s">
        <v>59</v>
      </c>
      <c r="I21013" s="2" t="s">
        <v>235</v>
      </c>
      <c r="J21013">
        <v>39869</v>
      </c>
      <c r="K21013">
        <v>240</v>
      </c>
      <c r="L21013">
        <v>2057</v>
      </c>
      <c r="M21013">
        <v>37572</v>
      </c>
      <c r="N21013">
        <v>40</v>
      </c>
      <c r="O21013">
        <v>32854</v>
      </c>
      <c r="P21013">
        <v>198</v>
      </c>
      <c r="Q21013">
        <v>2586414</v>
      </c>
      <c r="R21013">
        <v>2131302</v>
      </c>
      <c r="S21013">
        <v>1213537</v>
      </c>
    </row>
    <row r="21014" spans="1:19" x14ac:dyDescent="0.3">
      <c r="A21014" s="1">
        <v>43929</v>
      </c>
      <c r="B21014" s="2" t="s">
        <v>59</v>
      </c>
      <c r="C21014">
        <v>526</v>
      </c>
      <c r="D21014">
        <v>32</v>
      </c>
      <c r="E21014">
        <v>465</v>
      </c>
      <c r="F21014">
        <v>9</v>
      </c>
      <c r="G21014">
        <v>0</v>
      </c>
      <c r="H21014" s="2" t="s">
        <v>59</v>
      </c>
      <c r="I21014" s="2" t="s">
        <v>235</v>
      </c>
      <c r="J21014">
        <v>39869</v>
      </c>
      <c r="K21014">
        <v>240</v>
      </c>
      <c r="L21014">
        <v>2057</v>
      </c>
      <c r="M21014">
        <v>37572</v>
      </c>
      <c r="N21014">
        <v>40</v>
      </c>
      <c r="O21014">
        <v>32854</v>
      </c>
      <c r="P21014">
        <v>198</v>
      </c>
      <c r="Q21014">
        <v>2586414</v>
      </c>
      <c r="R21014">
        <v>2131302</v>
      </c>
      <c r="S21014">
        <v>1213537</v>
      </c>
    </row>
    <row r="21015" spans="1:19" x14ac:dyDescent="0.3">
      <c r="A21015" s="1">
        <v>43930</v>
      </c>
      <c r="B21015" s="2" t="s">
        <v>59</v>
      </c>
      <c r="C21015">
        <v>564</v>
      </c>
      <c r="D21015">
        <v>38</v>
      </c>
      <c r="E21015">
        <v>501</v>
      </c>
      <c r="F21015">
        <v>10</v>
      </c>
      <c r="G21015">
        <v>1</v>
      </c>
      <c r="H21015" s="2" t="s">
        <v>59</v>
      </c>
      <c r="I21015" s="2" t="s">
        <v>235</v>
      </c>
      <c r="J21015">
        <v>39869</v>
      </c>
      <c r="K21015">
        <v>240</v>
      </c>
      <c r="L21015">
        <v>2057</v>
      </c>
      <c r="M21015">
        <v>37572</v>
      </c>
      <c r="N21015">
        <v>40</v>
      </c>
      <c r="O21015">
        <v>32854</v>
      </c>
      <c r="P21015">
        <v>198</v>
      </c>
      <c r="Q21015">
        <v>2586414</v>
      </c>
      <c r="R21015">
        <v>2131302</v>
      </c>
      <c r="S21015">
        <v>1213537</v>
      </c>
    </row>
    <row r="21016" spans="1:19" x14ac:dyDescent="0.3">
      <c r="A21016" s="1">
        <v>43931</v>
      </c>
      <c r="B21016" s="2" t="s">
        <v>59</v>
      </c>
      <c r="C21016">
        <v>595</v>
      </c>
      <c r="D21016">
        <v>31</v>
      </c>
      <c r="E21016">
        <v>527</v>
      </c>
      <c r="F21016">
        <v>10</v>
      </c>
      <c r="G21016">
        <v>0</v>
      </c>
      <c r="H21016" s="2" t="s">
        <v>59</v>
      </c>
      <c r="I21016" s="2" t="s">
        <v>235</v>
      </c>
      <c r="J21016">
        <v>39869</v>
      </c>
      <c r="K21016">
        <v>240</v>
      </c>
      <c r="L21016">
        <v>2057</v>
      </c>
      <c r="M21016">
        <v>37572</v>
      </c>
      <c r="N21016">
        <v>40</v>
      </c>
      <c r="O21016">
        <v>32854</v>
      </c>
      <c r="P21016">
        <v>198</v>
      </c>
      <c r="Q21016">
        <v>2586414</v>
      </c>
      <c r="R21016">
        <v>2131302</v>
      </c>
      <c r="S21016">
        <v>1213537</v>
      </c>
    </row>
    <row r="21017" spans="1:19" x14ac:dyDescent="0.3">
      <c r="A21017" s="1">
        <v>43932</v>
      </c>
      <c r="B21017" s="2" t="s">
        <v>59</v>
      </c>
      <c r="C21017">
        <v>616</v>
      </c>
      <c r="D21017">
        <v>21</v>
      </c>
      <c r="E21017">
        <v>545</v>
      </c>
      <c r="F21017">
        <v>10</v>
      </c>
      <c r="G21017">
        <v>0</v>
      </c>
      <c r="H21017" s="2" t="s">
        <v>59</v>
      </c>
      <c r="I21017" s="2" t="s">
        <v>235</v>
      </c>
      <c r="J21017">
        <v>39869</v>
      </c>
      <c r="K21017">
        <v>240</v>
      </c>
      <c r="L21017">
        <v>2057</v>
      </c>
      <c r="M21017">
        <v>37572</v>
      </c>
      <c r="N21017">
        <v>40</v>
      </c>
      <c r="O21017">
        <v>32854</v>
      </c>
      <c r="P21017">
        <v>198</v>
      </c>
      <c r="Q21017">
        <v>2586414</v>
      </c>
      <c r="R21017">
        <v>2131302</v>
      </c>
      <c r="S21017">
        <v>1213537</v>
      </c>
    </row>
    <row r="21018" spans="1:19" x14ac:dyDescent="0.3">
      <c r="A21018" s="1">
        <v>43933</v>
      </c>
      <c r="B21018" s="2" t="s">
        <v>59</v>
      </c>
      <c r="C21018">
        <v>633</v>
      </c>
      <c r="D21018">
        <v>17</v>
      </c>
      <c r="E21018">
        <v>557</v>
      </c>
      <c r="F21018">
        <v>11</v>
      </c>
      <c r="G21018">
        <v>1</v>
      </c>
      <c r="H21018" s="2" t="s">
        <v>59</v>
      </c>
      <c r="I21018" s="2" t="s">
        <v>235</v>
      </c>
      <c r="J21018">
        <v>39869</v>
      </c>
      <c r="K21018">
        <v>240</v>
      </c>
      <c r="L21018">
        <v>2057</v>
      </c>
      <c r="M21018">
        <v>37572</v>
      </c>
      <c r="N21018">
        <v>40</v>
      </c>
      <c r="O21018">
        <v>32854</v>
      </c>
      <c r="P21018">
        <v>198</v>
      </c>
      <c r="Q21018">
        <v>2586414</v>
      </c>
      <c r="R21018">
        <v>2131302</v>
      </c>
      <c r="S21018">
        <v>1213537</v>
      </c>
    </row>
    <row r="21019" spans="1:19" x14ac:dyDescent="0.3">
      <c r="A21019" s="1">
        <v>43934</v>
      </c>
      <c r="B21019" s="2" t="s">
        <v>59</v>
      </c>
      <c r="C21019">
        <v>662</v>
      </c>
      <c r="D21019">
        <v>29</v>
      </c>
      <c r="E21019">
        <v>585</v>
      </c>
      <c r="F21019">
        <v>12</v>
      </c>
      <c r="G21019">
        <v>1</v>
      </c>
      <c r="H21019" s="2" t="s">
        <v>59</v>
      </c>
      <c r="I21019" s="2" t="s">
        <v>235</v>
      </c>
      <c r="J21019">
        <v>39869</v>
      </c>
      <c r="K21019">
        <v>240</v>
      </c>
      <c r="L21019">
        <v>2057</v>
      </c>
      <c r="M21019">
        <v>37572</v>
      </c>
      <c r="N21019">
        <v>40</v>
      </c>
      <c r="O21019">
        <v>32854</v>
      </c>
      <c r="P21019">
        <v>198</v>
      </c>
      <c r="Q21019">
        <v>2586414</v>
      </c>
      <c r="R21019">
        <v>2131302</v>
      </c>
      <c r="S21019">
        <v>1213537</v>
      </c>
    </row>
    <row r="21020" spans="1:19" x14ac:dyDescent="0.3">
      <c r="A21020" s="1">
        <v>43935</v>
      </c>
      <c r="B21020" s="2" t="s">
        <v>59</v>
      </c>
      <c r="C21020">
        <v>695</v>
      </c>
      <c r="D21020">
        <v>33</v>
      </c>
      <c r="E21020">
        <v>618</v>
      </c>
      <c r="F21020">
        <v>12</v>
      </c>
      <c r="G21020">
        <v>0</v>
      </c>
      <c r="H21020" s="2" t="s">
        <v>59</v>
      </c>
      <c r="I21020" s="2" t="s">
        <v>235</v>
      </c>
      <c r="J21020">
        <v>39869</v>
      </c>
      <c r="K21020">
        <v>240</v>
      </c>
      <c r="L21020">
        <v>2057</v>
      </c>
      <c r="M21020">
        <v>37572</v>
      </c>
      <c r="N21020">
        <v>40</v>
      </c>
      <c r="O21020">
        <v>32854</v>
      </c>
      <c r="P21020">
        <v>198</v>
      </c>
      <c r="Q21020">
        <v>2586414</v>
      </c>
      <c r="R21020">
        <v>2131302</v>
      </c>
      <c r="S21020">
        <v>1213537</v>
      </c>
    </row>
    <row r="21021" spans="1:19" x14ac:dyDescent="0.3">
      <c r="A21021" s="1">
        <v>43936</v>
      </c>
      <c r="B21021" s="2" t="s">
        <v>59</v>
      </c>
      <c r="C21021">
        <v>715</v>
      </c>
      <c r="D21021">
        <v>20</v>
      </c>
      <c r="E21021">
        <v>638</v>
      </c>
      <c r="F21021">
        <v>12</v>
      </c>
      <c r="G21021">
        <v>0</v>
      </c>
      <c r="H21021" s="2" t="s">
        <v>59</v>
      </c>
      <c r="I21021" s="2" t="s">
        <v>235</v>
      </c>
      <c r="J21021">
        <v>39869</v>
      </c>
      <c r="K21021">
        <v>240</v>
      </c>
      <c r="L21021">
        <v>2057</v>
      </c>
      <c r="M21021">
        <v>37572</v>
      </c>
      <c r="N21021">
        <v>40</v>
      </c>
      <c r="O21021">
        <v>32854</v>
      </c>
      <c r="P21021">
        <v>198</v>
      </c>
      <c r="Q21021">
        <v>2586414</v>
      </c>
      <c r="R21021">
        <v>2131302</v>
      </c>
      <c r="S21021">
        <v>1213537</v>
      </c>
    </row>
    <row r="21022" spans="1:19" x14ac:dyDescent="0.3">
      <c r="A21022" s="1">
        <v>43937</v>
      </c>
      <c r="B21022" s="2" t="s">
        <v>59</v>
      </c>
      <c r="C21022">
        <v>735</v>
      </c>
      <c r="D21022">
        <v>20</v>
      </c>
      <c r="E21022">
        <v>646</v>
      </c>
      <c r="F21022">
        <v>12</v>
      </c>
      <c r="G21022">
        <v>0</v>
      </c>
      <c r="H21022" s="2" t="s">
        <v>59</v>
      </c>
      <c r="I21022" s="2" t="s">
        <v>235</v>
      </c>
      <c r="J21022">
        <v>39869</v>
      </c>
      <c r="K21022">
        <v>240</v>
      </c>
      <c r="L21022">
        <v>2057</v>
      </c>
      <c r="M21022">
        <v>37572</v>
      </c>
      <c r="N21022">
        <v>40</v>
      </c>
      <c r="O21022">
        <v>32854</v>
      </c>
      <c r="P21022">
        <v>198</v>
      </c>
      <c r="Q21022">
        <v>2586414</v>
      </c>
      <c r="R21022">
        <v>2131302</v>
      </c>
      <c r="S21022">
        <v>1213537</v>
      </c>
    </row>
    <row r="21023" spans="1:19" x14ac:dyDescent="0.3">
      <c r="A21023" s="1">
        <v>43938</v>
      </c>
      <c r="B21023" s="2" t="s">
        <v>59</v>
      </c>
      <c r="C21023">
        <v>750</v>
      </c>
      <c r="D21023">
        <v>15</v>
      </c>
      <c r="E21023">
        <v>661</v>
      </c>
      <c r="F21023">
        <v>12</v>
      </c>
      <c r="G21023">
        <v>0</v>
      </c>
      <c r="H21023" s="2" t="s">
        <v>59</v>
      </c>
      <c r="I21023" s="2" t="s">
        <v>235</v>
      </c>
      <c r="J21023">
        <v>39869</v>
      </c>
      <c r="K21023">
        <v>240</v>
      </c>
      <c r="L21023">
        <v>2057</v>
      </c>
      <c r="M21023">
        <v>37572</v>
      </c>
      <c r="N21023">
        <v>40</v>
      </c>
      <c r="O21023">
        <v>32854</v>
      </c>
      <c r="P21023">
        <v>198</v>
      </c>
      <c r="Q21023">
        <v>2586414</v>
      </c>
      <c r="R21023">
        <v>2131302</v>
      </c>
      <c r="S21023">
        <v>1213537</v>
      </c>
    </row>
    <row r="21024" spans="1:19" x14ac:dyDescent="0.3">
      <c r="A21024" s="1">
        <v>43939</v>
      </c>
      <c r="B21024" s="2" t="s">
        <v>59</v>
      </c>
      <c r="C21024">
        <v>761</v>
      </c>
      <c r="D21024">
        <v>11</v>
      </c>
      <c r="E21024">
        <v>670</v>
      </c>
      <c r="F21024">
        <v>12</v>
      </c>
      <c r="G21024">
        <v>0</v>
      </c>
      <c r="H21024" s="2" t="s">
        <v>59</v>
      </c>
      <c r="I21024" s="2" t="s">
        <v>235</v>
      </c>
      <c r="J21024">
        <v>39869</v>
      </c>
      <c r="K21024">
        <v>240</v>
      </c>
      <c r="L21024">
        <v>2057</v>
      </c>
      <c r="M21024">
        <v>37572</v>
      </c>
      <c r="N21024">
        <v>40</v>
      </c>
      <c r="O21024">
        <v>32854</v>
      </c>
      <c r="P21024">
        <v>198</v>
      </c>
      <c r="Q21024">
        <v>2586414</v>
      </c>
      <c r="R21024">
        <v>2131302</v>
      </c>
      <c r="S21024">
        <v>1213537</v>
      </c>
    </row>
    <row r="21025" spans="1:19" x14ac:dyDescent="0.3">
      <c r="A21025" s="1">
        <v>43940</v>
      </c>
      <c r="B21025" s="2" t="s">
        <v>59</v>
      </c>
      <c r="C21025">
        <v>767</v>
      </c>
      <c r="D21025">
        <v>6</v>
      </c>
      <c r="E21025">
        <v>674</v>
      </c>
      <c r="F21025">
        <v>12</v>
      </c>
      <c r="G21025">
        <v>0</v>
      </c>
      <c r="H21025" s="2" t="s">
        <v>59</v>
      </c>
      <c r="I21025" s="2" t="s">
        <v>235</v>
      </c>
      <c r="J21025">
        <v>39869</v>
      </c>
      <c r="K21025">
        <v>240</v>
      </c>
      <c r="L21025">
        <v>2057</v>
      </c>
      <c r="M21025">
        <v>37572</v>
      </c>
      <c r="N21025">
        <v>40</v>
      </c>
      <c r="O21025">
        <v>32854</v>
      </c>
      <c r="P21025">
        <v>198</v>
      </c>
      <c r="Q21025">
        <v>2586414</v>
      </c>
      <c r="R21025">
        <v>2131302</v>
      </c>
      <c r="S21025">
        <v>1213537</v>
      </c>
    </row>
    <row r="21026" spans="1:19" x14ac:dyDescent="0.3">
      <c r="A21026" s="1">
        <v>43941</v>
      </c>
      <c r="B21026" s="2" t="s">
        <v>59</v>
      </c>
      <c r="C21026">
        <v>772</v>
      </c>
      <c r="D21026">
        <v>5</v>
      </c>
      <c r="E21026">
        <v>679</v>
      </c>
      <c r="F21026">
        <v>12</v>
      </c>
      <c r="G21026">
        <v>0</v>
      </c>
      <c r="H21026" s="2" t="s">
        <v>59</v>
      </c>
      <c r="I21026" s="2" t="s">
        <v>235</v>
      </c>
      <c r="J21026">
        <v>39869</v>
      </c>
      <c r="K21026">
        <v>240</v>
      </c>
      <c r="L21026">
        <v>2057</v>
      </c>
      <c r="M21026">
        <v>37572</v>
      </c>
      <c r="N21026">
        <v>40</v>
      </c>
      <c r="O21026">
        <v>32854</v>
      </c>
      <c r="P21026">
        <v>198</v>
      </c>
      <c r="Q21026">
        <v>2586414</v>
      </c>
      <c r="R21026">
        <v>2131302</v>
      </c>
      <c r="S21026">
        <v>1213537</v>
      </c>
    </row>
    <row r="21027" spans="1:19" x14ac:dyDescent="0.3">
      <c r="A21027" s="1">
        <v>43942</v>
      </c>
      <c r="B21027" s="2" t="s">
        <v>59</v>
      </c>
      <c r="C21027">
        <v>784</v>
      </c>
      <c r="D21027">
        <v>12</v>
      </c>
      <c r="E21027">
        <v>674</v>
      </c>
      <c r="F21027">
        <v>12</v>
      </c>
      <c r="G21027">
        <v>0</v>
      </c>
      <c r="H21027" s="2" t="s">
        <v>59</v>
      </c>
      <c r="I21027" s="2" t="s">
        <v>235</v>
      </c>
      <c r="J21027">
        <v>39869</v>
      </c>
      <c r="K21027">
        <v>240</v>
      </c>
      <c r="L21027">
        <v>2057</v>
      </c>
      <c r="M21027">
        <v>37572</v>
      </c>
      <c r="N21027">
        <v>40</v>
      </c>
      <c r="O21027">
        <v>32854</v>
      </c>
      <c r="P21027">
        <v>198</v>
      </c>
      <c r="Q21027">
        <v>2586414</v>
      </c>
      <c r="R21027">
        <v>2131302</v>
      </c>
      <c r="S21027">
        <v>1213537</v>
      </c>
    </row>
    <row r="21028" spans="1:19" x14ac:dyDescent="0.3">
      <c r="A21028" s="1">
        <v>43943</v>
      </c>
      <c r="B21028" s="2" t="s">
        <v>59</v>
      </c>
      <c r="C21028">
        <v>790</v>
      </c>
      <c r="D21028">
        <v>6</v>
      </c>
      <c r="E21028">
        <v>679</v>
      </c>
      <c r="F21028">
        <v>13</v>
      </c>
      <c r="G21028">
        <v>1</v>
      </c>
      <c r="H21028" s="2" t="s">
        <v>59</v>
      </c>
      <c r="I21028" s="2" t="s">
        <v>235</v>
      </c>
      <c r="J21028">
        <v>39869</v>
      </c>
      <c r="K21028">
        <v>240</v>
      </c>
      <c r="L21028">
        <v>2057</v>
      </c>
      <c r="M21028">
        <v>37572</v>
      </c>
      <c r="N21028">
        <v>40</v>
      </c>
      <c r="O21028">
        <v>32854</v>
      </c>
      <c r="P21028">
        <v>198</v>
      </c>
      <c r="Q21028">
        <v>2586414</v>
      </c>
      <c r="R21028">
        <v>2131302</v>
      </c>
      <c r="S21028">
        <v>1213537</v>
      </c>
    </row>
    <row r="21029" spans="1:19" x14ac:dyDescent="0.3">
      <c r="A21029" s="1">
        <v>43944</v>
      </c>
      <c r="B21029" s="2" t="s">
        <v>59</v>
      </c>
      <c r="C21029">
        <v>795</v>
      </c>
      <c r="D21029">
        <v>5</v>
      </c>
      <c r="E21029">
        <v>684</v>
      </c>
      <c r="F21029">
        <v>13</v>
      </c>
      <c r="G21029">
        <v>0</v>
      </c>
      <c r="H21029" s="2" t="s">
        <v>59</v>
      </c>
      <c r="I21029" s="2" t="s">
        <v>235</v>
      </c>
      <c r="J21029">
        <v>39869</v>
      </c>
      <c r="K21029">
        <v>240</v>
      </c>
      <c r="L21029">
        <v>2057</v>
      </c>
      <c r="M21029">
        <v>37572</v>
      </c>
      <c r="N21029">
        <v>40</v>
      </c>
      <c r="O21029">
        <v>32854</v>
      </c>
      <c r="P21029">
        <v>198</v>
      </c>
      <c r="Q21029">
        <v>2586414</v>
      </c>
      <c r="R21029">
        <v>2131302</v>
      </c>
      <c r="S21029">
        <v>1213537</v>
      </c>
    </row>
    <row r="21030" spans="1:19" x14ac:dyDescent="0.3">
      <c r="A21030" s="1">
        <v>43945</v>
      </c>
      <c r="B21030" s="2" t="s">
        <v>59</v>
      </c>
      <c r="C21030">
        <v>804</v>
      </c>
      <c r="D21030">
        <v>9</v>
      </c>
      <c r="E21030">
        <v>692</v>
      </c>
      <c r="F21030">
        <v>14</v>
      </c>
      <c r="G21030">
        <v>1</v>
      </c>
      <c r="H21030" s="2" t="s">
        <v>59</v>
      </c>
      <c r="I21030" s="2" t="s">
        <v>235</v>
      </c>
      <c r="J21030">
        <v>39869</v>
      </c>
      <c r="K21030">
        <v>240</v>
      </c>
      <c r="L21030">
        <v>2057</v>
      </c>
      <c r="M21030">
        <v>37572</v>
      </c>
      <c r="N21030">
        <v>40</v>
      </c>
      <c r="O21030">
        <v>32854</v>
      </c>
      <c r="P21030">
        <v>198</v>
      </c>
      <c r="Q21030">
        <v>2586414</v>
      </c>
      <c r="R21030">
        <v>2131302</v>
      </c>
      <c r="S21030">
        <v>1213537</v>
      </c>
    </row>
    <row r="21031" spans="1:19" x14ac:dyDescent="0.3">
      <c r="A21031" s="1">
        <v>43946</v>
      </c>
      <c r="B21031" s="2" t="s">
        <v>59</v>
      </c>
      <c r="C21031">
        <v>810</v>
      </c>
      <c r="D21031">
        <v>6</v>
      </c>
      <c r="E21031">
        <v>648</v>
      </c>
      <c r="F21031">
        <v>14</v>
      </c>
      <c r="G21031">
        <v>0</v>
      </c>
      <c r="H21031" s="2" t="s">
        <v>59</v>
      </c>
      <c r="I21031" s="2" t="s">
        <v>235</v>
      </c>
      <c r="J21031">
        <v>39869</v>
      </c>
      <c r="K21031">
        <v>240</v>
      </c>
      <c r="L21031">
        <v>2057</v>
      </c>
      <c r="M21031">
        <v>37572</v>
      </c>
      <c r="N21031">
        <v>40</v>
      </c>
      <c r="O21031">
        <v>32854</v>
      </c>
      <c r="P21031">
        <v>198</v>
      </c>
      <c r="Q21031">
        <v>2586414</v>
      </c>
      <c r="R21031">
        <v>2131302</v>
      </c>
      <c r="S21031">
        <v>1213537</v>
      </c>
    </row>
    <row r="21032" spans="1:19" x14ac:dyDescent="0.3">
      <c r="A21032" s="1">
        <v>43947</v>
      </c>
      <c r="B21032" s="2" t="s">
        <v>59</v>
      </c>
      <c r="C21032">
        <v>817</v>
      </c>
      <c r="D21032">
        <v>7</v>
      </c>
      <c r="E21032">
        <v>655</v>
      </c>
      <c r="F21032">
        <v>14</v>
      </c>
      <c r="G21032">
        <v>0</v>
      </c>
      <c r="H21032" s="2" t="s">
        <v>59</v>
      </c>
      <c r="I21032" s="2" t="s">
        <v>235</v>
      </c>
      <c r="J21032">
        <v>39869</v>
      </c>
      <c r="K21032">
        <v>240</v>
      </c>
      <c r="L21032">
        <v>2057</v>
      </c>
      <c r="M21032">
        <v>37572</v>
      </c>
      <c r="N21032">
        <v>40</v>
      </c>
      <c r="O21032">
        <v>32854</v>
      </c>
      <c r="P21032">
        <v>198</v>
      </c>
      <c r="Q21032">
        <v>2586414</v>
      </c>
      <c r="R21032">
        <v>2131302</v>
      </c>
      <c r="S21032">
        <v>1213537</v>
      </c>
    </row>
    <row r="21033" spans="1:19" x14ac:dyDescent="0.3">
      <c r="A21033" s="1">
        <v>43948</v>
      </c>
      <c r="B21033" s="2" t="s">
        <v>59</v>
      </c>
      <c r="C21033">
        <v>822</v>
      </c>
      <c r="D21033">
        <v>5</v>
      </c>
      <c r="E21033">
        <v>659</v>
      </c>
      <c r="F21033">
        <v>15</v>
      </c>
      <c r="G21033">
        <v>1</v>
      </c>
      <c r="H21033" s="2" t="s">
        <v>59</v>
      </c>
      <c r="I21033" s="2" t="s">
        <v>235</v>
      </c>
      <c r="J21033">
        <v>39869</v>
      </c>
      <c r="K21033">
        <v>240</v>
      </c>
      <c r="L21033">
        <v>2057</v>
      </c>
      <c r="M21033">
        <v>37572</v>
      </c>
      <c r="N21033">
        <v>40</v>
      </c>
      <c r="O21033">
        <v>32854</v>
      </c>
      <c r="P21033">
        <v>198</v>
      </c>
      <c r="Q21033">
        <v>2586414</v>
      </c>
      <c r="R21033">
        <v>2131302</v>
      </c>
      <c r="S21033">
        <v>1213537</v>
      </c>
    </row>
    <row r="21034" spans="1:19" x14ac:dyDescent="0.3">
      <c r="A21034" s="1">
        <v>43949</v>
      </c>
      <c r="B21034" s="2" t="s">
        <v>59</v>
      </c>
      <c r="C21034">
        <v>837</v>
      </c>
      <c r="D21034">
        <v>15</v>
      </c>
      <c r="E21034">
        <v>674</v>
      </c>
      <c r="F21034">
        <v>15</v>
      </c>
      <c r="G21034">
        <v>0</v>
      </c>
      <c r="H21034" s="2" t="s">
        <v>59</v>
      </c>
      <c r="I21034" s="2" t="s">
        <v>235</v>
      </c>
      <c r="J21034">
        <v>39869</v>
      </c>
      <c r="K21034">
        <v>240</v>
      </c>
      <c r="L21034">
        <v>2057</v>
      </c>
      <c r="M21034">
        <v>37572</v>
      </c>
      <c r="N21034">
        <v>40</v>
      </c>
      <c r="O21034">
        <v>32854</v>
      </c>
      <c r="P21034">
        <v>198</v>
      </c>
      <c r="Q21034">
        <v>2586414</v>
      </c>
      <c r="R21034">
        <v>2131302</v>
      </c>
      <c r="S21034">
        <v>1213537</v>
      </c>
    </row>
    <row r="21035" spans="1:19" x14ac:dyDescent="0.3">
      <c r="A21035" s="1">
        <v>43950</v>
      </c>
      <c r="B21035" s="2" t="s">
        <v>59</v>
      </c>
      <c r="C21035">
        <v>843</v>
      </c>
      <c r="D21035">
        <v>6</v>
      </c>
      <c r="E21035">
        <v>680</v>
      </c>
      <c r="F21035">
        <v>15</v>
      </c>
      <c r="G21035">
        <v>0</v>
      </c>
      <c r="H21035" s="2" t="s">
        <v>59</v>
      </c>
      <c r="I21035" s="2" t="s">
        <v>235</v>
      </c>
      <c r="J21035">
        <v>39869</v>
      </c>
      <c r="K21035">
        <v>240</v>
      </c>
      <c r="L21035">
        <v>2057</v>
      </c>
      <c r="M21035">
        <v>37572</v>
      </c>
      <c r="N21035">
        <v>40</v>
      </c>
      <c r="O21035">
        <v>32854</v>
      </c>
      <c r="P21035">
        <v>198</v>
      </c>
      <c r="Q21035">
        <v>2586414</v>
      </c>
      <c r="R21035">
        <v>2131302</v>
      </c>
      <c r="S21035">
        <v>1213537</v>
      </c>
    </row>
    <row r="21036" spans="1:19" x14ac:dyDescent="0.3">
      <c r="A21036" s="1">
        <v>43951</v>
      </c>
      <c r="B21036" s="2" t="s">
        <v>59</v>
      </c>
      <c r="C21036">
        <v>850</v>
      </c>
      <c r="D21036">
        <v>7</v>
      </c>
      <c r="E21036">
        <v>539</v>
      </c>
      <c r="F21036">
        <v>15</v>
      </c>
      <c r="G21036">
        <v>0</v>
      </c>
      <c r="H21036" s="2" t="s">
        <v>59</v>
      </c>
      <c r="I21036" s="2" t="s">
        <v>235</v>
      </c>
      <c r="J21036">
        <v>39869</v>
      </c>
      <c r="K21036">
        <v>240</v>
      </c>
      <c r="L21036">
        <v>2057</v>
      </c>
      <c r="M21036">
        <v>37572</v>
      </c>
      <c r="N21036">
        <v>40</v>
      </c>
      <c r="O21036">
        <v>32854</v>
      </c>
      <c r="P21036">
        <v>198</v>
      </c>
      <c r="Q21036">
        <v>2586414</v>
      </c>
      <c r="R21036">
        <v>2131302</v>
      </c>
      <c r="S21036">
        <v>1213537</v>
      </c>
    </row>
    <row r="21037" spans="1:19" x14ac:dyDescent="0.3">
      <c r="A21037" s="1">
        <v>43952</v>
      </c>
      <c r="B21037" s="2" t="s">
        <v>59</v>
      </c>
      <c r="C21037">
        <v>857</v>
      </c>
      <c r="D21037">
        <v>7</v>
      </c>
      <c r="E21037">
        <v>546</v>
      </c>
      <c r="F21037">
        <v>15</v>
      </c>
      <c r="G21037">
        <v>0</v>
      </c>
      <c r="H21037" s="2" t="s">
        <v>59</v>
      </c>
      <c r="I21037" s="2" t="s">
        <v>235</v>
      </c>
      <c r="J21037">
        <v>39869</v>
      </c>
      <c r="K21037">
        <v>240</v>
      </c>
      <c r="L21037">
        <v>2057</v>
      </c>
      <c r="M21037">
        <v>37572</v>
      </c>
      <c r="N21037">
        <v>40</v>
      </c>
      <c r="O21037">
        <v>32854</v>
      </c>
      <c r="P21037">
        <v>198</v>
      </c>
      <c r="Q21037">
        <v>2586414</v>
      </c>
      <c r="R21037">
        <v>2131302</v>
      </c>
      <c r="S21037">
        <v>1213537</v>
      </c>
    </row>
    <row r="21038" spans="1:19" x14ac:dyDescent="0.3">
      <c r="A21038" s="1">
        <v>43953</v>
      </c>
      <c r="B21038" s="2" t="s">
        <v>59</v>
      </c>
      <c r="C21038">
        <v>864</v>
      </c>
      <c r="D21038">
        <v>7</v>
      </c>
      <c r="E21038">
        <v>553</v>
      </c>
      <c r="F21038">
        <v>15</v>
      </c>
      <c r="G21038">
        <v>0</v>
      </c>
      <c r="H21038" s="2" t="s">
        <v>59</v>
      </c>
      <c r="I21038" s="2" t="s">
        <v>235</v>
      </c>
      <c r="J21038">
        <v>39869</v>
      </c>
      <c r="K21038">
        <v>240</v>
      </c>
      <c r="L21038">
        <v>2057</v>
      </c>
      <c r="M21038">
        <v>37572</v>
      </c>
      <c r="N21038">
        <v>40</v>
      </c>
      <c r="O21038">
        <v>32854</v>
      </c>
      <c r="P21038">
        <v>198</v>
      </c>
      <c r="Q21038">
        <v>2586414</v>
      </c>
      <c r="R21038">
        <v>2131302</v>
      </c>
      <c r="S21038">
        <v>1213537</v>
      </c>
    </row>
    <row r="21039" spans="1:19" x14ac:dyDescent="0.3">
      <c r="A21039" s="1">
        <v>43954</v>
      </c>
      <c r="B21039" s="2" t="s">
        <v>59</v>
      </c>
      <c r="C21039">
        <v>872</v>
      </c>
      <c r="D21039">
        <v>8</v>
      </c>
      <c r="E21039">
        <v>561</v>
      </c>
      <c r="F21039">
        <v>15</v>
      </c>
      <c r="G21039">
        <v>0</v>
      </c>
      <c r="H21039" s="2" t="s">
        <v>59</v>
      </c>
      <c r="I21039" s="2" t="s">
        <v>235</v>
      </c>
      <c r="J21039">
        <v>39869</v>
      </c>
      <c r="K21039">
        <v>240</v>
      </c>
      <c r="L21039">
        <v>2057</v>
      </c>
      <c r="M21039">
        <v>37572</v>
      </c>
      <c r="N21039">
        <v>40</v>
      </c>
      <c r="O21039">
        <v>32854</v>
      </c>
      <c r="P21039">
        <v>198</v>
      </c>
      <c r="Q21039">
        <v>2586414</v>
      </c>
      <c r="R21039">
        <v>2131302</v>
      </c>
      <c r="S21039">
        <v>1213537</v>
      </c>
    </row>
    <row r="21040" spans="1:19" x14ac:dyDescent="0.3">
      <c r="A21040" s="1">
        <v>43955</v>
      </c>
      <c r="B21040" s="2" t="s">
        <v>59</v>
      </c>
      <c r="C21040">
        <v>874</v>
      </c>
      <c r="D21040">
        <v>2</v>
      </c>
      <c r="E21040">
        <v>563</v>
      </c>
      <c r="F21040">
        <v>15</v>
      </c>
      <c r="G21040">
        <v>0</v>
      </c>
      <c r="H21040" s="2" t="s">
        <v>59</v>
      </c>
      <c r="I21040" s="2" t="s">
        <v>235</v>
      </c>
      <c r="J21040">
        <v>39869</v>
      </c>
      <c r="K21040">
        <v>240</v>
      </c>
      <c r="L21040">
        <v>2057</v>
      </c>
      <c r="M21040">
        <v>37572</v>
      </c>
      <c r="N21040">
        <v>40</v>
      </c>
      <c r="O21040">
        <v>32854</v>
      </c>
      <c r="P21040">
        <v>198</v>
      </c>
      <c r="Q21040">
        <v>2586414</v>
      </c>
      <c r="R21040">
        <v>2131302</v>
      </c>
      <c r="S21040">
        <v>1213537</v>
      </c>
    </row>
    <row r="21041" spans="1:19" x14ac:dyDescent="0.3">
      <c r="A21041" s="1">
        <v>43956</v>
      </c>
      <c r="B21041" s="2" t="s">
        <v>59</v>
      </c>
      <c r="C21041">
        <v>878</v>
      </c>
      <c r="D21041">
        <v>4</v>
      </c>
      <c r="E21041">
        <v>567</v>
      </c>
      <c r="F21041">
        <v>15</v>
      </c>
      <c r="G21041">
        <v>0</v>
      </c>
      <c r="H21041" s="2" t="s">
        <v>59</v>
      </c>
      <c r="I21041" s="2" t="s">
        <v>235</v>
      </c>
      <c r="J21041">
        <v>39869</v>
      </c>
      <c r="K21041">
        <v>240</v>
      </c>
      <c r="L21041">
        <v>2057</v>
      </c>
      <c r="M21041">
        <v>37572</v>
      </c>
      <c r="N21041">
        <v>40</v>
      </c>
      <c r="O21041">
        <v>32854</v>
      </c>
      <c r="P21041">
        <v>198</v>
      </c>
      <c r="Q21041">
        <v>2586414</v>
      </c>
      <c r="R21041">
        <v>2131302</v>
      </c>
      <c r="S21041">
        <v>1213537</v>
      </c>
    </row>
    <row r="21042" spans="1:19" x14ac:dyDescent="0.3">
      <c r="A21042" s="1">
        <v>43957</v>
      </c>
      <c r="B21042" s="2" t="s">
        <v>59</v>
      </c>
      <c r="C21042">
        <v>883</v>
      </c>
      <c r="D21042">
        <v>5</v>
      </c>
      <c r="E21042">
        <v>572</v>
      </c>
      <c r="F21042">
        <v>15</v>
      </c>
      <c r="G21042">
        <v>0</v>
      </c>
      <c r="H21042" s="2" t="s">
        <v>59</v>
      </c>
      <c r="I21042" s="2" t="s">
        <v>235</v>
      </c>
      <c r="J21042">
        <v>39869</v>
      </c>
      <c r="K21042">
        <v>240</v>
      </c>
      <c r="L21042">
        <v>2057</v>
      </c>
      <c r="M21042">
        <v>37572</v>
      </c>
      <c r="N21042">
        <v>40</v>
      </c>
      <c r="O21042">
        <v>32854</v>
      </c>
      <c r="P21042">
        <v>198</v>
      </c>
      <c r="Q21042">
        <v>2586414</v>
      </c>
      <c r="R21042">
        <v>2131302</v>
      </c>
      <c r="S21042">
        <v>1213537</v>
      </c>
    </row>
    <row r="21043" spans="1:19" x14ac:dyDescent="0.3">
      <c r="A21043" s="1">
        <v>43958</v>
      </c>
      <c r="B21043" s="2" t="s">
        <v>59</v>
      </c>
      <c r="C21043">
        <v>889</v>
      </c>
      <c r="D21043">
        <v>6</v>
      </c>
      <c r="E21043">
        <v>474</v>
      </c>
      <c r="F21043">
        <v>15</v>
      </c>
      <c r="G21043">
        <v>0</v>
      </c>
      <c r="H21043" s="2" t="s">
        <v>59</v>
      </c>
      <c r="I21043" s="2" t="s">
        <v>235</v>
      </c>
      <c r="J21043">
        <v>39869</v>
      </c>
      <c r="K21043">
        <v>240</v>
      </c>
      <c r="L21043">
        <v>2057</v>
      </c>
      <c r="M21043">
        <v>37572</v>
      </c>
      <c r="N21043">
        <v>40</v>
      </c>
      <c r="O21043">
        <v>32854</v>
      </c>
      <c r="P21043">
        <v>198</v>
      </c>
      <c r="Q21043">
        <v>2586414</v>
      </c>
      <c r="R21043">
        <v>2131302</v>
      </c>
      <c r="S21043">
        <v>1213537</v>
      </c>
    </row>
    <row r="21044" spans="1:19" x14ac:dyDescent="0.3">
      <c r="A21044" s="1">
        <v>43959</v>
      </c>
      <c r="B21044" s="2" t="s">
        <v>59</v>
      </c>
      <c r="C21044">
        <v>891</v>
      </c>
      <c r="D21044">
        <v>2</v>
      </c>
      <c r="E21044">
        <v>476</v>
      </c>
      <c r="F21044">
        <v>15</v>
      </c>
      <c r="G21044">
        <v>0</v>
      </c>
      <c r="H21044" s="2" t="s">
        <v>59</v>
      </c>
      <c r="I21044" s="2" t="s">
        <v>235</v>
      </c>
      <c r="J21044">
        <v>39869</v>
      </c>
      <c r="K21044">
        <v>240</v>
      </c>
      <c r="L21044">
        <v>2057</v>
      </c>
      <c r="M21044">
        <v>37572</v>
      </c>
      <c r="N21044">
        <v>40</v>
      </c>
      <c r="O21044">
        <v>32854</v>
      </c>
      <c r="P21044">
        <v>198</v>
      </c>
      <c r="Q21044">
        <v>2586414</v>
      </c>
      <c r="R21044">
        <v>2131302</v>
      </c>
      <c r="S21044">
        <v>1213537</v>
      </c>
    </row>
    <row r="21045" spans="1:19" x14ac:dyDescent="0.3">
      <c r="A21045" s="1">
        <v>43960</v>
      </c>
      <c r="B21045" s="2" t="s">
        <v>59</v>
      </c>
      <c r="C21045">
        <v>892</v>
      </c>
      <c r="D21045">
        <v>1</v>
      </c>
      <c r="E21045">
        <v>476</v>
      </c>
      <c r="F21045">
        <v>15</v>
      </c>
      <c r="G21045">
        <v>0</v>
      </c>
      <c r="H21045" s="2" t="s">
        <v>59</v>
      </c>
      <c r="I21045" s="2" t="s">
        <v>235</v>
      </c>
      <c r="J21045">
        <v>39869</v>
      </c>
      <c r="K21045">
        <v>240</v>
      </c>
      <c r="L21045">
        <v>2057</v>
      </c>
      <c r="M21045">
        <v>37572</v>
      </c>
      <c r="N21045">
        <v>40</v>
      </c>
      <c r="O21045">
        <v>32854</v>
      </c>
      <c r="P21045">
        <v>198</v>
      </c>
      <c r="Q21045">
        <v>2586414</v>
      </c>
      <c r="R21045">
        <v>2131302</v>
      </c>
      <c r="S21045">
        <v>1213537</v>
      </c>
    </row>
    <row r="21046" spans="1:19" x14ac:dyDescent="0.3">
      <c r="A21046" s="1">
        <v>43961</v>
      </c>
      <c r="B21046" s="2" t="s">
        <v>59</v>
      </c>
      <c r="C21046">
        <v>898</v>
      </c>
      <c r="D21046">
        <v>6</v>
      </c>
      <c r="E21046">
        <v>481</v>
      </c>
      <c r="F21046">
        <v>16</v>
      </c>
      <c r="G21046">
        <v>1</v>
      </c>
      <c r="H21046" s="2" t="s">
        <v>59</v>
      </c>
      <c r="I21046" s="2" t="s">
        <v>235</v>
      </c>
      <c r="J21046">
        <v>39869</v>
      </c>
      <c r="K21046">
        <v>240</v>
      </c>
      <c r="L21046">
        <v>2057</v>
      </c>
      <c r="M21046">
        <v>37572</v>
      </c>
      <c r="N21046">
        <v>40</v>
      </c>
      <c r="O21046">
        <v>32854</v>
      </c>
      <c r="P21046">
        <v>198</v>
      </c>
      <c r="Q21046">
        <v>2586414</v>
      </c>
      <c r="R21046">
        <v>2131302</v>
      </c>
      <c r="S21046">
        <v>1213537</v>
      </c>
    </row>
    <row r="21047" spans="1:19" x14ac:dyDescent="0.3">
      <c r="A21047" s="1">
        <v>43962</v>
      </c>
      <c r="B21047" s="2" t="s">
        <v>59</v>
      </c>
      <c r="C21047">
        <v>901</v>
      </c>
      <c r="D21047">
        <v>3</v>
      </c>
      <c r="E21047">
        <v>484</v>
      </c>
      <c r="F21047">
        <v>16</v>
      </c>
      <c r="G21047">
        <v>0</v>
      </c>
      <c r="H21047" s="2" t="s">
        <v>59</v>
      </c>
      <c r="I21047" s="2" t="s">
        <v>235</v>
      </c>
      <c r="J21047">
        <v>39869</v>
      </c>
      <c r="K21047">
        <v>240</v>
      </c>
      <c r="L21047">
        <v>2057</v>
      </c>
      <c r="M21047">
        <v>37572</v>
      </c>
      <c r="N21047">
        <v>40</v>
      </c>
      <c r="O21047">
        <v>32854</v>
      </c>
      <c r="P21047">
        <v>198</v>
      </c>
      <c r="Q21047">
        <v>2586414</v>
      </c>
      <c r="R21047">
        <v>2131302</v>
      </c>
      <c r="S21047">
        <v>1213537</v>
      </c>
    </row>
    <row r="21048" spans="1:19" x14ac:dyDescent="0.3">
      <c r="A21048" s="1">
        <v>43963</v>
      </c>
      <c r="B21048" s="2" t="s">
        <v>59</v>
      </c>
      <c r="C21048">
        <v>903</v>
      </c>
      <c r="D21048">
        <v>2</v>
      </c>
      <c r="E21048">
        <v>438</v>
      </c>
      <c r="F21048">
        <v>16</v>
      </c>
      <c r="G21048">
        <v>0</v>
      </c>
      <c r="H21048" s="2" t="s">
        <v>59</v>
      </c>
      <c r="I21048" s="2" t="s">
        <v>235</v>
      </c>
      <c r="J21048">
        <v>39869</v>
      </c>
      <c r="K21048">
        <v>240</v>
      </c>
      <c r="L21048">
        <v>2057</v>
      </c>
      <c r="M21048">
        <v>37572</v>
      </c>
      <c r="N21048">
        <v>40</v>
      </c>
      <c r="O21048">
        <v>32854</v>
      </c>
      <c r="P21048">
        <v>198</v>
      </c>
      <c r="Q21048">
        <v>2586414</v>
      </c>
      <c r="R21048">
        <v>2131302</v>
      </c>
      <c r="S21048">
        <v>1213537</v>
      </c>
    </row>
    <row r="21049" spans="1:19" x14ac:dyDescent="0.3">
      <c r="A21049" s="1">
        <v>43964</v>
      </c>
      <c r="B21049" s="2" t="s">
        <v>59</v>
      </c>
      <c r="C21049">
        <v>905</v>
      </c>
      <c r="D21049">
        <v>2</v>
      </c>
      <c r="E21049">
        <v>439</v>
      </c>
      <c r="F21049">
        <v>17</v>
      </c>
      <c r="G21049">
        <v>1</v>
      </c>
      <c r="H21049" s="2" t="s">
        <v>59</v>
      </c>
      <c r="I21049" s="2" t="s">
        <v>235</v>
      </c>
      <c r="J21049">
        <v>39869</v>
      </c>
      <c r="K21049">
        <v>240</v>
      </c>
      <c r="L21049">
        <v>2057</v>
      </c>
      <c r="M21049">
        <v>37572</v>
      </c>
      <c r="N21049">
        <v>40</v>
      </c>
      <c r="O21049">
        <v>32854</v>
      </c>
      <c r="P21049">
        <v>198</v>
      </c>
      <c r="Q21049">
        <v>2586414</v>
      </c>
      <c r="R21049">
        <v>2131302</v>
      </c>
      <c r="S21049">
        <v>1213537</v>
      </c>
    </row>
    <row r="21050" spans="1:19" x14ac:dyDescent="0.3">
      <c r="A21050" s="1">
        <v>43965</v>
      </c>
      <c r="B21050" s="2" t="s">
        <v>59</v>
      </c>
      <c r="C21050">
        <v>907</v>
      </c>
      <c r="D21050">
        <v>2</v>
      </c>
      <c r="E21050">
        <v>409</v>
      </c>
      <c r="F21050">
        <v>17</v>
      </c>
      <c r="G21050">
        <v>0</v>
      </c>
      <c r="H21050" s="2" t="s">
        <v>59</v>
      </c>
      <c r="I21050" s="2" t="s">
        <v>235</v>
      </c>
      <c r="J21050">
        <v>39869</v>
      </c>
      <c r="K21050">
        <v>240</v>
      </c>
      <c r="L21050">
        <v>2057</v>
      </c>
      <c r="M21050">
        <v>37572</v>
      </c>
      <c r="N21050">
        <v>40</v>
      </c>
      <c r="O21050">
        <v>32854</v>
      </c>
      <c r="P21050">
        <v>198</v>
      </c>
      <c r="Q21050">
        <v>2586414</v>
      </c>
      <c r="R21050">
        <v>2131302</v>
      </c>
      <c r="S21050">
        <v>1213537</v>
      </c>
    </row>
    <row r="21051" spans="1:19" x14ac:dyDescent="0.3">
      <c r="A21051" s="1">
        <v>43966</v>
      </c>
      <c r="B21051" s="2" t="s">
        <v>59</v>
      </c>
      <c r="C21051">
        <v>910</v>
      </c>
      <c r="D21051">
        <v>3</v>
      </c>
      <c r="E21051">
        <v>412</v>
      </c>
      <c r="F21051">
        <v>17</v>
      </c>
      <c r="G21051">
        <v>0</v>
      </c>
      <c r="H21051" s="2" t="s">
        <v>59</v>
      </c>
      <c r="I21051" s="2" t="s">
        <v>235</v>
      </c>
      <c r="J21051">
        <v>39869</v>
      </c>
      <c r="K21051">
        <v>240</v>
      </c>
      <c r="L21051">
        <v>2057</v>
      </c>
      <c r="M21051">
        <v>37572</v>
      </c>
      <c r="N21051">
        <v>40</v>
      </c>
      <c r="O21051">
        <v>32854</v>
      </c>
      <c r="P21051">
        <v>198</v>
      </c>
      <c r="Q21051">
        <v>2586414</v>
      </c>
      <c r="R21051">
        <v>2131302</v>
      </c>
      <c r="S21051">
        <v>1213537</v>
      </c>
    </row>
    <row r="21052" spans="1:19" x14ac:dyDescent="0.3">
      <c r="A21052" s="1">
        <v>43967</v>
      </c>
      <c r="B21052" s="2" t="s">
        <v>59</v>
      </c>
      <c r="C21052">
        <v>914</v>
      </c>
      <c r="D21052">
        <v>4</v>
      </c>
      <c r="E21052">
        <v>382</v>
      </c>
      <c r="F21052">
        <v>17</v>
      </c>
      <c r="G21052">
        <v>0</v>
      </c>
      <c r="H21052" s="2" t="s">
        <v>59</v>
      </c>
      <c r="I21052" s="2" t="s">
        <v>235</v>
      </c>
      <c r="J21052">
        <v>39869</v>
      </c>
      <c r="K21052">
        <v>240</v>
      </c>
      <c r="L21052">
        <v>2057</v>
      </c>
      <c r="M21052">
        <v>37572</v>
      </c>
      <c r="N21052">
        <v>40</v>
      </c>
      <c r="O21052">
        <v>32854</v>
      </c>
      <c r="P21052">
        <v>198</v>
      </c>
      <c r="Q21052">
        <v>2586414</v>
      </c>
      <c r="R21052">
        <v>2131302</v>
      </c>
      <c r="S21052">
        <v>1213537</v>
      </c>
    </row>
    <row r="21053" spans="1:19" x14ac:dyDescent="0.3">
      <c r="A21053" s="1">
        <v>43968</v>
      </c>
      <c r="B21053" s="2" t="s">
        <v>59</v>
      </c>
      <c r="C21053">
        <v>916</v>
      </c>
      <c r="D21053">
        <v>2</v>
      </c>
      <c r="E21053">
        <v>384</v>
      </c>
      <c r="F21053">
        <v>17</v>
      </c>
      <c r="G21053">
        <v>0</v>
      </c>
      <c r="H21053" s="2" t="s">
        <v>59</v>
      </c>
      <c r="I21053" s="2" t="s">
        <v>235</v>
      </c>
      <c r="J21053">
        <v>39869</v>
      </c>
      <c r="K21053">
        <v>240</v>
      </c>
      <c r="L21053">
        <v>2057</v>
      </c>
      <c r="M21053">
        <v>37572</v>
      </c>
      <c r="N21053">
        <v>40</v>
      </c>
      <c r="O21053">
        <v>32854</v>
      </c>
      <c r="P21053">
        <v>198</v>
      </c>
      <c r="Q21053">
        <v>2586414</v>
      </c>
      <c r="R21053">
        <v>2131302</v>
      </c>
      <c r="S21053">
        <v>1213537</v>
      </c>
    </row>
    <row r="21054" spans="1:19" x14ac:dyDescent="0.3">
      <c r="A21054" s="1">
        <v>43969</v>
      </c>
      <c r="B21054" s="2" t="s">
        <v>59</v>
      </c>
      <c r="C21054">
        <v>917</v>
      </c>
      <c r="D21054">
        <v>1</v>
      </c>
      <c r="E21054">
        <v>385</v>
      </c>
      <c r="F21054">
        <v>17</v>
      </c>
      <c r="G21054">
        <v>0</v>
      </c>
      <c r="H21054" s="2" t="s">
        <v>59</v>
      </c>
      <c r="I21054" s="2" t="s">
        <v>235</v>
      </c>
      <c r="J21054">
        <v>39869</v>
      </c>
      <c r="K21054">
        <v>240</v>
      </c>
      <c r="L21054">
        <v>2057</v>
      </c>
      <c r="M21054">
        <v>37572</v>
      </c>
      <c r="N21054">
        <v>40</v>
      </c>
      <c r="O21054">
        <v>32854</v>
      </c>
      <c r="P21054">
        <v>198</v>
      </c>
      <c r="Q21054">
        <v>2586414</v>
      </c>
      <c r="R21054">
        <v>2131302</v>
      </c>
      <c r="S21054">
        <v>1213537</v>
      </c>
    </row>
    <row r="21055" spans="1:19" x14ac:dyDescent="0.3">
      <c r="A21055" s="1">
        <v>43970</v>
      </c>
      <c r="B21055" s="2" t="s">
        <v>59</v>
      </c>
      <c r="C21055">
        <v>918</v>
      </c>
      <c r="D21055">
        <v>1</v>
      </c>
      <c r="E21055">
        <v>386</v>
      </c>
      <c r="F21055">
        <v>17</v>
      </c>
      <c r="G21055">
        <v>0</v>
      </c>
      <c r="H21055" s="2" t="s">
        <v>59</v>
      </c>
      <c r="I21055" s="2" t="s">
        <v>235</v>
      </c>
      <c r="J21055">
        <v>39869</v>
      </c>
      <c r="K21055">
        <v>240</v>
      </c>
      <c r="L21055">
        <v>2057</v>
      </c>
      <c r="M21055">
        <v>37572</v>
      </c>
      <c r="N21055">
        <v>40</v>
      </c>
      <c r="O21055">
        <v>32854</v>
      </c>
      <c r="P21055">
        <v>198</v>
      </c>
      <c r="Q21055">
        <v>2586414</v>
      </c>
      <c r="R21055">
        <v>2131302</v>
      </c>
      <c r="S21055">
        <v>1213537</v>
      </c>
    </row>
    <row r="21056" spans="1:19" x14ac:dyDescent="0.3">
      <c r="A21056" s="1">
        <v>43971</v>
      </c>
      <c r="B21056" s="2" t="s">
        <v>59</v>
      </c>
      <c r="C21056">
        <v>922</v>
      </c>
      <c r="D21056">
        <v>4</v>
      </c>
      <c r="E21056">
        <v>389</v>
      </c>
      <c r="F21056">
        <v>17</v>
      </c>
      <c r="G21056">
        <v>0</v>
      </c>
      <c r="H21056" s="2" t="s">
        <v>59</v>
      </c>
      <c r="I21056" s="2" t="s">
        <v>235</v>
      </c>
      <c r="J21056">
        <v>39869</v>
      </c>
      <c r="K21056">
        <v>240</v>
      </c>
      <c r="L21056">
        <v>2057</v>
      </c>
      <c r="M21056">
        <v>37572</v>
      </c>
      <c r="N21056">
        <v>40</v>
      </c>
      <c r="O21056">
        <v>32854</v>
      </c>
      <c r="P21056">
        <v>198</v>
      </c>
      <c r="Q21056">
        <v>2586414</v>
      </c>
      <c r="R21056">
        <v>2131302</v>
      </c>
      <c r="S21056">
        <v>1213537</v>
      </c>
    </row>
    <row r="21057" spans="1:19" x14ac:dyDescent="0.3">
      <c r="A21057" s="1">
        <v>43972</v>
      </c>
      <c r="B21057" s="2" t="s">
        <v>59</v>
      </c>
      <c r="C21057">
        <v>923</v>
      </c>
      <c r="D21057">
        <v>1</v>
      </c>
      <c r="E21057">
        <v>345</v>
      </c>
      <c r="F21057">
        <v>17</v>
      </c>
      <c r="G21057">
        <v>0</v>
      </c>
      <c r="H21057" s="2" t="s">
        <v>59</v>
      </c>
      <c r="I21057" s="2" t="s">
        <v>235</v>
      </c>
      <c r="J21057">
        <v>39869</v>
      </c>
      <c r="K21057">
        <v>240</v>
      </c>
      <c r="L21057">
        <v>2057</v>
      </c>
      <c r="M21057">
        <v>37572</v>
      </c>
      <c r="N21057">
        <v>40</v>
      </c>
      <c r="O21057">
        <v>32854</v>
      </c>
      <c r="P21057">
        <v>198</v>
      </c>
      <c r="Q21057">
        <v>2586414</v>
      </c>
      <c r="R21057">
        <v>2131302</v>
      </c>
      <c r="S21057">
        <v>1213537</v>
      </c>
    </row>
    <row r="21058" spans="1:19" x14ac:dyDescent="0.3">
      <c r="A21058" s="1">
        <v>43973</v>
      </c>
      <c r="B21058" s="2" t="s">
        <v>59</v>
      </c>
      <c r="C21058">
        <v>927</v>
      </c>
      <c r="D21058">
        <v>4</v>
      </c>
      <c r="E21058">
        <v>349</v>
      </c>
      <c r="F21058">
        <v>17</v>
      </c>
      <c r="G21058">
        <v>0</v>
      </c>
      <c r="H21058" s="2" t="s">
        <v>59</v>
      </c>
      <c r="I21058" s="2" t="s">
        <v>235</v>
      </c>
      <c r="J21058">
        <v>39869</v>
      </c>
      <c r="K21058">
        <v>240</v>
      </c>
      <c r="L21058">
        <v>2057</v>
      </c>
      <c r="M21058">
        <v>37572</v>
      </c>
      <c r="N21058">
        <v>40</v>
      </c>
      <c r="O21058">
        <v>32854</v>
      </c>
      <c r="P21058">
        <v>198</v>
      </c>
      <c r="Q21058">
        <v>2586414</v>
      </c>
      <c r="R21058">
        <v>2131302</v>
      </c>
      <c r="S21058">
        <v>1213537</v>
      </c>
    </row>
    <row r="21059" spans="1:19" x14ac:dyDescent="0.3">
      <c r="A21059" s="1">
        <v>43974</v>
      </c>
      <c r="B21059" s="2" t="s">
        <v>59</v>
      </c>
      <c r="C21059">
        <v>927</v>
      </c>
      <c r="D21059">
        <v>0</v>
      </c>
      <c r="E21059">
        <v>316</v>
      </c>
      <c r="F21059">
        <v>17</v>
      </c>
      <c r="G21059">
        <v>0</v>
      </c>
      <c r="H21059" s="2" t="s">
        <v>59</v>
      </c>
      <c r="I21059" s="2" t="s">
        <v>235</v>
      </c>
      <c r="J21059">
        <v>39869</v>
      </c>
      <c r="K21059">
        <v>240</v>
      </c>
      <c r="L21059">
        <v>2057</v>
      </c>
      <c r="M21059">
        <v>37572</v>
      </c>
      <c r="N21059">
        <v>40</v>
      </c>
      <c r="O21059">
        <v>32854</v>
      </c>
      <c r="P21059">
        <v>198</v>
      </c>
      <c r="Q21059">
        <v>2586414</v>
      </c>
      <c r="R21059">
        <v>2131302</v>
      </c>
      <c r="S21059">
        <v>1213537</v>
      </c>
    </row>
    <row r="21060" spans="1:19" x14ac:dyDescent="0.3">
      <c r="A21060" s="1">
        <v>43975</v>
      </c>
      <c r="B21060" s="2" t="s">
        <v>59</v>
      </c>
      <c r="C21060">
        <v>935</v>
      </c>
      <c r="D21060">
        <v>8</v>
      </c>
      <c r="E21060">
        <v>324</v>
      </c>
      <c r="F21060">
        <v>17</v>
      </c>
      <c r="G21060">
        <v>0</v>
      </c>
      <c r="H21060" s="2" t="s">
        <v>59</v>
      </c>
      <c r="I21060" s="2" t="s">
        <v>235</v>
      </c>
      <c r="J21060">
        <v>39869</v>
      </c>
      <c r="K21060">
        <v>240</v>
      </c>
      <c r="L21060">
        <v>2057</v>
      </c>
      <c r="M21060">
        <v>37572</v>
      </c>
      <c r="N21060">
        <v>40</v>
      </c>
      <c r="O21060">
        <v>32854</v>
      </c>
      <c r="P21060">
        <v>198</v>
      </c>
      <c r="Q21060">
        <v>2586414</v>
      </c>
      <c r="R21060">
        <v>2131302</v>
      </c>
      <c r="S21060">
        <v>1213537</v>
      </c>
    </row>
    <row r="21061" spans="1:19" x14ac:dyDescent="0.3">
      <c r="A21061" s="1">
        <v>43976</v>
      </c>
      <c r="B21061" s="2" t="s">
        <v>59</v>
      </c>
      <c r="C21061">
        <v>937</v>
      </c>
      <c r="D21061">
        <v>2</v>
      </c>
      <c r="E21061">
        <v>326</v>
      </c>
      <c r="F21061">
        <v>17</v>
      </c>
      <c r="G21061">
        <v>0</v>
      </c>
      <c r="H21061" s="2" t="s">
        <v>59</v>
      </c>
      <c r="I21061" s="2" t="s">
        <v>235</v>
      </c>
      <c r="J21061">
        <v>39869</v>
      </c>
      <c r="K21061">
        <v>240</v>
      </c>
      <c r="L21061">
        <v>2057</v>
      </c>
      <c r="M21061">
        <v>37572</v>
      </c>
      <c r="N21061">
        <v>40</v>
      </c>
      <c r="O21061">
        <v>32854</v>
      </c>
      <c r="P21061">
        <v>198</v>
      </c>
      <c r="Q21061">
        <v>2586414</v>
      </c>
      <c r="R21061">
        <v>2131302</v>
      </c>
      <c r="S21061">
        <v>1213537</v>
      </c>
    </row>
    <row r="21062" spans="1:19" x14ac:dyDescent="0.3">
      <c r="A21062" s="1">
        <v>43977</v>
      </c>
      <c r="B21062" s="2" t="s">
        <v>59</v>
      </c>
      <c r="C21062">
        <v>939</v>
      </c>
      <c r="D21062">
        <v>2</v>
      </c>
      <c r="E21062">
        <v>328</v>
      </c>
      <c r="F21062">
        <v>17</v>
      </c>
      <c r="G21062">
        <v>0</v>
      </c>
      <c r="H21062" s="2" t="s">
        <v>59</v>
      </c>
      <c r="I21062" s="2" t="s">
        <v>235</v>
      </c>
      <c r="J21062">
        <v>39869</v>
      </c>
      <c r="K21062">
        <v>240</v>
      </c>
      <c r="L21062">
        <v>2057</v>
      </c>
      <c r="M21062">
        <v>37572</v>
      </c>
      <c r="N21062">
        <v>40</v>
      </c>
      <c r="O21062">
        <v>32854</v>
      </c>
      <c r="P21062">
        <v>198</v>
      </c>
      <c r="Q21062">
        <v>2586414</v>
      </c>
      <c r="R21062">
        <v>2131302</v>
      </c>
      <c r="S21062">
        <v>1213537</v>
      </c>
    </row>
    <row r="21063" spans="1:19" x14ac:dyDescent="0.3">
      <c r="A21063" s="1">
        <v>43978</v>
      </c>
      <c r="B21063" s="2" t="s">
        <v>59</v>
      </c>
      <c r="C21063">
        <v>939</v>
      </c>
      <c r="D21063">
        <v>0</v>
      </c>
      <c r="E21063">
        <v>328</v>
      </c>
      <c r="F21063">
        <v>17</v>
      </c>
      <c r="G21063">
        <v>0</v>
      </c>
      <c r="H21063" s="2" t="s">
        <v>59</v>
      </c>
      <c r="I21063" s="2" t="s">
        <v>235</v>
      </c>
      <c r="J21063">
        <v>39869</v>
      </c>
      <c r="K21063">
        <v>240</v>
      </c>
      <c r="L21063">
        <v>2057</v>
      </c>
      <c r="M21063">
        <v>37572</v>
      </c>
      <c r="N21063">
        <v>40</v>
      </c>
      <c r="O21063">
        <v>32854</v>
      </c>
      <c r="P21063">
        <v>198</v>
      </c>
      <c r="Q21063">
        <v>2586414</v>
      </c>
      <c r="R21063">
        <v>2131302</v>
      </c>
      <c r="S21063">
        <v>1213537</v>
      </c>
    </row>
    <row r="21064" spans="1:19" x14ac:dyDescent="0.3">
      <c r="A21064" s="1">
        <v>43979</v>
      </c>
      <c r="B21064" s="2" t="s">
        <v>59</v>
      </c>
      <c r="C21064">
        <v>941</v>
      </c>
      <c r="D21064">
        <v>2</v>
      </c>
      <c r="E21064">
        <v>140</v>
      </c>
      <c r="F21064">
        <v>17</v>
      </c>
      <c r="G21064">
        <v>0</v>
      </c>
      <c r="H21064" s="2" t="s">
        <v>59</v>
      </c>
      <c r="I21064" s="2" t="s">
        <v>235</v>
      </c>
      <c r="J21064">
        <v>39869</v>
      </c>
      <c r="K21064">
        <v>240</v>
      </c>
      <c r="L21064">
        <v>2057</v>
      </c>
      <c r="M21064">
        <v>37572</v>
      </c>
      <c r="N21064">
        <v>40</v>
      </c>
      <c r="O21064">
        <v>32854</v>
      </c>
      <c r="P21064">
        <v>198</v>
      </c>
      <c r="Q21064">
        <v>2586414</v>
      </c>
      <c r="R21064">
        <v>2131302</v>
      </c>
      <c r="S21064">
        <v>1213537</v>
      </c>
    </row>
    <row r="21065" spans="1:19" x14ac:dyDescent="0.3">
      <c r="A21065" s="1">
        <v>43980</v>
      </c>
      <c r="B21065" s="2" t="s">
        <v>59</v>
      </c>
      <c r="C21065">
        <v>942</v>
      </c>
      <c r="D21065">
        <v>1</v>
      </c>
      <c r="E21065">
        <v>141</v>
      </c>
      <c r="F21065">
        <v>17</v>
      </c>
      <c r="G21065">
        <v>0</v>
      </c>
      <c r="H21065" s="2" t="s">
        <v>59</v>
      </c>
      <c r="I21065" s="2" t="s">
        <v>235</v>
      </c>
      <c r="J21065">
        <v>39869</v>
      </c>
      <c r="K21065">
        <v>240</v>
      </c>
      <c r="L21065">
        <v>2057</v>
      </c>
      <c r="M21065">
        <v>37572</v>
      </c>
      <c r="N21065">
        <v>40</v>
      </c>
      <c r="O21065">
        <v>32854</v>
      </c>
      <c r="P21065">
        <v>198</v>
      </c>
      <c r="Q21065">
        <v>2586414</v>
      </c>
      <c r="R21065">
        <v>2131302</v>
      </c>
      <c r="S21065">
        <v>1213537</v>
      </c>
    </row>
    <row r="21066" spans="1:19" x14ac:dyDescent="0.3">
      <c r="A21066" s="1">
        <v>43981</v>
      </c>
      <c r="B21066" s="2" t="s">
        <v>59</v>
      </c>
      <c r="C21066">
        <v>943</v>
      </c>
      <c r="D21066">
        <v>1</v>
      </c>
      <c r="E21066">
        <v>136</v>
      </c>
      <c r="F21066">
        <v>17</v>
      </c>
      <c r="G21066">
        <v>0</v>
      </c>
      <c r="H21066" s="2" t="s">
        <v>59</v>
      </c>
      <c r="I21066" s="2" t="s">
        <v>235</v>
      </c>
      <c r="J21066">
        <v>39869</v>
      </c>
      <c r="K21066">
        <v>240</v>
      </c>
      <c r="L21066">
        <v>2057</v>
      </c>
      <c r="M21066">
        <v>37572</v>
      </c>
      <c r="N21066">
        <v>40</v>
      </c>
      <c r="O21066">
        <v>32854</v>
      </c>
      <c r="P21066">
        <v>198</v>
      </c>
      <c r="Q21066">
        <v>2586414</v>
      </c>
      <c r="R21066">
        <v>2131302</v>
      </c>
      <c r="S21066">
        <v>1213537</v>
      </c>
    </row>
    <row r="21067" spans="1:19" x14ac:dyDescent="0.3">
      <c r="A21067" s="1">
        <v>43982</v>
      </c>
      <c r="B21067" s="2" t="s">
        <v>59</v>
      </c>
      <c r="C21067">
        <v>944</v>
      </c>
      <c r="D21067">
        <v>1</v>
      </c>
      <c r="E21067">
        <v>137</v>
      </c>
      <c r="F21067">
        <v>17</v>
      </c>
      <c r="G21067">
        <v>0</v>
      </c>
      <c r="H21067" s="2" t="s">
        <v>59</v>
      </c>
      <c r="I21067" s="2" t="s">
        <v>235</v>
      </c>
      <c r="J21067">
        <v>39869</v>
      </c>
      <c r="K21067">
        <v>240</v>
      </c>
      <c r="L21067">
        <v>2057</v>
      </c>
      <c r="M21067">
        <v>37572</v>
      </c>
      <c r="N21067">
        <v>40</v>
      </c>
      <c r="O21067">
        <v>32854</v>
      </c>
      <c r="P21067">
        <v>198</v>
      </c>
      <c r="Q21067">
        <v>2586414</v>
      </c>
      <c r="R21067">
        <v>2131302</v>
      </c>
      <c r="S21067">
        <v>1213537</v>
      </c>
    </row>
    <row r="21068" spans="1:19" x14ac:dyDescent="0.3">
      <c r="A21068" s="1">
        <v>43983</v>
      </c>
      <c r="B21068" s="2" t="s">
        <v>59</v>
      </c>
      <c r="C21068">
        <v>949</v>
      </c>
      <c r="D21068">
        <v>5</v>
      </c>
      <c r="E21068">
        <v>142</v>
      </c>
      <c r="F21068">
        <v>17</v>
      </c>
      <c r="G21068">
        <v>0</v>
      </c>
      <c r="H21068" s="2" t="s">
        <v>59</v>
      </c>
      <c r="I21068" s="2" t="s">
        <v>235</v>
      </c>
      <c r="J21068">
        <v>39869</v>
      </c>
      <c r="K21068">
        <v>240</v>
      </c>
      <c r="L21068">
        <v>2057</v>
      </c>
      <c r="M21068">
        <v>37572</v>
      </c>
      <c r="N21068">
        <v>40</v>
      </c>
      <c r="O21068">
        <v>32854</v>
      </c>
      <c r="P21068">
        <v>198</v>
      </c>
      <c r="Q21068">
        <v>2586414</v>
      </c>
      <c r="R21068">
        <v>2131302</v>
      </c>
      <c r="S21068">
        <v>1213537</v>
      </c>
    </row>
    <row r="21069" spans="1:19" x14ac:dyDescent="0.3">
      <c r="A21069" s="1">
        <v>43984</v>
      </c>
      <c r="B21069" s="2" t="s">
        <v>59</v>
      </c>
      <c r="C21069">
        <v>952</v>
      </c>
      <c r="D21069">
        <v>3</v>
      </c>
      <c r="E21069">
        <v>145</v>
      </c>
      <c r="F21069">
        <v>17</v>
      </c>
      <c r="G21069">
        <v>0</v>
      </c>
      <c r="H21069" s="2" t="s">
        <v>59</v>
      </c>
      <c r="I21069" s="2" t="s">
        <v>235</v>
      </c>
      <c r="J21069">
        <v>39869</v>
      </c>
      <c r="K21069">
        <v>240</v>
      </c>
      <c r="L21069">
        <v>2057</v>
      </c>
      <c r="M21069">
        <v>37572</v>
      </c>
      <c r="N21069">
        <v>40</v>
      </c>
      <c r="O21069">
        <v>32854</v>
      </c>
      <c r="P21069">
        <v>198</v>
      </c>
      <c r="Q21069">
        <v>2586414</v>
      </c>
      <c r="R21069">
        <v>2131302</v>
      </c>
      <c r="S21069">
        <v>1213537</v>
      </c>
    </row>
    <row r="21070" spans="1:19" x14ac:dyDescent="0.3">
      <c r="A21070" s="1">
        <v>43985</v>
      </c>
      <c r="B21070" s="2" t="s">
        <v>59</v>
      </c>
      <c r="C21070">
        <v>958</v>
      </c>
      <c r="D21070">
        <v>6</v>
      </c>
      <c r="E21070">
        <v>151</v>
      </c>
      <c r="F21070">
        <v>17</v>
      </c>
      <c r="G21070">
        <v>0</v>
      </c>
      <c r="H21070" s="2" t="s">
        <v>59</v>
      </c>
      <c r="I21070" s="2" t="s">
        <v>235</v>
      </c>
      <c r="J21070">
        <v>39869</v>
      </c>
      <c r="K21070">
        <v>240</v>
      </c>
      <c r="L21070">
        <v>2057</v>
      </c>
      <c r="M21070">
        <v>37572</v>
      </c>
      <c r="N21070">
        <v>40</v>
      </c>
      <c r="O21070">
        <v>32854</v>
      </c>
      <c r="P21070">
        <v>198</v>
      </c>
      <c r="Q21070">
        <v>2586414</v>
      </c>
      <c r="R21070">
        <v>2131302</v>
      </c>
      <c r="S21070">
        <v>1213537</v>
      </c>
    </row>
    <row r="21071" spans="1:19" x14ac:dyDescent="0.3">
      <c r="A21071" s="1">
        <v>43986</v>
      </c>
      <c r="B21071" s="2" t="s">
        <v>59</v>
      </c>
      <c r="C21071">
        <v>958</v>
      </c>
      <c r="D21071">
        <v>0</v>
      </c>
      <c r="E21071">
        <v>151</v>
      </c>
      <c r="F21071">
        <v>17</v>
      </c>
      <c r="G21071">
        <v>0</v>
      </c>
      <c r="H21071" s="2" t="s">
        <v>59</v>
      </c>
      <c r="I21071" s="2" t="s">
        <v>235</v>
      </c>
      <c r="J21071">
        <v>39869</v>
      </c>
      <c r="K21071">
        <v>240</v>
      </c>
      <c r="L21071">
        <v>2057</v>
      </c>
      <c r="M21071">
        <v>37572</v>
      </c>
      <c r="N21071">
        <v>40</v>
      </c>
      <c r="O21071">
        <v>32854</v>
      </c>
      <c r="P21071">
        <v>198</v>
      </c>
      <c r="Q21071">
        <v>2586414</v>
      </c>
      <c r="R21071">
        <v>2131302</v>
      </c>
      <c r="S21071">
        <v>1213537</v>
      </c>
    </row>
    <row r="21072" spans="1:19" x14ac:dyDescent="0.3">
      <c r="A21072" s="1">
        <v>43987</v>
      </c>
      <c r="B21072" s="2" t="s">
        <v>59</v>
      </c>
      <c r="C21072">
        <v>960</v>
      </c>
      <c r="D21072">
        <v>2</v>
      </c>
      <c r="E21072">
        <v>136</v>
      </c>
      <c r="F21072">
        <v>17</v>
      </c>
      <c r="G21072">
        <v>0</v>
      </c>
      <c r="H21072" s="2" t="s">
        <v>59</v>
      </c>
      <c r="I21072" s="2" t="s">
        <v>235</v>
      </c>
      <c r="J21072">
        <v>39869</v>
      </c>
      <c r="K21072">
        <v>240</v>
      </c>
      <c r="L21072">
        <v>2057</v>
      </c>
      <c r="M21072">
        <v>37572</v>
      </c>
      <c r="N21072">
        <v>40</v>
      </c>
      <c r="O21072">
        <v>32854</v>
      </c>
      <c r="P21072">
        <v>198</v>
      </c>
      <c r="Q21072">
        <v>2586414</v>
      </c>
      <c r="R21072">
        <v>2131302</v>
      </c>
      <c r="S21072">
        <v>1213537</v>
      </c>
    </row>
    <row r="21073" spans="1:19" x14ac:dyDescent="0.3">
      <c r="A21073" s="1">
        <v>43988</v>
      </c>
      <c r="B21073" s="2" t="s">
        <v>59</v>
      </c>
      <c r="C21073">
        <v>960</v>
      </c>
      <c r="D21073">
        <v>0</v>
      </c>
      <c r="E21073">
        <v>135</v>
      </c>
      <c r="F21073">
        <v>18</v>
      </c>
      <c r="G21073">
        <v>1</v>
      </c>
      <c r="H21073" s="2" t="s">
        <v>59</v>
      </c>
      <c r="I21073" s="2" t="s">
        <v>235</v>
      </c>
      <c r="J21073">
        <v>39869</v>
      </c>
      <c r="K21073">
        <v>240</v>
      </c>
      <c r="L21073">
        <v>2057</v>
      </c>
      <c r="M21073">
        <v>37572</v>
      </c>
      <c r="N21073">
        <v>40</v>
      </c>
      <c r="O21073">
        <v>32854</v>
      </c>
      <c r="P21073">
        <v>198</v>
      </c>
      <c r="Q21073">
        <v>2586414</v>
      </c>
      <c r="R21073">
        <v>2131302</v>
      </c>
      <c r="S21073">
        <v>1213537</v>
      </c>
    </row>
    <row r="21074" spans="1:19" x14ac:dyDescent="0.3">
      <c r="A21074" s="1">
        <v>43989</v>
      </c>
      <c r="B21074" s="2" t="s">
        <v>59</v>
      </c>
      <c r="C21074">
        <v>964</v>
      </c>
      <c r="D21074">
        <v>4</v>
      </c>
      <c r="E21074">
        <v>139</v>
      </c>
      <c r="F21074">
        <v>18</v>
      </c>
      <c r="G21074">
        <v>0</v>
      </c>
      <c r="H21074" s="2" t="s">
        <v>59</v>
      </c>
      <c r="I21074" s="2" t="s">
        <v>235</v>
      </c>
      <c r="J21074">
        <v>39869</v>
      </c>
      <c r="K21074">
        <v>240</v>
      </c>
      <c r="L21074">
        <v>2057</v>
      </c>
      <c r="M21074">
        <v>37572</v>
      </c>
      <c r="N21074">
        <v>40</v>
      </c>
      <c r="O21074">
        <v>32854</v>
      </c>
      <c r="P21074">
        <v>198</v>
      </c>
      <c r="Q21074">
        <v>2586414</v>
      </c>
      <c r="R21074">
        <v>2131302</v>
      </c>
      <c r="S21074">
        <v>1213537</v>
      </c>
    </row>
    <row r="21075" spans="1:19" x14ac:dyDescent="0.3">
      <c r="A21075" s="1">
        <v>43990</v>
      </c>
      <c r="B21075" s="2" t="s">
        <v>59</v>
      </c>
      <c r="C21075">
        <v>970</v>
      </c>
      <c r="D21075">
        <v>6</v>
      </c>
      <c r="E21075">
        <v>145</v>
      </c>
      <c r="F21075">
        <v>18</v>
      </c>
      <c r="G21075">
        <v>0</v>
      </c>
      <c r="H21075" s="2" t="s">
        <v>59</v>
      </c>
      <c r="I21075" s="2" t="s">
        <v>235</v>
      </c>
      <c r="J21075">
        <v>39869</v>
      </c>
      <c r="K21075">
        <v>240</v>
      </c>
      <c r="L21075">
        <v>2057</v>
      </c>
      <c r="M21075">
        <v>37572</v>
      </c>
      <c r="N21075">
        <v>40</v>
      </c>
      <c r="O21075">
        <v>32854</v>
      </c>
      <c r="P21075">
        <v>198</v>
      </c>
      <c r="Q21075">
        <v>2586414</v>
      </c>
      <c r="R21075">
        <v>2131302</v>
      </c>
      <c r="S21075">
        <v>1213537</v>
      </c>
    </row>
    <row r="21076" spans="1:19" x14ac:dyDescent="0.3">
      <c r="A21076" s="1">
        <v>43991</v>
      </c>
      <c r="B21076" s="2" t="s">
        <v>59</v>
      </c>
      <c r="C21076">
        <v>972</v>
      </c>
      <c r="D21076">
        <v>2</v>
      </c>
      <c r="E21076">
        <v>147</v>
      </c>
      <c r="F21076">
        <v>18</v>
      </c>
      <c r="G21076">
        <v>0</v>
      </c>
      <c r="H21076" s="2" t="s">
        <v>59</v>
      </c>
      <c r="I21076" s="2" t="s">
        <v>235</v>
      </c>
      <c r="J21076">
        <v>39869</v>
      </c>
      <c r="K21076">
        <v>240</v>
      </c>
      <c r="L21076">
        <v>2057</v>
      </c>
      <c r="M21076">
        <v>37572</v>
      </c>
      <c r="N21076">
        <v>40</v>
      </c>
      <c r="O21076">
        <v>32854</v>
      </c>
      <c r="P21076">
        <v>198</v>
      </c>
      <c r="Q21076">
        <v>2586414</v>
      </c>
      <c r="R21076">
        <v>2131302</v>
      </c>
      <c r="S21076">
        <v>1213537</v>
      </c>
    </row>
    <row r="21077" spans="1:19" x14ac:dyDescent="0.3">
      <c r="A21077" s="1">
        <v>43992</v>
      </c>
      <c r="B21077" s="2" t="s">
        <v>59</v>
      </c>
      <c r="C21077">
        <v>974</v>
      </c>
      <c r="D21077">
        <v>2</v>
      </c>
      <c r="E21077">
        <v>149</v>
      </c>
      <c r="F21077">
        <v>18</v>
      </c>
      <c r="G21077">
        <v>0</v>
      </c>
      <c r="H21077" s="2" t="s">
        <v>59</v>
      </c>
      <c r="I21077" s="2" t="s">
        <v>235</v>
      </c>
      <c r="J21077">
        <v>39869</v>
      </c>
      <c r="K21077">
        <v>240</v>
      </c>
      <c r="L21077">
        <v>2057</v>
      </c>
      <c r="M21077">
        <v>37572</v>
      </c>
      <c r="N21077">
        <v>40</v>
      </c>
      <c r="O21077">
        <v>32854</v>
      </c>
      <c r="P21077">
        <v>198</v>
      </c>
      <c r="Q21077">
        <v>2586414</v>
      </c>
      <c r="R21077">
        <v>2131302</v>
      </c>
      <c r="S21077">
        <v>1213537</v>
      </c>
    </row>
    <row r="21078" spans="1:19" x14ac:dyDescent="0.3">
      <c r="A21078" s="1">
        <v>43993</v>
      </c>
      <c r="B21078" s="2" t="s">
        <v>59</v>
      </c>
      <c r="C21078">
        <v>975</v>
      </c>
      <c r="D21078">
        <v>1</v>
      </c>
      <c r="E21078">
        <v>150</v>
      </c>
      <c r="F21078">
        <v>18</v>
      </c>
      <c r="G21078">
        <v>0</v>
      </c>
      <c r="H21078" s="2" t="s">
        <v>59</v>
      </c>
      <c r="I21078" s="2" t="s">
        <v>235</v>
      </c>
      <c r="J21078">
        <v>39869</v>
      </c>
      <c r="K21078">
        <v>240</v>
      </c>
      <c r="L21078">
        <v>2057</v>
      </c>
      <c r="M21078">
        <v>37572</v>
      </c>
      <c r="N21078">
        <v>40</v>
      </c>
      <c r="O21078">
        <v>32854</v>
      </c>
      <c r="P21078">
        <v>198</v>
      </c>
      <c r="Q21078">
        <v>2586414</v>
      </c>
      <c r="R21078">
        <v>2131302</v>
      </c>
      <c r="S21078">
        <v>1213537</v>
      </c>
    </row>
    <row r="21079" spans="1:19" x14ac:dyDescent="0.3">
      <c r="A21079" s="1">
        <v>43994</v>
      </c>
      <c r="B21079" s="2" t="s">
        <v>59</v>
      </c>
      <c r="C21079">
        <v>980</v>
      </c>
      <c r="D21079">
        <v>5</v>
      </c>
      <c r="E21079">
        <v>155</v>
      </c>
      <c r="F21079">
        <v>18</v>
      </c>
      <c r="G21079">
        <v>0</v>
      </c>
      <c r="H21079" s="2" t="s">
        <v>59</v>
      </c>
      <c r="I21079" s="2" t="s">
        <v>235</v>
      </c>
      <c r="J21079">
        <v>39869</v>
      </c>
      <c r="K21079">
        <v>240</v>
      </c>
      <c r="L21079">
        <v>2057</v>
      </c>
      <c r="M21079">
        <v>37572</v>
      </c>
      <c r="N21079">
        <v>40</v>
      </c>
      <c r="O21079">
        <v>32854</v>
      </c>
      <c r="P21079">
        <v>198</v>
      </c>
      <c r="Q21079">
        <v>2586414</v>
      </c>
      <c r="R21079">
        <v>2131302</v>
      </c>
      <c r="S21079">
        <v>1213537</v>
      </c>
    </row>
    <row r="21080" spans="1:19" x14ac:dyDescent="0.3">
      <c r="A21080" s="1">
        <v>43995</v>
      </c>
      <c r="B21080" s="2" t="s">
        <v>59</v>
      </c>
      <c r="C21080">
        <v>980</v>
      </c>
      <c r="D21080">
        <v>0</v>
      </c>
      <c r="E21080">
        <v>155</v>
      </c>
      <c r="F21080">
        <v>18</v>
      </c>
      <c r="G21080">
        <v>0</v>
      </c>
      <c r="H21080" s="2" t="s">
        <v>59</v>
      </c>
      <c r="I21080" s="2" t="s">
        <v>235</v>
      </c>
      <c r="J21080">
        <v>39869</v>
      </c>
      <c r="K21080">
        <v>240</v>
      </c>
      <c r="L21080">
        <v>2057</v>
      </c>
      <c r="M21080">
        <v>37572</v>
      </c>
      <c r="N21080">
        <v>40</v>
      </c>
      <c r="O21080">
        <v>32854</v>
      </c>
      <c r="P21080">
        <v>198</v>
      </c>
      <c r="Q21080">
        <v>2586414</v>
      </c>
      <c r="R21080">
        <v>2131302</v>
      </c>
      <c r="S21080">
        <v>1213537</v>
      </c>
    </row>
    <row r="21081" spans="1:19" x14ac:dyDescent="0.3">
      <c r="A21081" s="1">
        <v>43996</v>
      </c>
      <c r="B21081" s="2" t="s">
        <v>59</v>
      </c>
      <c r="C21081">
        <v>983</v>
      </c>
      <c r="D21081">
        <v>3</v>
      </c>
      <c r="E21081">
        <v>158</v>
      </c>
      <c r="F21081">
        <v>18</v>
      </c>
      <c r="G21081">
        <v>0</v>
      </c>
      <c r="H21081" s="2" t="s">
        <v>59</v>
      </c>
      <c r="I21081" s="2" t="s">
        <v>235</v>
      </c>
      <c r="J21081">
        <v>39869</v>
      </c>
      <c r="K21081">
        <v>240</v>
      </c>
      <c r="L21081">
        <v>2057</v>
      </c>
      <c r="M21081">
        <v>37572</v>
      </c>
      <c r="N21081">
        <v>40</v>
      </c>
      <c r="O21081">
        <v>32854</v>
      </c>
      <c r="P21081">
        <v>198</v>
      </c>
      <c r="Q21081">
        <v>2586414</v>
      </c>
      <c r="R21081">
        <v>2131302</v>
      </c>
      <c r="S21081">
        <v>1213537</v>
      </c>
    </row>
    <row r="21082" spans="1:19" x14ac:dyDescent="0.3">
      <c r="A21082" s="1">
        <v>43997</v>
      </c>
      <c r="B21082" s="2" t="s">
        <v>59</v>
      </c>
      <c r="C21082">
        <v>985</v>
      </c>
      <c r="D21082">
        <v>2</v>
      </c>
      <c r="E21082">
        <v>160</v>
      </c>
      <c r="F21082">
        <v>18</v>
      </c>
      <c r="G21082">
        <v>0</v>
      </c>
      <c r="H21082" s="2" t="s">
        <v>59</v>
      </c>
      <c r="I21082" s="2" t="s">
        <v>235</v>
      </c>
      <c r="J21082">
        <v>39869</v>
      </c>
      <c r="K21082">
        <v>240</v>
      </c>
      <c r="L21082">
        <v>2057</v>
      </c>
      <c r="M21082">
        <v>37572</v>
      </c>
      <c r="N21082">
        <v>40</v>
      </c>
      <c r="O21082">
        <v>32854</v>
      </c>
      <c r="P21082">
        <v>198</v>
      </c>
      <c r="Q21082">
        <v>2586414</v>
      </c>
      <c r="R21082">
        <v>2131302</v>
      </c>
      <c r="S21082">
        <v>1213537</v>
      </c>
    </row>
    <row r="21083" spans="1:19" x14ac:dyDescent="0.3">
      <c r="A21083" s="1">
        <v>43998</v>
      </c>
      <c r="B21083" s="2" t="s">
        <v>59</v>
      </c>
      <c r="C21083">
        <v>985</v>
      </c>
      <c r="D21083">
        <v>0</v>
      </c>
      <c r="E21083">
        <v>151</v>
      </c>
      <c r="F21083">
        <v>18</v>
      </c>
      <c r="G21083">
        <v>0</v>
      </c>
      <c r="H21083" s="2" t="s">
        <v>59</v>
      </c>
      <c r="I21083" s="2" t="s">
        <v>235</v>
      </c>
      <c r="J21083">
        <v>39869</v>
      </c>
      <c r="K21083">
        <v>240</v>
      </c>
      <c r="L21083">
        <v>2057</v>
      </c>
      <c r="M21083">
        <v>37572</v>
      </c>
      <c r="N21083">
        <v>40</v>
      </c>
      <c r="O21083">
        <v>32854</v>
      </c>
      <c r="P21083">
        <v>198</v>
      </c>
      <c r="Q21083">
        <v>2586414</v>
      </c>
      <c r="R21083">
        <v>2131302</v>
      </c>
      <c r="S21083">
        <v>1213537</v>
      </c>
    </row>
    <row r="21084" spans="1:19" x14ac:dyDescent="0.3">
      <c r="A21084" s="1">
        <v>43999</v>
      </c>
      <c r="B21084" s="2" t="s">
        <v>59</v>
      </c>
      <c r="C21084">
        <v>985</v>
      </c>
      <c r="D21084">
        <v>0</v>
      </c>
      <c r="E21084">
        <v>151</v>
      </c>
      <c r="F21084">
        <v>18</v>
      </c>
      <c r="G21084">
        <v>0</v>
      </c>
      <c r="H21084" s="2" t="s">
        <v>59</v>
      </c>
      <c r="I21084" s="2" t="s">
        <v>235</v>
      </c>
      <c r="J21084">
        <v>39869</v>
      </c>
      <c r="K21084">
        <v>240</v>
      </c>
      <c r="L21084">
        <v>2057</v>
      </c>
      <c r="M21084">
        <v>37572</v>
      </c>
      <c r="N21084">
        <v>40</v>
      </c>
      <c r="O21084">
        <v>32854</v>
      </c>
      <c r="P21084">
        <v>198</v>
      </c>
      <c r="Q21084">
        <v>2586414</v>
      </c>
      <c r="R21084">
        <v>2131302</v>
      </c>
      <c r="S21084">
        <v>1213537</v>
      </c>
    </row>
    <row r="21085" spans="1:19" x14ac:dyDescent="0.3">
      <c r="A21085" s="1">
        <v>44000</v>
      </c>
      <c r="B21085" s="2" t="s">
        <v>59</v>
      </c>
      <c r="C21085">
        <v>985</v>
      </c>
      <c r="D21085">
        <v>0</v>
      </c>
      <c r="E21085">
        <v>148</v>
      </c>
      <c r="F21085">
        <v>19</v>
      </c>
      <c r="G21085">
        <v>1</v>
      </c>
      <c r="H21085" s="2" t="s">
        <v>59</v>
      </c>
      <c r="I21085" s="2" t="s">
        <v>235</v>
      </c>
      <c r="J21085">
        <v>39869</v>
      </c>
      <c r="K21085">
        <v>240</v>
      </c>
      <c r="L21085">
        <v>2057</v>
      </c>
      <c r="M21085">
        <v>37572</v>
      </c>
      <c r="N21085">
        <v>40</v>
      </c>
      <c r="O21085">
        <v>32854</v>
      </c>
      <c r="P21085">
        <v>198</v>
      </c>
      <c r="Q21085">
        <v>2586414</v>
      </c>
      <c r="R21085">
        <v>2131302</v>
      </c>
      <c r="S21085">
        <v>1213537</v>
      </c>
    </row>
    <row r="21086" spans="1:19" x14ac:dyDescent="0.3">
      <c r="A21086" s="1">
        <v>44001</v>
      </c>
      <c r="B21086" s="2" t="s">
        <v>59</v>
      </c>
      <c r="C21086">
        <v>985</v>
      </c>
      <c r="D21086">
        <v>0</v>
      </c>
      <c r="E21086">
        <v>148</v>
      </c>
      <c r="F21086">
        <v>19</v>
      </c>
      <c r="G21086">
        <v>0</v>
      </c>
      <c r="H21086" s="2" t="s">
        <v>59</v>
      </c>
      <c r="I21086" s="2" t="s">
        <v>235</v>
      </c>
      <c r="J21086">
        <v>39869</v>
      </c>
      <c r="K21086">
        <v>240</v>
      </c>
      <c r="L21086">
        <v>2057</v>
      </c>
      <c r="M21086">
        <v>37572</v>
      </c>
      <c r="N21086">
        <v>40</v>
      </c>
      <c r="O21086">
        <v>32854</v>
      </c>
      <c r="P21086">
        <v>198</v>
      </c>
      <c r="Q21086">
        <v>2586414</v>
      </c>
      <c r="R21086">
        <v>2131302</v>
      </c>
      <c r="S21086">
        <v>1213537</v>
      </c>
    </row>
    <row r="21087" spans="1:19" x14ac:dyDescent="0.3">
      <c r="A21087" s="1">
        <v>44002</v>
      </c>
      <c r="B21087" s="2" t="s">
        <v>59</v>
      </c>
      <c r="C21087">
        <v>985</v>
      </c>
      <c r="D21087">
        <v>0</v>
      </c>
      <c r="E21087">
        <v>142</v>
      </c>
      <c r="F21087">
        <v>19</v>
      </c>
      <c r="G21087">
        <v>0</v>
      </c>
      <c r="H21087" s="2" t="s">
        <v>59</v>
      </c>
      <c r="I21087" s="2" t="s">
        <v>235</v>
      </c>
      <c r="J21087">
        <v>39869</v>
      </c>
      <c r="K21087">
        <v>240</v>
      </c>
      <c r="L21087">
        <v>2057</v>
      </c>
      <c r="M21087">
        <v>37572</v>
      </c>
      <c r="N21087">
        <v>40</v>
      </c>
      <c r="O21087">
        <v>32854</v>
      </c>
      <c r="P21087">
        <v>198</v>
      </c>
      <c r="Q21087">
        <v>2586414</v>
      </c>
      <c r="R21087">
        <v>2131302</v>
      </c>
      <c r="S21087">
        <v>1213537</v>
      </c>
    </row>
    <row r="21088" spans="1:19" x14ac:dyDescent="0.3">
      <c r="A21088" s="1">
        <v>44003</v>
      </c>
      <c r="B21088" s="2" t="s">
        <v>59</v>
      </c>
      <c r="C21088">
        <v>986</v>
      </c>
      <c r="D21088">
        <v>1</v>
      </c>
      <c r="E21088">
        <v>143</v>
      </c>
      <c r="F21088">
        <v>19</v>
      </c>
      <c r="G21088">
        <v>0</v>
      </c>
      <c r="H21088" s="2" t="s">
        <v>59</v>
      </c>
      <c r="I21088" s="2" t="s">
        <v>235</v>
      </c>
      <c r="J21088">
        <v>39869</v>
      </c>
      <c r="K21088">
        <v>240</v>
      </c>
      <c r="L21088">
        <v>2057</v>
      </c>
      <c r="M21088">
        <v>37572</v>
      </c>
      <c r="N21088">
        <v>40</v>
      </c>
      <c r="O21088">
        <v>32854</v>
      </c>
      <c r="P21088">
        <v>198</v>
      </c>
      <c r="Q21088">
        <v>2586414</v>
      </c>
      <c r="R21088">
        <v>2131302</v>
      </c>
      <c r="S21088">
        <v>1213537</v>
      </c>
    </row>
    <row r="21089" spans="1:19" x14ac:dyDescent="0.3">
      <c r="A21089" s="1">
        <v>44004</v>
      </c>
      <c r="B21089" s="2" t="s">
        <v>59</v>
      </c>
      <c r="C21089">
        <v>988</v>
      </c>
      <c r="D21089">
        <v>2</v>
      </c>
      <c r="E21089">
        <v>145</v>
      </c>
      <c r="F21089">
        <v>19</v>
      </c>
      <c r="G21089">
        <v>0</v>
      </c>
      <c r="H21089" s="2" t="s">
        <v>59</v>
      </c>
      <c r="I21089" s="2" t="s">
        <v>235</v>
      </c>
      <c r="J21089">
        <v>39869</v>
      </c>
      <c r="K21089">
        <v>240</v>
      </c>
      <c r="L21089">
        <v>2057</v>
      </c>
      <c r="M21089">
        <v>37572</v>
      </c>
      <c r="N21089">
        <v>40</v>
      </c>
      <c r="O21089">
        <v>32854</v>
      </c>
      <c r="P21089">
        <v>198</v>
      </c>
      <c r="Q21089">
        <v>2586414</v>
      </c>
      <c r="R21089">
        <v>2131302</v>
      </c>
      <c r="S21089">
        <v>1213537</v>
      </c>
    </row>
    <row r="21090" spans="1:19" x14ac:dyDescent="0.3">
      <c r="A21090" s="1">
        <v>44005</v>
      </c>
      <c r="B21090" s="2" t="s">
        <v>59</v>
      </c>
      <c r="C21090">
        <v>990</v>
      </c>
      <c r="D21090">
        <v>2</v>
      </c>
      <c r="E21090">
        <v>147</v>
      </c>
      <c r="F21090">
        <v>19</v>
      </c>
      <c r="G21090">
        <v>0</v>
      </c>
      <c r="H21090" s="2" t="s">
        <v>59</v>
      </c>
      <c r="I21090" s="2" t="s">
        <v>235</v>
      </c>
      <c r="J21090">
        <v>39869</v>
      </c>
      <c r="K21090">
        <v>240</v>
      </c>
      <c r="L21090">
        <v>2057</v>
      </c>
      <c r="M21090">
        <v>37572</v>
      </c>
      <c r="N21090">
        <v>40</v>
      </c>
      <c r="O21090">
        <v>32854</v>
      </c>
      <c r="P21090">
        <v>198</v>
      </c>
      <c r="Q21090">
        <v>2586414</v>
      </c>
      <c r="R21090">
        <v>2131302</v>
      </c>
      <c r="S21090">
        <v>1213537</v>
      </c>
    </row>
    <row r="21091" spans="1:19" x14ac:dyDescent="0.3">
      <c r="A21091" s="1">
        <v>44006</v>
      </c>
      <c r="B21091" s="2" t="s">
        <v>59</v>
      </c>
      <c r="C21091">
        <v>991</v>
      </c>
      <c r="D21091">
        <v>1</v>
      </c>
      <c r="E21091">
        <v>148</v>
      </c>
      <c r="F21091">
        <v>19</v>
      </c>
      <c r="G21091">
        <v>0</v>
      </c>
      <c r="H21091" s="2" t="s">
        <v>59</v>
      </c>
      <c r="I21091" s="2" t="s">
        <v>235</v>
      </c>
      <c r="J21091">
        <v>39869</v>
      </c>
      <c r="K21091">
        <v>240</v>
      </c>
      <c r="L21091">
        <v>2057</v>
      </c>
      <c r="M21091">
        <v>37572</v>
      </c>
      <c r="N21091">
        <v>40</v>
      </c>
      <c r="O21091">
        <v>32854</v>
      </c>
      <c r="P21091">
        <v>198</v>
      </c>
      <c r="Q21091">
        <v>2586414</v>
      </c>
      <c r="R21091">
        <v>2131302</v>
      </c>
      <c r="S21091">
        <v>1213537</v>
      </c>
    </row>
    <row r="21092" spans="1:19" x14ac:dyDescent="0.3">
      <c r="A21092" s="1">
        <v>44007</v>
      </c>
      <c r="B21092" s="2" t="s">
        <v>59</v>
      </c>
      <c r="C21092">
        <v>992</v>
      </c>
      <c r="D21092">
        <v>1</v>
      </c>
      <c r="E21092">
        <v>149</v>
      </c>
      <c r="F21092">
        <v>19</v>
      </c>
      <c r="G21092">
        <v>0</v>
      </c>
      <c r="H21092" s="2" t="s">
        <v>59</v>
      </c>
      <c r="I21092" s="2" t="s">
        <v>235</v>
      </c>
      <c r="J21092">
        <v>39869</v>
      </c>
      <c r="K21092">
        <v>240</v>
      </c>
      <c r="L21092">
        <v>2057</v>
      </c>
      <c r="M21092">
        <v>37572</v>
      </c>
      <c r="N21092">
        <v>40</v>
      </c>
      <c r="O21092">
        <v>32854</v>
      </c>
      <c r="P21092">
        <v>198</v>
      </c>
      <c r="Q21092">
        <v>2586414</v>
      </c>
      <c r="R21092">
        <v>2131302</v>
      </c>
      <c r="S21092">
        <v>1213537</v>
      </c>
    </row>
    <row r="21093" spans="1:19" x14ac:dyDescent="0.3">
      <c r="A21093" s="1">
        <v>44008</v>
      </c>
      <c r="B21093" s="2" t="s">
        <v>59</v>
      </c>
      <c r="C21093">
        <v>992</v>
      </c>
      <c r="D21093">
        <v>0</v>
      </c>
      <c r="E21093">
        <v>149</v>
      </c>
      <c r="F21093">
        <v>19</v>
      </c>
      <c r="G21093">
        <v>0</v>
      </c>
      <c r="H21093" s="2" t="s">
        <v>59</v>
      </c>
      <c r="I21093" s="2" t="s">
        <v>235</v>
      </c>
      <c r="J21093">
        <v>39869</v>
      </c>
      <c r="K21093">
        <v>240</v>
      </c>
      <c r="L21093">
        <v>2057</v>
      </c>
      <c r="M21093">
        <v>37572</v>
      </c>
      <c r="N21093">
        <v>40</v>
      </c>
      <c r="O21093">
        <v>32854</v>
      </c>
      <c r="P21093">
        <v>198</v>
      </c>
      <c r="Q21093">
        <v>2586414</v>
      </c>
      <c r="R21093">
        <v>2131302</v>
      </c>
      <c r="S21093">
        <v>1213537</v>
      </c>
    </row>
    <row r="21094" spans="1:19" x14ac:dyDescent="0.3">
      <c r="A21094" s="1">
        <v>44009</v>
      </c>
      <c r="B21094" s="2" t="s">
        <v>59</v>
      </c>
      <c r="C21094">
        <v>994</v>
      </c>
      <c r="D21094">
        <v>2</v>
      </c>
      <c r="E21094">
        <v>151</v>
      </c>
      <c r="F21094">
        <v>19</v>
      </c>
      <c r="G21094">
        <v>0</v>
      </c>
      <c r="H21094" s="2" t="s">
        <v>59</v>
      </c>
      <c r="I21094" s="2" t="s">
        <v>235</v>
      </c>
      <c r="J21094">
        <v>39869</v>
      </c>
      <c r="K21094">
        <v>240</v>
      </c>
      <c r="L21094">
        <v>2057</v>
      </c>
      <c r="M21094">
        <v>37572</v>
      </c>
      <c r="N21094">
        <v>40</v>
      </c>
      <c r="O21094">
        <v>32854</v>
      </c>
      <c r="P21094">
        <v>198</v>
      </c>
      <c r="Q21094">
        <v>2586414</v>
      </c>
      <c r="R21094">
        <v>2131302</v>
      </c>
      <c r="S21094">
        <v>1213537</v>
      </c>
    </row>
    <row r="21095" spans="1:19" x14ac:dyDescent="0.3">
      <c r="A21095" s="1">
        <v>44010</v>
      </c>
      <c r="B21095" s="2" t="s">
        <v>59</v>
      </c>
      <c r="C21095">
        <v>994</v>
      </c>
      <c r="D21095">
        <v>0</v>
      </c>
      <c r="E21095">
        <v>142</v>
      </c>
      <c r="F21095">
        <v>19</v>
      </c>
      <c r="G21095">
        <v>0</v>
      </c>
      <c r="H21095" s="2" t="s">
        <v>59</v>
      </c>
      <c r="I21095" s="2" t="s">
        <v>235</v>
      </c>
      <c r="J21095">
        <v>39869</v>
      </c>
      <c r="K21095">
        <v>240</v>
      </c>
      <c r="L21095">
        <v>2057</v>
      </c>
      <c r="M21095">
        <v>37572</v>
      </c>
      <c r="N21095">
        <v>40</v>
      </c>
      <c r="O21095">
        <v>32854</v>
      </c>
      <c r="P21095">
        <v>198</v>
      </c>
      <c r="Q21095">
        <v>2586414</v>
      </c>
      <c r="R21095">
        <v>2131302</v>
      </c>
      <c r="S21095">
        <v>1213537</v>
      </c>
    </row>
    <row r="21096" spans="1:19" x14ac:dyDescent="0.3">
      <c r="A21096" s="1">
        <v>44011</v>
      </c>
      <c r="B21096" s="2" t="s">
        <v>59</v>
      </c>
      <c r="C21096">
        <v>996</v>
      </c>
      <c r="D21096">
        <v>2</v>
      </c>
      <c r="E21096">
        <v>144</v>
      </c>
      <c r="F21096">
        <v>19</v>
      </c>
      <c r="G21096">
        <v>0</v>
      </c>
      <c r="H21096" s="2" t="s">
        <v>59</v>
      </c>
      <c r="I21096" s="2" t="s">
        <v>235</v>
      </c>
      <c r="J21096">
        <v>39869</v>
      </c>
      <c r="K21096">
        <v>240</v>
      </c>
      <c r="L21096">
        <v>2057</v>
      </c>
      <c r="M21096">
        <v>37572</v>
      </c>
      <c r="N21096">
        <v>40</v>
      </c>
      <c r="O21096">
        <v>32854</v>
      </c>
      <c r="P21096">
        <v>198</v>
      </c>
      <c r="Q21096">
        <v>2586414</v>
      </c>
      <c r="R21096">
        <v>2131302</v>
      </c>
      <c r="S21096">
        <v>1213537</v>
      </c>
    </row>
    <row r="21097" spans="1:19" x14ac:dyDescent="0.3">
      <c r="A21097" s="1">
        <v>44012</v>
      </c>
      <c r="B21097" s="2" t="s">
        <v>59</v>
      </c>
      <c r="C21097">
        <v>998</v>
      </c>
      <c r="D21097">
        <v>2</v>
      </c>
      <c r="E21097">
        <v>146</v>
      </c>
      <c r="F21097">
        <v>19</v>
      </c>
      <c r="G21097">
        <v>0</v>
      </c>
      <c r="H21097" s="2" t="s">
        <v>59</v>
      </c>
      <c r="I21097" s="2" t="s">
        <v>235</v>
      </c>
      <c r="J21097">
        <v>39869</v>
      </c>
      <c r="K21097">
        <v>240</v>
      </c>
      <c r="L21097">
        <v>2057</v>
      </c>
      <c r="M21097">
        <v>37572</v>
      </c>
      <c r="N21097">
        <v>40</v>
      </c>
      <c r="O21097">
        <v>32854</v>
      </c>
      <c r="P21097">
        <v>198</v>
      </c>
      <c r="Q21097">
        <v>2586414</v>
      </c>
      <c r="R21097">
        <v>2131302</v>
      </c>
      <c r="S21097">
        <v>1213537</v>
      </c>
    </row>
    <row r="21098" spans="1:19" x14ac:dyDescent="0.3">
      <c r="A21098" s="1">
        <v>44013</v>
      </c>
      <c r="B21098" s="2" t="s">
        <v>59</v>
      </c>
      <c r="C21098">
        <v>999</v>
      </c>
      <c r="D21098">
        <v>1</v>
      </c>
      <c r="E21098">
        <v>147</v>
      </c>
      <c r="F21098">
        <v>19</v>
      </c>
      <c r="G21098">
        <v>0</v>
      </c>
      <c r="H21098" s="2" t="s">
        <v>59</v>
      </c>
      <c r="I21098" s="2" t="s">
        <v>235</v>
      </c>
      <c r="J21098">
        <v>39869</v>
      </c>
      <c r="K21098">
        <v>240</v>
      </c>
      <c r="L21098">
        <v>2057</v>
      </c>
      <c r="M21098">
        <v>37572</v>
      </c>
      <c r="N21098">
        <v>40</v>
      </c>
      <c r="O21098">
        <v>32854</v>
      </c>
      <c r="P21098">
        <v>198</v>
      </c>
      <c r="Q21098">
        <v>2586414</v>
      </c>
      <c r="R21098">
        <v>2131302</v>
      </c>
      <c r="S21098">
        <v>1213537</v>
      </c>
    </row>
    <row r="21099" spans="1:19" x14ac:dyDescent="0.3">
      <c r="A21099" s="1">
        <v>44014</v>
      </c>
      <c r="B21099" s="2" t="s">
        <v>59</v>
      </c>
      <c r="C21099">
        <v>999</v>
      </c>
      <c r="D21099">
        <v>0</v>
      </c>
      <c r="E21099">
        <v>147</v>
      </c>
      <c r="F21099">
        <v>19</v>
      </c>
      <c r="G21099">
        <v>0</v>
      </c>
      <c r="H21099" s="2" t="s">
        <v>59</v>
      </c>
      <c r="I21099" s="2" t="s">
        <v>235</v>
      </c>
      <c r="J21099">
        <v>39869</v>
      </c>
      <c r="K21099">
        <v>240</v>
      </c>
      <c r="L21099">
        <v>2057</v>
      </c>
      <c r="M21099">
        <v>37572</v>
      </c>
      <c r="N21099">
        <v>40</v>
      </c>
      <c r="O21099">
        <v>32854</v>
      </c>
      <c r="P21099">
        <v>198</v>
      </c>
      <c r="Q21099">
        <v>2586414</v>
      </c>
      <c r="R21099">
        <v>2131302</v>
      </c>
      <c r="S21099">
        <v>1213537</v>
      </c>
    </row>
    <row r="21100" spans="1:19" x14ac:dyDescent="0.3">
      <c r="A21100" s="1">
        <v>44015</v>
      </c>
      <c r="B21100" s="2" t="s">
        <v>59</v>
      </c>
      <c r="C21100">
        <v>999</v>
      </c>
      <c r="D21100">
        <v>0</v>
      </c>
      <c r="E21100">
        <v>141</v>
      </c>
      <c r="F21100">
        <v>19</v>
      </c>
      <c r="G21100">
        <v>0</v>
      </c>
      <c r="H21100" s="2" t="s">
        <v>59</v>
      </c>
      <c r="I21100" s="2" t="s">
        <v>235</v>
      </c>
      <c r="J21100">
        <v>39869</v>
      </c>
      <c r="K21100">
        <v>240</v>
      </c>
      <c r="L21100">
        <v>2057</v>
      </c>
      <c r="M21100">
        <v>37572</v>
      </c>
      <c r="N21100">
        <v>40</v>
      </c>
      <c r="O21100">
        <v>32854</v>
      </c>
      <c r="P21100">
        <v>198</v>
      </c>
      <c r="Q21100">
        <v>2586414</v>
      </c>
      <c r="R21100">
        <v>2131302</v>
      </c>
      <c r="S21100">
        <v>1213537</v>
      </c>
    </row>
    <row r="21101" spans="1:19" x14ac:dyDescent="0.3">
      <c r="A21101" s="1">
        <v>44016</v>
      </c>
      <c r="B21101" s="2" t="s">
        <v>59</v>
      </c>
      <c r="C21101">
        <v>1002</v>
      </c>
      <c r="D21101">
        <v>3</v>
      </c>
      <c r="E21101">
        <v>144</v>
      </c>
      <c r="F21101">
        <v>19</v>
      </c>
      <c r="G21101">
        <v>0</v>
      </c>
      <c r="H21101" s="2" t="s">
        <v>59</v>
      </c>
      <c r="I21101" s="2" t="s">
        <v>235</v>
      </c>
      <c r="J21101">
        <v>39869</v>
      </c>
      <c r="K21101">
        <v>240</v>
      </c>
      <c r="L21101">
        <v>2057</v>
      </c>
      <c r="M21101">
        <v>37572</v>
      </c>
      <c r="N21101">
        <v>40</v>
      </c>
      <c r="O21101">
        <v>32854</v>
      </c>
      <c r="P21101">
        <v>198</v>
      </c>
      <c r="Q21101">
        <v>2586414</v>
      </c>
      <c r="R21101">
        <v>2131302</v>
      </c>
      <c r="S21101">
        <v>1213537</v>
      </c>
    </row>
    <row r="21102" spans="1:19" x14ac:dyDescent="0.3">
      <c r="A21102" s="1">
        <v>44017</v>
      </c>
      <c r="B21102" s="2" t="s">
        <v>59</v>
      </c>
      <c r="C21102">
        <v>1003</v>
      </c>
      <c r="D21102">
        <v>1</v>
      </c>
      <c r="E21102">
        <v>145</v>
      </c>
      <c r="F21102">
        <v>19</v>
      </c>
      <c r="G21102">
        <v>0</v>
      </c>
      <c r="H21102" s="2" t="s">
        <v>59</v>
      </c>
      <c r="I21102" s="2" t="s">
        <v>235</v>
      </c>
      <c r="J21102">
        <v>39869</v>
      </c>
      <c r="K21102">
        <v>240</v>
      </c>
      <c r="L21102">
        <v>2057</v>
      </c>
      <c r="M21102">
        <v>37572</v>
      </c>
      <c r="N21102">
        <v>40</v>
      </c>
      <c r="O21102">
        <v>32854</v>
      </c>
      <c r="P21102">
        <v>198</v>
      </c>
      <c r="Q21102">
        <v>2586414</v>
      </c>
      <c r="R21102">
        <v>2131302</v>
      </c>
      <c r="S21102">
        <v>1213537</v>
      </c>
    </row>
    <row r="21103" spans="1:19" x14ac:dyDescent="0.3">
      <c r="A21103" s="1">
        <v>44018</v>
      </c>
      <c r="B21103" s="2" t="s">
        <v>59</v>
      </c>
      <c r="C21103">
        <v>1004</v>
      </c>
      <c r="D21103">
        <v>1</v>
      </c>
      <c r="E21103">
        <v>146</v>
      </c>
      <c r="F21103">
        <v>19</v>
      </c>
      <c r="G21103">
        <v>0</v>
      </c>
      <c r="H21103" s="2" t="s">
        <v>59</v>
      </c>
      <c r="I21103" s="2" t="s">
        <v>235</v>
      </c>
      <c r="J21103">
        <v>39869</v>
      </c>
      <c r="K21103">
        <v>240</v>
      </c>
      <c r="L21103">
        <v>2057</v>
      </c>
      <c r="M21103">
        <v>37572</v>
      </c>
      <c r="N21103">
        <v>40</v>
      </c>
      <c r="O21103">
        <v>32854</v>
      </c>
      <c r="P21103">
        <v>198</v>
      </c>
      <c r="Q21103">
        <v>2586414</v>
      </c>
      <c r="R21103">
        <v>2131302</v>
      </c>
      <c r="S21103">
        <v>1213537</v>
      </c>
    </row>
    <row r="21104" spans="1:19" x14ac:dyDescent="0.3">
      <c r="A21104" s="1">
        <v>44019</v>
      </c>
      <c r="B21104" s="2" t="s">
        <v>59</v>
      </c>
      <c r="C21104">
        <v>1005</v>
      </c>
      <c r="D21104">
        <v>1</v>
      </c>
      <c r="E21104">
        <v>147</v>
      </c>
      <c r="F21104">
        <v>19</v>
      </c>
      <c r="G21104">
        <v>0</v>
      </c>
      <c r="H21104" s="2" t="s">
        <v>59</v>
      </c>
      <c r="I21104" s="2" t="s">
        <v>235</v>
      </c>
      <c r="J21104">
        <v>39869</v>
      </c>
      <c r="K21104">
        <v>240</v>
      </c>
      <c r="L21104">
        <v>2057</v>
      </c>
      <c r="M21104">
        <v>37572</v>
      </c>
      <c r="N21104">
        <v>40</v>
      </c>
      <c r="O21104">
        <v>32854</v>
      </c>
      <c r="P21104">
        <v>198</v>
      </c>
      <c r="Q21104">
        <v>2586414</v>
      </c>
      <c r="R21104">
        <v>2131302</v>
      </c>
      <c r="S21104">
        <v>1213537</v>
      </c>
    </row>
    <row r="21105" spans="1:19" x14ac:dyDescent="0.3">
      <c r="A21105" s="1">
        <v>44020</v>
      </c>
      <c r="B21105" s="2" t="s">
        <v>59</v>
      </c>
      <c r="C21105">
        <v>1008</v>
      </c>
      <c r="D21105">
        <v>3</v>
      </c>
      <c r="E21105">
        <v>150</v>
      </c>
      <c r="F21105">
        <v>19</v>
      </c>
      <c r="G21105">
        <v>0</v>
      </c>
      <c r="H21105" s="2" t="s">
        <v>59</v>
      </c>
      <c r="I21105" s="2" t="s">
        <v>235</v>
      </c>
      <c r="J21105">
        <v>39869</v>
      </c>
      <c r="K21105">
        <v>240</v>
      </c>
      <c r="L21105">
        <v>2057</v>
      </c>
      <c r="M21105">
        <v>37572</v>
      </c>
      <c r="N21105">
        <v>40</v>
      </c>
      <c r="O21105">
        <v>32854</v>
      </c>
      <c r="P21105">
        <v>198</v>
      </c>
      <c r="Q21105">
        <v>2586414</v>
      </c>
      <c r="R21105">
        <v>2131302</v>
      </c>
      <c r="S21105">
        <v>1213537</v>
      </c>
    </row>
    <row r="21106" spans="1:19" x14ac:dyDescent="0.3">
      <c r="A21106" s="1">
        <v>44021</v>
      </c>
      <c r="B21106" s="2" t="s">
        <v>59</v>
      </c>
      <c r="C21106">
        <v>1010</v>
      </c>
      <c r="D21106">
        <v>2</v>
      </c>
      <c r="E21106">
        <v>152</v>
      </c>
      <c r="F21106">
        <v>19</v>
      </c>
      <c r="G21106">
        <v>0</v>
      </c>
      <c r="H21106" s="2" t="s">
        <v>59</v>
      </c>
      <c r="I21106" s="2" t="s">
        <v>235</v>
      </c>
      <c r="J21106">
        <v>39869</v>
      </c>
      <c r="K21106">
        <v>240</v>
      </c>
      <c r="L21106">
        <v>2057</v>
      </c>
      <c r="M21106">
        <v>37572</v>
      </c>
      <c r="N21106">
        <v>40</v>
      </c>
      <c r="O21106">
        <v>32854</v>
      </c>
      <c r="P21106">
        <v>198</v>
      </c>
      <c r="Q21106">
        <v>2586414</v>
      </c>
      <c r="R21106">
        <v>2131302</v>
      </c>
      <c r="S21106">
        <v>1213537</v>
      </c>
    </row>
    <row r="21107" spans="1:19" x14ac:dyDescent="0.3">
      <c r="A21107" s="1">
        <v>44022</v>
      </c>
      <c r="B21107" s="2" t="s">
        <v>59</v>
      </c>
      <c r="C21107">
        <v>1013</v>
      </c>
      <c r="D21107">
        <v>3</v>
      </c>
      <c r="E21107">
        <v>155</v>
      </c>
      <c r="F21107">
        <v>19</v>
      </c>
      <c r="G21107">
        <v>0</v>
      </c>
      <c r="H21107" s="2" t="s">
        <v>59</v>
      </c>
      <c r="I21107" s="2" t="s">
        <v>235</v>
      </c>
      <c r="J21107">
        <v>39869</v>
      </c>
      <c r="K21107">
        <v>240</v>
      </c>
      <c r="L21107">
        <v>2057</v>
      </c>
      <c r="M21107">
        <v>37572</v>
      </c>
      <c r="N21107">
        <v>40</v>
      </c>
      <c r="O21107">
        <v>32854</v>
      </c>
      <c r="P21107">
        <v>198</v>
      </c>
      <c r="Q21107">
        <v>2586414</v>
      </c>
      <c r="R21107">
        <v>2131302</v>
      </c>
      <c r="S21107">
        <v>1213537</v>
      </c>
    </row>
    <row r="21108" spans="1:19" x14ac:dyDescent="0.3">
      <c r="A21108" s="1">
        <v>44023</v>
      </c>
      <c r="B21108" s="2" t="s">
        <v>59</v>
      </c>
      <c r="C21108">
        <v>1014</v>
      </c>
      <c r="D21108">
        <v>1</v>
      </c>
      <c r="E21108">
        <v>156</v>
      </c>
      <c r="F21108">
        <v>19</v>
      </c>
      <c r="G21108">
        <v>0</v>
      </c>
      <c r="H21108" s="2" t="s">
        <v>59</v>
      </c>
      <c r="I21108" s="2" t="s">
        <v>235</v>
      </c>
      <c r="J21108">
        <v>39869</v>
      </c>
      <c r="K21108">
        <v>240</v>
      </c>
      <c r="L21108">
        <v>2057</v>
      </c>
      <c r="M21108">
        <v>37572</v>
      </c>
      <c r="N21108">
        <v>40</v>
      </c>
      <c r="O21108">
        <v>32854</v>
      </c>
      <c r="P21108">
        <v>198</v>
      </c>
      <c r="Q21108">
        <v>2586414</v>
      </c>
      <c r="R21108">
        <v>2131302</v>
      </c>
      <c r="S21108">
        <v>1213537</v>
      </c>
    </row>
    <row r="21109" spans="1:19" x14ac:dyDescent="0.3">
      <c r="A21109" s="1">
        <v>44024</v>
      </c>
      <c r="B21109" s="2" t="s">
        <v>59</v>
      </c>
      <c r="C21109">
        <v>1021</v>
      </c>
      <c r="D21109">
        <v>7</v>
      </c>
      <c r="E21109">
        <v>163</v>
      </c>
      <c r="F21109">
        <v>19</v>
      </c>
      <c r="G21109">
        <v>0</v>
      </c>
      <c r="H21109" s="2" t="s">
        <v>59</v>
      </c>
      <c r="I21109" s="2" t="s">
        <v>235</v>
      </c>
      <c r="J21109">
        <v>39869</v>
      </c>
      <c r="K21109">
        <v>240</v>
      </c>
      <c r="L21109">
        <v>2057</v>
      </c>
      <c r="M21109">
        <v>37572</v>
      </c>
      <c r="N21109">
        <v>40</v>
      </c>
      <c r="O21109">
        <v>32854</v>
      </c>
      <c r="P21109">
        <v>198</v>
      </c>
      <c r="Q21109">
        <v>2586414</v>
      </c>
      <c r="R21109">
        <v>2131302</v>
      </c>
      <c r="S21109">
        <v>1213537</v>
      </c>
    </row>
    <row r="21110" spans="1:19" x14ac:dyDescent="0.3">
      <c r="A21110" s="1">
        <v>44025</v>
      </c>
      <c r="B21110" s="2" t="s">
        <v>59</v>
      </c>
      <c r="C21110">
        <v>1022</v>
      </c>
      <c r="D21110">
        <v>1</v>
      </c>
      <c r="E21110">
        <v>164</v>
      </c>
      <c r="F21110">
        <v>19</v>
      </c>
      <c r="G21110">
        <v>0</v>
      </c>
      <c r="H21110" s="2" t="s">
        <v>59</v>
      </c>
      <c r="I21110" s="2" t="s">
        <v>235</v>
      </c>
      <c r="J21110">
        <v>39869</v>
      </c>
      <c r="K21110">
        <v>240</v>
      </c>
      <c r="L21110">
        <v>2057</v>
      </c>
      <c r="M21110">
        <v>37572</v>
      </c>
      <c r="N21110">
        <v>40</v>
      </c>
      <c r="O21110">
        <v>32854</v>
      </c>
      <c r="P21110">
        <v>198</v>
      </c>
      <c r="Q21110">
        <v>2586414</v>
      </c>
      <c r="R21110">
        <v>2131302</v>
      </c>
      <c r="S21110">
        <v>1213537</v>
      </c>
    </row>
    <row r="21111" spans="1:19" x14ac:dyDescent="0.3">
      <c r="A21111" s="1">
        <v>44026</v>
      </c>
      <c r="B21111" s="2" t="s">
        <v>59</v>
      </c>
      <c r="C21111">
        <v>1023</v>
      </c>
      <c r="D21111">
        <v>1</v>
      </c>
      <c r="E21111">
        <v>165</v>
      </c>
      <c r="F21111">
        <v>19</v>
      </c>
      <c r="G21111">
        <v>0</v>
      </c>
      <c r="H21111" s="2" t="s">
        <v>59</v>
      </c>
      <c r="I21111" s="2" t="s">
        <v>235</v>
      </c>
      <c r="J21111">
        <v>39869</v>
      </c>
      <c r="K21111">
        <v>240</v>
      </c>
      <c r="L21111">
        <v>2057</v>
      </c>
      <c r="M21111">
        <v>37572</v>
      </c>
      <c r="N21111">
        <v>40</v>
      </c>
      <c r="O21111">
        <v>32854</v>
      </c>
      <c r="P21111">
        <v>198</v>
      </c>
      <c r="Q21111">
        <v>2586414</v>
      </c>
      <c r="R21111">
        <v>2131302</v>
      </c>
      <c r="S21111">
        <v>1213537</v>
      </c>
    </row>
    <row r="21112" spans="1:19" x14ac:dyDescent="0.3">
      <c r="A21112" s="1">
        <v>44027</v>
      </c>
      <c r="B21112" s="2" t="s">
        <v>59</v>
      </c>
      <c r="C21112">
        <v>1025</v>
      </c>
      <c r="D21112">
        <v>2</v>
      </c>
      <c r="E21112">
        <v>167</v>
      </c>
      <c r="F21112">
        <v>19</v>
      </c>
      <c r="G21112">
        <v>0</v>
      </c>
      <c r="H21112" s="2" t="s">
        <v>59</v>
      </c>
      <c r="I21112" s="2" t="s">
        <v>235</v>
      </c>
      <c r="J21112">
        <v>39869</v>
      </c>
      <c r="K21112">
        <v>240</v>
      </c>
      <c r="L21112">
        <v>2057</v>
      </c>
      <c r="M21112">
        <v>37572</v>
      </c>
      <c r="N21112">
        <v>40</v>
      </c>
      <c r="O21112">
        <v>32854</v>
      </c>
      <c r="P21112">
        <v>198</v>
      </c>
      <c r="Q21112">
        <v>2586414</v>
      </c>
      <c r="R21112">
        <v>2131302</v>
      </c>
      <c r="S21112">
        <v>1213537</v>
      </c>
    </row>
    <row r="21113" spans="1:19" x14ac:dyDescent="0.3">
      <c r="A21113" s="1">
        <v>44028</v>
      </c>
      <c r="B21113" s="2" t="s">
        <v>59</v>
      </c>
      <c r="C21113">
        <v>1031</v>
      </c>
      <c r="D21113">
        <v>6</v>
      </c>
      <c r="E21113">
        <v>167</v>
      </c>
      <c r="F21113">
        <v>19</v>
      </c>
      <c r="G21113">
        <v>0</v>
      </c>
      <c r="H21113" s="2" t="s">
        <v>59</v>
      </c>
      <c r="I21113" s="2" t="s">
        <v>235</v>
      </c>
      <c r="J21113">
        <v>39869</v>
      </c>
      <c r="K21113">
        <v>240</v>
      </c>
      <c r="L21113">
        <v>2057</v>
      </c>
      <c r="M21113">
        <v>37572</v>
      </c>
      <c r="N21113">
        <v>40</v>
      </c>
      <c r="O21113">
        <v>32854</v>
      </c>
      <c r="P21113">
        <v>198</v>
      </c>
      <c r="Q21113">
        <v>2586414</v>
      </c>
      <c r="R21113">
        <v>2131302</v>
      </c>
      <c r="S21113">
        <v>1213537</v>
      </c>
    </row>
    <row r="21114" spans="1:19" x14ac:dyDescent="0.3">
      <c r="A21114" s="1">
        <v>44029</v>
      </c>
      <c r="B21114" s="2" t="s">
        <v>59</v>
      </c>
      <c r="C21114">
        <v>1033</v>
      </c>
      <c r="D21114">
        <v>2</v>
      </c>
      <c r="E21114">
        <v>169</v>
      </c>
      <c r="F21114">
        <v>19</v>
      </c>
      <c r="G21114">
        <v>0</v>
      </c>
      <c r="H21114" s="2" t="s">
        <v>59</v>
      </c>
      <c r="I21114" s="2" t="s">
        <v>235</v>
      </c>
      <c r="J21114">
        <v>39869</v>
      </c>
      <c r="K21114">
        <v>240</v>
      </c>
      <c r="L21114">
        <v>2057</v>
      </c>
      <c r="M21114">
        <v>37572</v>
      </c>
      <c r="N21114">
        <v>40</v>
      </c>
      <c r="O21114">
        <v>32854</v>
      </c>
      <c r="P21114">
        <v>198</v>
      </c>
      <c r="Q21114">
        <v>2586414</v>
      </c>
      <c r="R21114">
        <v>2131302</v>
      </c>
      <c r="S21114">
        <v>1213537</v>
      </c>
    </row>
    <row r="21115" spans="1:19" x14ac:dyDescent="0.3">
      <c r="A21115" s="1">
        <v>44030</v>
      </c>
      <c r="B21115" s="2" t="s">
        <v>59</v>
      </c>
      <c r="C21115">
        <v>1037</v>
      </c>
      <c r="D21115">
        <v>4</v>
      </c>
      <c r="E21115">
        <v>173</v>
      </c>
      <c r="F21115">
        <v>19</v>
      </c>
      <c r="G21115">
        <v>0</v>
      </c>
      <c r="H21115" s="2" t="s">
        <v>59</v>
      </c>
      <c r="I21115" s="2" t="s">
        <v>235</v>
      </c>
      <c r="J21115">
        <v>39869</v>
      </c>
      <c r="K21115">
        <v>240</v>
      </c>
      <c r="L21115">
        <v>2057</v>
      </c>
      <c r="M21115">
        <v>37572</v>
      </c>
      <c r="N21115">
        <v>40</v>
      </c>
      <c r="O21115">
        <v>32854</v>
      </c>
      <c r="P21115">
        <v>198</v>
      </c>
      <c r="Q21115">
        <v>2586414</v>
      </c>
      <c r="R21115">
        <v>2131302</v>
      </c>
      <c r="S21115">
        <v>1213537</v>
      </c>
    </row>
    <row r="21116" spans="1:19" x14ac:dyDescent="0.3">
      <c r="A21116" s="1">
        <v>44031</v>
      </c>
      <c r="B21116" s="2" t="s">
        <v>59</v>
      </c>
      <c r="C21116">
        <v>1038</v>
      </c>
      <c r="D21116">
        <v>1</v>
      </c>
      <c r="E21116">
        <v>174</v>
      </c>
      <c r="F21116">
        <v>19</v>
      </c>
      <c r="G21116">
        <v>0</v>
      </c>
      <c r="H21116" s="2" t="s">
        <v>59</v>
      </c>
      <c r="I21116" s="2" t="s">
        <v>235</v>
      </c>
      <c r="J21116">
        <v>39869</v>
      </c>
      <c r="K21116">
        <v>240</v>
      </c>
      <c r="L21116">
        <v>2057</v>
      </c>
      <c r="M21116">
        <v>37572</v>
      </c>
      <c r="N21116">
        <v>40</v>
      </c>
      <c r="O21116">
        <v>32854</v>
      </c>
      <c r="P21116">
        <v>198</v>
      </c>
      <c r="Q21116">
        <v>2586414</v>
      </c>
      <c r="R21116">
        <v>2131302</v>
      </c>
      <c r="S21116">
        <v>1213537</v>
      </c>
    </row>
    <row r="21117" spans="1:19" x14ac:dyDescent="0.3">
      <c r="A21117" s="1">
        <v>44032</v>
      </c>
      <c r="B21117" s="2" t="s">
        <v>59</v>
      </c>
      <c r="C21117">
        <v>1038</v>
      </c>
      <c r="D21117">
        <v>0</v>
      </c>
      <c r="E21117">
        <v>172</v>
      </c>
      <c r="F21117">
        <v>19</v>
      </c>
      <c r="G21117">
        <v>0</v>
      </c>
      <c r="H21117" s="2" t="s">
        <v>59</v>
      </c>
      <c r="I21117" s="2" t="s">
        <v>235</v>
      </c>
      <c r="J21117">
        <v>39869</v>
      </c>
      <c r="K21117">
        <v>240</v>
      </c>
      <c r="L21117">
        <v>2057</v>
      </c>
      <c r="M21117">
        <v>37572</v>
      </c>
      <c r="N21117">
        <v>40</v>
      </c>
      <c r="O21117">
        <v>32854</v>
      </c>
      <c r="P21117">
        <v>198</v>
      </c>
      <c r="Q21117">
        <v>2586414</v>
      </c>
      <c r="R21117">
        <v>2131302</v>
      </c>
      <c r="S21117">
        <v>1213537</v>
      </c>
    </row>
    <row r="21118" spans="1:19" x14ac:dyDescent="0.3">
      <c r="A21118" s="1">
        <v>44033</v>
      </c>
      <c r="B21118" s="2" t="s">
        <v>59</v>
      </c>
      <c r="C21118">
        <v>1040</v>
      </c>
      <c r="D21118">
        <v>2</v>
      </c>
      <c r="E21118">
        <v>174</v>
      </c>
      <c r="F21118">
        <v>19</v>
      </c>
      <c r="G21118">
        <v>0</v>
      </c>
      <c r="H21118" s="2" t="s">
        <v>59</v>
      </c>
      <c r="I21118" s="2" t="s">
        <v>235</v>
      </c>
      <c r="J21118">
        <v>39869</v>
      </c>
      <c r="K21118">
        <v>240</v>
      </c>
      <c r="L21118">
        <v>2057</v>
      </c>
      <c r="M21118">
        <v>37572</v>
      </c>
      <c r="N21118">
        <v>40</v>
      </c>
      <c r="O21118">
        <v>32854</v>
      </c>
      <c r="P21118">
        <v>198</v>
      </c>
      <c r="Q21118">
        <v>2586414</v>
      </c>
      <c r="R21118">
        <v>2131302</v>
      </c>
      <c r="S21118">
        <v>1213537</v>
      </c>
    </row>
    <row r="21119" spans="1:19" x14ac:dyDescent="0.3">
      <c r="A21119" s="1">
        <v>44034</v>
      </c>
      <c r="B21119" s="2" t="s">
        <v>59</v>
      </c>
      <c r="C21119">
        <v>1040</v>
      </c>
      <c r="D21119">
        <v>0</v>
      </c>
      <c r="E21119">
        <v>174</v>
      </c>
      <c r="F21119">
        <v>19</v>
      </c>
      <c r="G21119">
        <v>0</v>
      </c>
      <c r="H21119" s="2" t="s">
        <v>59</v>
      </c>
      <c r="I21119" s="2" t="s">
        <v>235</v>
      </c>
      <c r="J21119">
        <v>39869</v>
      </c>
      <c r="K21119">
        <v>240</v>
      </c>
      <c r="L21119">
        <v>2057</v>
      </c>
      <c r="M21119">
        <v>37572</v>
      </c>
      <c r="N21119">
        <v>40</v>
      </c>
      <c r="O21119">
        <v>32854</v>
      </c>
      <c r="P21119">
        <v>198</v>
      </c>
      <c r="Q21119">
        <v>2586414</v>
      </c>
      <c r="R21119">
        <v>2131302</v>
      </c>
      <c r="S21119">
        <v>1213537</v>
      </c>
    </row>
    <row r="21120" spans="1:19" x14ac:dyDescent="0.3">
      <c r="A21120" s="1">
        <v>44035</v>
      </c>
      <c r="B21120" s="2" t="s">
        <v>59</v>
      </c>
      <c r="C21120">
        <v>1045</v>
      </c>
      <c r="D21120">
        <v>5</v>
      </c>
      <c r="E21120">
        <v>179</v>
      </c>
      <c r="F21120">
        <v>19</v>
      </c>
      <c r="G21120">
        <v>0</v>
      </c>
      <c r="H21120" s="2" t="s">
        <v>59</v>
      </c>
      <c r="I21120" s="2" t="s">
        <v>235</v>
      </c>
      <c r="J21120">
        <v>39869</v>
      </c>
      <c r="K21120">
        <v>240</v>
      </c>
      <c r="L21120">
        <v>2057</v>
      </c>
      <c r="M21120">
        <v>37572</v>
      </c>
      <c r="N21120">
        <v>40</v>
      </c>
      <c r="O21120">
        <v>32854</v>
      </c>
      <c r="P21120">
        <v>198</v>
      </c>
      <c r="Q21120">
        <v>2586414</v>
      </c>
      <c r="R21120">
        <v>2131302</v>
      </c>
      <c r="S21120">
        <v>1213537</v>
      </c>
    </row>
    <row r="21121" spans="1:19" x14ac:dyDescent="0.3">
      <c r="A21121" s="1">
        <v>44036</v>
      </c>
      <c r="B21121" s="2" t="s">
        <v>59</v>
      </c>
      <c r="C21121">
        <v>1047</v>
      </c>
      <c r="D21121">
        <v>2</v>
      </c>
      <c r="E21121">
        <v>181</v>
      </c>
      <c r="F21121">
        <v>19</v>
      </c>
      <c r="G21121">
        <v>0</v>
      </c>
      <c r="H21121" s="2" t="s">
        <v>59</v>
      </c>
      <c r="I21121" s="2" t="s">
        <v>235</v>
      </c>
      <c r="J21121">
        <v>39869</v>
      </c>
      <c r="K21121">
        <v>240</v>
      </c>
      <c r="L21121">
        <v>2057</v>
      </c>
      <c r="M21121">
        <v>37572</v>
      </c>
      <c r="N21121">
        <v>40</v>
      </c>
      <c r="O21121">
        <v>32854</v>
      </c>
      <c r="P21121">
        <v>198</v>
      </c>
      <c r="Q21121">
        <v>2586414</v>
      </c>
      <c r="R21121">
        <v>2131302</v>
      </c>
      <c r="S21121">
        <v>1213537</v>
      </c>
    </row>
    <row r="21122" spans="1:19" x14ac:dyDescent="0.3">
      <c r="A21122" s="1">
        <v>44037</v>
      </c>
      <c r="B21122" s="2" t="s">
        <v>59</v>
      </c>
      <c r="C21122">
        <v>1053</v>
      </c>
      <c r="D21122">
        <v>6</v>
      </c>
      <c r="E21122">
        <v>182</v>
      </c>
      <c r="F21122">
        <v>19</v>
      </c>
      <c r="G21122">
        <v>0</v>
      </c>
      <c r="H21122" s="2" t="s">
        <v>59</v>
      </c>
      <c r="I21122" s="2" t="s">
        <v>235</v>
      </c>
      <c r="J21122">
        <v>39869</v>
      </c>
      <c r="K21122">
        <v>240</v>
      </c>
      <c r="L21122">
        <v>2057</v>
      </c>
      <c r="M21122">
        <v>37572</v>
      </c>
      <c r="N21122">
        <v>40</v>
      </c>
      <c r="O21122">
        <v>32854</v>
      </c>
      <c r="P21122">
        <v>198</v>
      </c>
      <c r="Q21122">
        <v>2586414</v>
      </c>
      <c r="R21122">
        <v>2131302</v>
      </c>
      <c r="S21122">
        <v>1213537</v>
      </c>
    </row>
    <row r="21123" spans="1:19" x14ac:dyDescent="0.3">
      <c r="A21123" s="1">
        <v>44038</v>
      </c>
      <c r="B21123" s="2" t="s">
        <v>59</v>
      </c>
      <c r="C21123">
        <v>1057</v>
      </c>
      <c r="D21123">
        <v>4</v>
      </c>
      <c r="E21123">
        <v>186</v>
      </c>
      <c r="F21123">
        <v>19</v>
      </c>
      <c r="G21123">
        <v>0</v>
      </c>
      <c r="H21123" s="2" t="s">
        <v>59</v>
      </c>
      <c r="I21123" s="2" t="s">
        <v>235</v>
      </c>
      <c r="J21123">
        <v>39869</v>
      </c>
      <c r="K21123">
        <v>240</v>
      </c>
      <c r="L21123">
        <v>2057</v>
      </c>
      <c r="M21123">
        <v>37572</v>
      </c>
      <c r="N21123">
        <v>40</v>
      </c>
      <c r="O21123">
        <v>32854</v>
      </c>
      <c r="P21123">
        <v>198</v>
      </c>
      <c r="Q21123">
        <v>2586414</v>
      </c>
      <c r="R21123">
        <v>2131302</v>
      </c>
      <c r="S21123">
        <v>1213537</v>
      </c>
    </row>
    <row r="21124" spans="1:19" x14ac:dyDescent="0.3">
      <c r="A21124" s="1">
        <v>44039</v>
      </c>
      <c r="B21124" s="2" t="s">
        <v>59</v>
      </c>
      <c r="C21124">
        <v>1060</v>
      </c>
      <c r="D21124">
        <v>3</v>
      </c>
      <c r="E21124">
        <v>189</v>
      </c>
      <c r="F21124">
        <v>19</v>
      </c>
      <c r="G21124">
        <v>0</v>
      </c>
      <c r="H21124" s="2" t="s">
        <v>59</v>
      </c>
      <c r="I21124" s="2" t="s">
        <v>235</v>
      </c>
      <c r="J21124">
        <v>39869</v>
      </c>
      <c r="K21124">
        <v>240</v>
      </c>
      <c r="L21124">
        <v>2057</v>
      </c>
      <c r="M21124">
        <v>37572</v>
      </c>
      <c r="N21124">
        <v>40</v>
      </c>
      <c r="O21124">
        <v>32854</v>
      </c>
      <c r="P21124">
        <v>198</v>
      </c>
      <c r="Q21124">
        <v>2586414</v>
      </c>
      <c r="R21124">
        <v>2131302</v>
      </c>
      <c r="S21124">
        <v>1213537</v>
      </c>
    </row>
    <row r="21125" spans="1:19" x14ac:dyDescent="0.3">
      <c r="A21125" s="1">
        <v>44040</v>
      </c>
      <c r="B21125" s="2" t="s">
        <v>59</v>
      </c>
      <c r="C21125">
        <v>1067</v>
      </c>
      <c r="D21125">
        <v>7</v>
      </c>
      <c r="E21125">
        <v>196</v>
      </c>
      <c r="F21125">
        <v>19</v>
      </c>
      <c r="G21125">
        <v>0</v>
      </c>
      <c r="H21125" s="2" t="s">
        <v>59</v>
      </c>
      <c r="I21125" s="2" t="s">
        <v>235</v>
      </c>
      <c r="J21125">
        <v>39869</v>
      </c>
      <c r="K21125">
        <v>240</v>
      </c>
      <c r="L21125">
        <v>2057</v>
      </c>
      <c r="M21125">
        <v>37572</v>
      </c>
      <c r="N21125">
        <v>40</v>
      </c>
      <c r="O21125">
        <v>32854</v>
      </c>
      <c r="P21125">
        <v>198</v>
      </c>
      <c r="Q21125">
        <v>2586414</v>
      </c>
      <c r="R21125">
        <v>2131302</v>
      </c>
      <c r="S21125">
        <v>1213537</v>
      </c>
    </row>
    <row r="21126" spans="1:19" x14ac:dyDescent="0.3">
      <c r="A21126" s="1">
        <v>44041</v>
      </c>
      <c r="B21126" s="2" t="s">
        <v>59</v>
      </c>
      <c r="C21126">
        <v>1080</v>
      </c>
      <c r="D21126">
        <v>13</v>
      </c>
      <c r="E21126">
        <v>209</v>
      </c>
      <c r="F21126">
        <v>19</v>
      </c>
      <c r="G21126">
        <v>0</v>
      </c>
      <c r="H21126" s="2" t="s">
        <v>59</v>
      </c>
      <c r="I21126" s="2" t="s">
        <v>235</v>
      </c>
      <c r="J21126">
        <v>39869</v>
      </c>
      <c r="K21126">
        <v>240</v>
      </c>
      <c r="L21126">
        <v>2057</v>
      </c>
      <c r="M21126">
        <v>37572</v>
      </c>
      <c r="N21126">
        <v>40</v>
      </c>
      <c r="O21126">
        <v>32854</v>
      </c>
      <c r="P21126">
        <v>198</v>
      </c>
      <c r="Q21126">
        <v>2586414</v>
      </c>
      <c r="R21126">
        <v>2131302</v>
      </c>
      <c r="S21126">
        <v>1213537</v>
      </c>
    </row>
    <row r="21127" spans="1:19" x14ac:dyDescent="0.3">
      <c r="A21127" s="1">
        <v>44042</v>
      </c>
      <c r="B21127" s="2" t="s">
        <v>59</v>
      </c>
      <c r="C21127">
        <v>1090</v>
      </c>
      <c r="D21127">
        <v>10</v>
      </c>
      <c r="E21127">
        <v>219</v>
      </c>
      <c r="F21127">
        <v>19</v>
      </c>
      <c r="G21127">
        <v>0</v>
      </c>
      <c r="H21127" s="2" t="s">
        <v>59</v>
      </c>
      <c r="I21127" s="2" t="s">
        <v>235</v>
      </c>
      <c r="J21127">
        <v>39869</v>
      </c>
      <c r="K21127">
        <v>240</v>
      </c>
      <c r="L21127">
        <v>2057</v>
      </c>
      <c r="M21127">
        <v>37572</v>
      </c>
      <c r="N21127">
        <v>40</v>
      </c>
      <c r="O21127">
        <v>32854</v>
      </c>
      <c r="P21127">
        <v>198</v>
      </c>
      <c r="Q21127">
        <v>2586414</v>
      </c>
      <c r="R21127">
        <v>2131302</v>
      </c>
      <c r="S21127">
        <v>1213537</v>
      </c>
    </row>
    <row r="21128" spans="1:19" x14ac:dyDescent="0.3">
      <c r="A21128" s="1">
        <v>44043</v>
      </c>
      <c r="B21128" s="2" t="s">
        <v>59</v>
      </c>
      <c r="C21128">
        <v>1119</v>
      </c>
      <c r="D21128">
        <v>29</v>
      </c>
      <c r="E21128">
        <v>248</v>
      </c>
      <c r="F21128">
        <v>19</v>
      </c>
      <c r="G21128">
        <v>0</v>
      </c>
      <c r="H21128" s="2" t="s">
        <v>59</v>
      </c>
      <c r="I21128" s="2" t="s">
        <v>235</v>
      </c>
      <c r="J21128">
        <v>39869</v>
      </c>
      <c r="K21128">
        <v>240</v>
      </c>
      <c r="L21128">
        <v>2057</v>
      </c>
      <c r="M21128">
        <v>37572</v>
      </c>
      <c r="N21128">
        <v>40</v>
      </c>
      <c r="O21128">
        <v>32854</v>
      </c>
      <c r="P21128">
        <v>198</v>
      </c>
      <c r="Q21128">
        <v>2586414</v>
      </c>
      <c r="R21128">
        <v>2131302</v>
      </c>
      <c r="S21128">
        <v>1213537</v>
      </c>
    </row>
    <row r="21129" spans="1:19" x14ac:dyDescent="0.3">
      <c r="A21129" s="1">
        <v>44044</v>
      </c>
      <c r="B21129" s="2" t="s">
        <v>59</v>
      </c>
      <c r="C21129">
        <v>1124</v>
      </c>
      <c r="D21129">
        <v>5</v>
      </c>
      <c r="E21129">
        <v>253</v>
      </c>
      <c r="F21129">
        <v>19</v>
      </c>
      <c r="G21129">
        <v>0</v>
      </c>
      <c r="H21129" s="2" t="s">
        <v>59</v>
      </c>
      <c r="I21129" s="2" t="s">
        <v>235</v>
      </c>
      <c r="J21129">
        <v>39869</v>
      </c>
      <c r="K21129">
        <v>240</v>
      </c>
      <c r="L21129">
        <v>2057</v>
      </c>
      <c r="M21129">
        <v>37572</v>
      </c>
      <c r="N21129">
        <v>40</v>
      </c>
      <c r="O21129">
        <v>32854</v>
      </c>
      <c r="P21129">
        <v>198</v>
      </c>
      <c r="Q21129">
        <v>2586414</v>
      </c>
      <c r="R21129">
        <v>2131302</v>
      </c>
      <c r="S21129">
        <v>1213537</v>
      </c>
    </row>
    <row r="21130" spans="1:19" x14ac:dyDescent="0.3">
      <c r="A21130" s="1">
        <v>44045</v>
      </c>
      <c r="B21130" s="2" t="s">
        <v>59</v>
      </c>
      <c r="C21130">
        <v>1150</v>
      </c>
      <c r="D21130">
        <v>26</v>
      </c>
      <c r="E21130">
        <v>275</v>
      </c>
      <c r="F21130">
        <v>19</v>
      </c>
      <c r="G21130">
        <v>0</v>
      </c>
      <c r="H21130" s="2" t="s">
        <v>59</v>
      </c>
      <c r="I21130" s="2" t="s">
        <v>235</v>
      </c>
      <c r="J21130">
        <v>39869</v>
      </c>
      <c r="K21130">
        <v>240</v>
      </c>
      <c r="L21130">
        <v>2057</v>
      </c>
      <c r="M21130">
        <v>37572</v>
      </c>
      <c r="N21130">
        <v>40</v>
      </c>
      <c r="O21130">
        <v>32854</v>
      </c>
      <c r="P21130">
        <v>198</v>
      </c>
      <c r="Q21130">
        <v>2586414</v>
      </c>
      <c r="R21130">
        <v>2131302</v>
      </c>
      <c r="S21130">
        <v>1213537</v>
      </c>
    </row>
    <row r="21131" spans="1:19" x14ac:dyDescent="0.3">
      <c r="A21131" s="1">
        <v>44046</v>
      </c>
      <c r="B21131" s="2" t="s">
        <v>59</v>
      </c>
      <c r="C21131">
        <v>1155</v>
      </c>
      <c r="D21131">
        <v>5</v>
      </c>
      <c r="E21131">
        <v>280</v>
      </c>
      <c r="F21131">
        <v>19</v>
      </c>
      <c r="G21131">
        <v>0</v>
      </c>
      <c r="H21131" s="2" t="s">
        <v>59</v>
      </c>
      <c r="I21131" s="2" t="s">
        <v>235</v>
      </c>
      <c r="J21131">
        <v>39869</v>
      </c>
      <c r="K21131">
        <v>240</v>
      </c>
      <c r="L21131">
        <v>2057</v>
      </c>
      <c r="M21131">
        <v>37572</v>
      </c>
      <c r="N21131">
        <v>40</v>
      </c>
      <c r="O21131">
        <v>32854</v>
      </c>
      <c r="P21131">
        <v>198</v>
      </c>
      <c r="Q21131">
        <v>2586414</v>
      </c>
      <c r="R21131">
        <v>2131302</v>
      </c>
      <c r="S21131">
        <v>1213537</v>
      </c>
    </row>
    <row r="21132" spans="1:19" x14ac:dyDescent="0.3">
      <c r="A21132" s="1">
        <v>44047</v>
      </c>
      <c r="B21132" s="2" t="s">
        <v>59</v>
      </c>
      <c r="C21132">
        <v>1180</v>
      </c>
      <c r="D21132">
        <v>25</v>
      </c>
      <c r="E21132">
        <v>305</v>
      </c>
      <c r="F21132">
        <v>19</v>
      </c>
      <c r="G21132">
        <v>0</v>
      </c>
      <c r="H21132" s="2" t="s">
        <v>59</v>
      </c>
      <c r="I21132" s="2" t="s">
        <v>235</v>
      </c>
      <c r="J21132">
        <v>39869</v>
      </c>
      <c r="K21132">
        <v>240</v>
      </c>
      <c r="L21132">
        <v>2057</v>
      </c>
      <c r="M21132">
        <v>37572</v>
      </c>
      <c r="N21132">
        <v>40</v>
      </c>
      <c r="O21132">
        <v>32854</v>
      </c>
      <c r="P21132">
        <v>198</v>
      </c>
      <c r="Q21132">
        <v>2586414</v>
      </c>
      <c r="R21132">
        <v>2131302</v>
      </c>
      <c r="S21132">
        <v>1213537</v>
      </c>
    </row>
    <row r="21133" spans="1:19" x14ac:dyDescent="0.3">
      <c r="A21133" s="1">
        <v>44048</v>
      </c>
      <c r="B21133" s="2" t="s">
        <v>59</v>
      </c>
      <c r="C21133">
        <v>1195</v>
      </c>
      <c r="D21133">
        <v>15</v>
      </c>
      <c r="E21133">
        <v>320</v>
      </c>
      <c r="F21133">
        <v>19</v>
      </c>
      <c r="G21133">
        <v>0</v>
      </c>
      <c r="H21133" s="2" t="s">
        <v>59</v>
      </c>
      <c r="I21133" s="2" t="s">
        <v>235</v>
      </c>
      <c r="J21133">
        <v>39869</v>
      </c>
      <c r="K21133">
        <v>240</v>
      </c>
      <c r="L21133">
        <v>2057</v>
      </c>
      <c r="M21133">
        <v>37572</v>
      </c>
      <c r="N21133">
        <v>40</v>
      </c>
      <c r="O21133">
        <v>32854</v>
      </c>
      <c r="P21133">
        <v>198</v>
      </c>
      <c r="Q21133">
        <v>2586414</v>
      </c>
      <c r="R21133">
        <v>2131302</v>
      </c>
      <c r="S21133">
        <v>1213537</v>
      </c>
    </row>
    <row r="21134" spans="1:19" x14ac:dyDescent="0.3">
      <c r="A21134" s="1">
        <v>44049</v>
      </c>
      <c r="B21134" s="2" t="s">
        <v>59</v>
      </c>
      <c r="C21134">
        <v>1208</v>
      </c>
      <c r="D21134">
        <v>13</v>
      </c>
      <c r="E21134">
        <v>333</v>
      </c>
      <c r="F21134">
        <v>19</v>
      </c>
      <c r="G21134">
        <v>0</v>
      </c>
      <c r="H21134" s="2" t="s">
        <v>59</v>
      </c>
      <c r="I21134" s="2" t="s">
        <v>235</v>
      </c>
      <c r="J21134">
        <v>39869</v>
      </c>
      <c r="K21134">
        <v>240</v>
      </c>
      <c r="L21134">
        <v>2057</v>
      </c>
      <c r="M21134">
        <v>37572</v>
      </c>
      <c r="N21134">
        <v>40</v>
      </c>
      <c r="O21134">
        <v>32854</v>
      </c>
      <c r="P21134">
        <v>198</v>
      </c>
      <c r="Q21134">
        <v>2586414</v>
      </c>
      <c r="R21134">
        <v>2131302</v>
      </c>
      <c r="S21134">
        <v>1213537</v>
      </c>
    </row>
    <row r="21135" spans="1:19" x14ac:dyDescent="0.3">
      <c r="A21135" s="1">
        <v>44050</v>
      </c>
      <c r="B21135" s="2" t="s">
        <v>59</v>
      </c>
      <c r="C21135">
        <v>1222</v>
      </c>
      <c r="D21135">
        <v>14</v>
      </c>
      <c r="E21135">
        <v>347</v>
      </c>
      <c r="F21135">
        <v>19</v>
      </c>
      <c r="G21135">
        <v>0</v>
      </c>
      <c r="H21135" s="2" t="s">
        <v>59</v>
      </c>
      <c r="I21135" s="2" t="s">
        <v>235</v>
      </c>
      <c r="J21135">
        <v>39869</v>
      </c>
      <c r="K21135">
        <v>240</v>
      </c>
      <c r="L21135">
        <v>2057</v>
      </c>
      <c r="M21135">
        <v>37572</v>
      </c>
      <c r="N21135">
        <v>40</v>
      </c>
      <c r="O21135">
        <v>32854</v>
      </c>
      <c r="P21135">
        <v>198</v>
      </c>
      <c r="Q21135">
        <v>2586414</v>
      </c>
      <c r="R21135">
        <v>2131302</v>
      </c>
      <c r="S21135">
        <v>1213537</v>
      </c>
    </row>
    <row r="21136" spans="1:19" x14ac:dyDescent="0.3">
      <c r="A21136" s="1">
        <v>44051</v>
      </c>
      <c r="B21136" s="2" t="s">
        <v>59</v>
      </c>
      <c r="C21136">
        <v>1233</v>
      </c>
      <c r="D21136">
        <v>11</v>
      </c>
      <c r="E21136">
        <v>358</v>
      </c>
      <c r="F21136">
        <v>19</v>
      </c>
      <c r="G21136">
        <v>0</v>
      </c>
      <c r="H21136" s="2" t="s">
        <v>59</v>
      </c>
      <c r="I21136" s="2" t="s">
        <v>235</v>
      </c>
      <c r="J21136">
        <v>39869</v>
      </c>
      <c r="K21136">
        <v>240</v>
      </c>
      <c r="L21136">
        <v>2057</v>
      </c>
      <c r="M21136">
        <v>37572</v>
      </c>
      <c r="N21136">
        <v>40</v>
      </c>
      <c r="O21136">
        <v>32854</v>
      </c>
      <c r="P21136">
        <v>198</v>
      </c>
      <c r="Q21136">
        <v>2586414</v>
      </c>
      <c r="R21136">
        <v>2131302</v>
      </c>
      <c r="S21136">
        <v>1213537</v>
      </c>
    </row>
    <row r="21137" spans="1:19" x14ac:dyDescent="0.3">
      <c r="A21137" s="1">
        <v>44052</v>
      </c>
      <c r="B21137" s="2" t="s">
        <v>59</v>
      </c>
      <c r="C21137">
        <v>1242</v>
      </c>
      <c r="D21137">
        <v>9</v>
      </c>
      <c r="E21137">
        <v>353</v>
      </c>
      <c r="F21137">
        <v>19</v>
      </c>
      <c r="G21137">
        <v>0</v>
      </c>
      <c r="H21137" s="2" t="s">
        <v>59</v>
      </c>
      <c r="I21137" s="2" t="s">
        <v>235</v>
      </c>
      <c r="J21137">
        <v>39869</v>
      </c>
      <c r="K21137">
        <v>240</v>
      </c>
      <c r="L21137">
        <v>2057</v>
      </c>
      <c r="M21137">
        <v>37572</v>
      </c>
      <c r="N21137">
        <v>40</v>
      </c>
      <c r="O21137">
        <v>32854</v>
      </c>
      <c r="P21137">
        <v>198</v>
      </c>
      <c r="Q21137">
        <v>2586414</v>
      </c>
      <c r="R21137">
        <v>2131302</v>
      </c>
      <c r="S21137">
        <v>1213537</v>
      </c>
    </row>
    <row r="21138" spans="1:19" x14ac:dyDescent="0.3">
      <c r="A21138" s="1">
        <v>44053</v>
      </c>
      <c r="B21138" s="2" t="s">
        <v>59</v>
      </c>
      <c r="C21138">
        <v>1252</v>
      </c>
      <c r="D21138">
        <v>10</v>
      </c>
      <c r="E21138">
        <v>363</v>
      </c>
      <c r="F21138">
        <v>19</v>
      </c>
      <c r="G21138">
        <v>0</v>
      </c>
      <c r="H21138" s="2" t="s">
        <v>59</v>
      </c>
      <c r="I21138" s="2" t="s">
        <v>235</v>
      </c>
      <c r="J21138">
        <v>39869</v>
      </c>
      <c r="K21138">
        <v>240</v>
      </c>
      <c r="L21138">
        <v>2057</v>
      </c>
      <c r="M21138">
        <v>37572</v>
      </c>
      <c r="N21138">
        <v>40</v>
      </c>
      <c r="O21138">
        <v>32854</v>
      </c>
      <c r="P21138">
        <v>198</v>
      </c>
      <c r="Q21138">
        <v>2586414</v>
      </c>
      <c r="R21138">
        <v>2131302</v>
      </c>
      <c r="S21138">
        <v>1213537</v>
      </c>
    </row>
    <row r="21139" spans="1:19" x14ac:dyDescent="0.3">
      <c r="A21139" s="1">
        <v>44054</v>
      </c>
      <c r="B21139" s="2" t="s">
        <v>59</v>
      </c>
      <c r="C21139">
        <v>1277</v>
      </c>
      <c r="D21139">
        <v>25</v>
      </c>
      <c r="E21139">
        <v>387</v>
      </c>
      <c r="F21139">
        <v>20</v>
      </c>
      <c r="G21139">
        <v>1</v>
      </c>
      <c r="H21139" s="2" t="s">
        <v>59</v>
      </c>
      <c r="I21139" s="2" t="s">
        <v>235</v>
      </c>
      <c r="J21139">
        <v>39869</v>
      </c>
      <c r="K21139">
        <v>240</v>
      </c>
      <c r="L21139">
        <v>2057</v>
      </c>
      <c r="M21139">
        <v>37572</v>
      </c>
      <c r="N21139">
        <v>40</v>
      </c>
      <c r="O21139">
        <v>32854</v>
      </c>
      <c r="P21139">
        <v>198</v>
      </c>
      <c r="Q21139">
        <v>2586414</v>
      </c>
      <c r="R21139">
        <v>2131302</v>
      </c>
      <c r="S21139">
        <v>1213537</v>
      </c>
    </row>
    <row r="21140" spans="1:19" x14ac:dyDescent="0.3">
      <c r="A21140" s="1">
        <v>44055</v>
      </c>
      <c r="B21140" s="2" t="s">
        <v>59</v>
      </c>
      <c r="C21140">
        <v>1291</v>
      </c>
      <c r="D21140">
        <v>14</v>
      </c>
      <c r="E21140">
        <v>401</v>
      </c>
      <c r="F21140">
        <v>20</v>
      </c>
      <c r="G21140">
        <v>0</v>
      </c>
      <c r="H21140" s="2" t="s">
        <v>59</v>
      </c>
      <c r="I21140" s="2" t="s">
        <v>235</v>
      </c>
      <c r="J21140">
        <v>39869</v>
      </c>
      <c r="K21140">
        <v>240</v>
      </c>
      <c r="L21140">
        <v>2057</v>
      </c>
      <c r="M21140">
        <v>37572</v>
      </c>
      <c r="N21140">
        <v>40</v>
      </c>
      <c r="O21140">
        <v>32854</v>
      </c>
      <c r="P21140">
        <v>198</v>
      </c>
      <c r="Q21140">
        <v>2586414</v>
      </c>
      <c r="R21140">
        <v>2131302</v>
      </c>
      <c r="S21140">
        <v>1213537</v>
      </c>
    </row>
    <row r="21141" spans="1:19" x14ac:dyDescent="0.3">
      <c r="A21141" s="1">
        <v>44056</v>
      </c>
      <c r="B21141" s="2" t="s">
        <v>59</v>
      </c>
      <c r="C21141">
        <v>1305</v>
      </c>
      <c r="D21141">
        <v>14</v>
      </c>
      <c r="E21141">
        <v>415</v>
      </c>
      <c r="F21141">
        <v>20</v>
      </c>
      <c r="G21141">
        <v>0</v>
      </c>
      <c r="H21141" s="2" t="s">
        <v>59</v>
      </c>
      <c r="I21141" s="2" t="s">
        <v>235</v>
      </c>
      <c r="J21141">
        <v>39869</v>
      </c>
      <c r="K21141">
        <v>240</v>
      </c>
      <c r="L21141">
        <v>2057</v>
      </c>
      <c r="M21141">
        <v>37572</v>
      </c>
      <c r="N21141">
        <v>40</v>
      </c>
      <c r="O21141">
        <v>32854</v>
      </c>
      <c r="P21141">
        <v>198</v>
      </c>
      <c r="Q21141">
        <v>2586414</v>
      </c>
      <c r="R21141">
        <v>2131302</v>
      </c>
      <c r="S21141">
        <v>1213537</v>
      </c>
    </row>
    <row r="21142" spans="1:19" x14ac:dyDescent="0.3">
      <c r="A21142" s="1">
        <v>44057</v>
      </c>
      <c r="B21142" s="2" t="s">
        <v>59</v>
      </c>
      <c r="C21142">
        <v>1318</v>
      </c>
      <c r="D21142">
        <v>13</v>
      </c>
      <c r="E21142">
        <v>428</v>
      </c>
      <c r="F21142">
        <v>20</v>
      </c>
      <c r="G21142">
        <v>0</v>
      </c>
      <c r="H21142" s="2" t="s">
        <v>59</v>
      </c>
      <c r="I21142" s="2" t="s">
        <v>235</v>
      </c>
      <c r="J21142">
        <v>39869</v>
      </c>
      <c r="K21142">
        <v>240</v>
      </c>
      <c r="L21142">
        <v>2057</v>
      </c>
      <c r="M21142">
        <v>37572</v>
      </c>
      <c r="N21142">
        <v>40</v>
      </c>
      <c r="O21142">
        <v>32854</v>
      </c>
      <c r="P21142">
        <v>198</v>
      </c>
      <c r="Q21142">
        <v>2586414</v>
      </c>
      <c r="R21142">
        <v>2131302</v>
      </c>
      <c r="S21142">
        <v>1213537</v>
      </c>
    </row>
    <row r="21143" spans="1:19" x14ac:dyDescent="0.3">
      <c r="A21143" s="1">
        <v>44058</v>
      </c>
      <c r="B21143" s="2" t="s">
        <v>59</v>
      </c>
      <c r="C21143">
        <v>1332</v>
      </c>
      <c r="D21143">
        <v>14</v>
      </c>
      <c r="E21143">
        <v>442</v>
      </c>
      <c r="F21143">
        <v>20</v>
      </c>
      <c r="G21143">
        <v>0</v>
      </c>
      <c r="H21143" s="2" t="s">
        <v>59</v>
      </c>
      <c r="I21143" s="2" t="s">
        <v>235</v>
      </c>
      <c r="J21143">
        <v>39869</v>
      </c>
      <c r="K21143">
        <v>240</v>
      </c>
      <c r="L21143">
        <v>2057</v>
      </c>
      <c r="M21143">
        <v>37572</v>
      </c>
      <c r="N21143">
        <v>40</v>
      </c>
      <c r="O21143">
        <v>32854</v>
      </c>
      <c r="P21143">
        <v>198</v>
      </c>
      <c r="Q21143">
        <v>2586414</v>
      </c>
      <c r="R21143">
        <v>2131302</v>
      </c>
      <c r="S21143">
        <v>1213537</v>
      </c>
    </row>
    <row r="21144" spans="1:19" x14ac:dyDescent="0.3">
      <c r="A21144" s="1">
        <v>44059</v>
      </c>
      <c r="B21144" s="2" t="s">
        <v>59</v>
      </c>
      <c r="C21144">
        <v>1339</v>
      </c>
      <c r="D21144">
        <v>7</v>
      </c>
      <c r="E21144">
        <v>449</v>
      </c>
      <c r="F21144">
        <v>20</v>
      </c>
      <c r="G21144">
        <v>0</v>
      </c>
      <c r="H21144" s="2" t="s">
        <v>59</v>
      </c>
      <c r="I21144" s="2" t="s">
        <v>235</v>
      </c>
      <c r="J21144">
        <v>39869</v>
      </c>
      <c r="K21144">
        <v>240</v>
      </c>
      <c r="L21144">
        <v>2057</v>
      </c>
      <c r="M21144">
        <v>37572</v>
      </c>
      <c r="N21144">
        <v>40</v>
      </c>
      <c r="O21144">
        <v>32854</v>
      </c>
      <c r="P21144">
        <v>198</v>
      </c>
      <c r="Q21144">
        <v>2586414</v>
      </c>
      <c r="R21144">
        <v>2131302</v>
      </c>
      <c r="S21144">
        <v>1213537</v>
      </c>
    </row>
    <row r="21145" spans="1:19" x14ac:dyDescent="0.3">
      <c r="A21145" s="1">
        <v>44060</v>
      </c>
      <c r="B21145" s="2" t="s">
        <v>59</v>
      </c>
      <c r="C21145">
        <v>1351</v>
      </c>
      <c r="D21145">
        <v>12</v>
      </c>
      <c r="E21145">
        <v>461</v>
      </c>
      <c r="F21145">
        <v>20</v>
      </c>
      <c r="G21145">
        <v>0</v>
      </c>
      <c r="H21145" s="2" t="s">
        <v>59</v>
      </c>
      <c r="I21145" s="2" t="s">
        <v>235</v>
      </c>
      <c r="J21145">
        <v>39869</v>
      </c>
      <c r="K21145">
        <v>240</v>
      </c>
      <c r="L21145">
        <v>2057</v>
      </c>
      <c r="M21145">
        <v>37572</v>
      </c>
      <c r="N21145">
        <v>40</v>
      </c>
      <c r="O21145">
        <v>32854</v>
      </c>
      <c r="P21145">
        <v>198</v>
      </c>
      <c r="Q21145">
        <v>2586414</v>
      </c>
      <c r="R21145">
        <v>2131302</v>
      </c>
      <c r="S21145">
        <v>1213537</v>
      </c>
    </row>
    <row r="21146" spans="1:19" x14ac:dyDescent="0.3">
      <c r="A21146" s="1">
        <v>44061</v>
      </c>
      <c r="B21146" s="2" t="s">
        <v>59</v>
      </c>
      <c r="C21146">
        <v>1359</v>
      </c>
      <c r="D21146">
        <v>8</v>
      </c>
      <c r="E21146">
        <v>461</v>
      </c>
      <c r="F21146">
        <v>20</v>
      </c>
      <c r="G21146">
        <v>0</v>
      </c>
      <c r="H21146" s="2" t="s">
        <v>59</v>
      </c>
      <c r="I21146" s="2" t="s">
        <v>235</v>
      </c>
      <c r="J21146">
        <v>39869</v>
      </c>
      <c r="K21146">
        <v>240</v>
      </c>
      <c r="L21146">
        <v>2057</v>
      </c>
      <c r="M21146">
        <v>37572</v>
      </c>
      <c r="N21146">
        <v>40</v>
      </c>
      <c r="O21146">
        <v>32854</v>
      </c>
      <c r="P21146">
        <v>198</v>
      </c>
      <c r="Q21146">
        <v>2586414</v>
      </c>
      <c r="R21146">
        <v>2131302</v>
      </c>
      <c r="S21146">
        <v>1213537</v>
      </c>
    </row>
    <row r="21147" spans="1:19" x14ac:dyDescent="0.3">
      <c r="A21147" s="1">
        <v>44062</v>
      </c>
      <c r="B21147" s="2" t="s">
        <v>59</v>
      </c>
      <c r="C21147">
        <v>1385</v>
      </c>
      <c r="D21147">
        <v>26</v>
      </c>
      <c r="E21147">
        <v>487</v>
      </c>
      <c r="F21147">
        <v>20</v>
      </c>
      <c r="G21147">
        <v>0</v>
      </c>
      <c r="H21147" s="2" t="s">
        <v>59</v>
      </c>
      <c r="I21147" s="2" t="s">
        <v>235</v>
      </c>
      <c r="J21147">
        <v>39869</v>
      </c>
      <c r="K21147">
        <v>240</v>
      </c>
      <c r="L21147">
        <v>2057</v>
      </c>
      <c r="M21147">
        <v>37572</v>
      </c>
      <c r="N21147">
        <v>40</v>
      </c>
      <c r="O21147">
        <v>32854</v>
      </c>
      <c r="P21147">
        <v>198</v>
      </c>
      <c r="Q21147">
        <v>2586414</v>
      </c>
      <c r="R21147">
        <v>2131302</v>
      </c>
      <c r="S21147">
        <v>1213537</v>
      </c>
    </row>
    <row r="21148" spans="1:19" x14ac:dyDescent="0.3">
      <c r="A21148" s="1">
        <v>44063</v>
      </c>
      <c r="B21148" s="2" t="s">
        <v>59</v>
      </c>
      <c r="C21148">
        <v>1395</v>
      </c>
      <c r="D21148">
        <v>10</v>
      </c>
      <c r="E21148">
        <v>497</v>
      </c>
      <c r="F21148">
        <v>20</v>
      </c>
      <c r="G21148">
        <v>0</v>
      </c>
      <c r="H21148" s="2" t="s">
        <v>59</v>
      </c>
      <c r="I21148" s="2" t="s">
        <v>235</v>
      </c>
      <c r="J21148">
        <v>39869</v>
      </c>
      <c r="K21148">
        <v>240</v>
      </c>
      <c r="L21148">
        <v>2057</v>
      </c>
      <c r="M21148">
        <v>37572</v>
      </c>
      <c r="N21148">
        <v>40</v>
      </c>
      <c r="O21148">
        <v>32854</v>
      </c>
      <c r="P21148">
        <v>198</v>
      </c>
      <c r="Q21148">
        <v>2586414</v>
      </c>
      <c r="R21148">
        <v>2131302</v>
      </c>
      <c r="S21148">
        <v>1213537</v>
      </c>
    </row>
    <row r="21149" spans="1:19" x14ac:dyDescent="0.3">
      <c r="A21149" s="1">
        <v>44064</v>
      </c>
      <c r="B21149" s="2" t="s">
        <v>59</v>
      </c>
      <c r="C21149">
        <v>1406</v>
      </c>
      <c r="D21149">
        <v>11</v>
      </c>
      <c r="E21149">
        <v>508</v>
      </c>
      <c r="F21149">
        <v>20</v>
      </c>
      <c r="G21149">
        <v>0</v>
      </c>
      <c r="H21149" s="2" t="s">
        <v>59</v>
      </c>
      <c r="I21149" s="2" t="s">
        <v>235</v>
      </c>
      <c r="J21149">
        <v>39869</v>
      </c>
      <c r="K21149">
        <v>240</v>
      </c>
      <c r="L21149">
        <v>2057</v>
      </c>
      <c r="M21149">
        <v>37572</v>
      </c>
      <c r="N21149">
        <v>40</v>
      </c>
      <c r="O21149">
        <v>32854</v>
      </c>
      <c r="P21149">
        <v>198</v>
      </c>
      <c r="Q21149">
        <v>2586414</v>
      </c>
      <c r="R21149">
        <v>2131302</v>
      </c>
      <c r="S21149">
        <v>1213537</v>
      </c>
    </row>
    <row r="21150" spans="1:19" x14ac:dyDescent="0.3">
      <c r="A21150" s="1">
        <v>44065</v>
      </c>
      <c r="B21150" s="2" t="s">
        <v>59</v>
      </c>
      <c r="C21150">
        <v>1417</v>
      </c>
      <c r="D21150">
        <v>11</v>
      </c>
      <c r="E21150">
        <v>519</v>
      </c>
      <c r="F21150">
        <v>20</v>
      </c>
      <c r="G21150">
        <v>0</v>
      </c>
      <c r="H21150" s="2" t="s">
        <v>59</v>
      </c>
      <c r="I21150" s="2" t="s">
        <v>235</v>
      </c>
      <c r="J21150">
        <v>39869</v>
      </c>
      <c r="K21150">
        <v>240</v>
      </c>
      <c r="L21150">
        <v>2057</v>
      </c>
      <c r="M21150">
        <v>37572</v>
      </c>
      <c r="N21150">
        <v>40</v>
      </c>
      <c r="O21150">
        <v>32854</v>
      </c>
      <c r="P21150">
        <v>198</v>
      </c>
      <c r="Q21150">
        <v>2586414</v>
      </c>
      <c r="R21150">
        <v>2131302</v>
      </c>
      <c r="S21150">
        <v>1213537</v>
      </c>
    </row>
    <row r="21151" spans="1:19" x14ac:dyDescent="0.3">
      <c r="A21151" s="1">
        <v>44066</v>
      </c>
      <c r="B21151" s="2" t="s">
        <v>59</v>
      </c>
      <c r="C21151">
        <v>1421</v>
      </c>
      <c r="D21151">
        <v>4</v>
      </c>
      <c r="E21151">
        <v>523</v>
      </c>
      <c r="F21151">
        <v>20</v>
      </c>
      <c r="G21151">
        <v>0</v>
      </c>
      <c r="H21151" s="2" t="s">
        <v>59</v>
      </c>
      <c r="I21151" s="2" t="s">
        <v>235</v>
      </c>
      <c r="J21151">
        <v>39869</v>
      </c>
      <c r="K21151">
        <v>240</v>
      </c>
      <c r="L21151">
        <v>2057</v>
      </c>
      <c r="M21151">
        <v>37572</v>
      </c>
      <c r="N21151">
        <v>40</v>
      </c>
      <c r="O21151">
        <v>32854</v>
      </c>
      <c r="P21151">
        <v>198</v>
      </c>
      <c r="Q21151">
        <v>2586414</v>
      </c>
      <c r="R21151">
        <v>2131302</v>
      </c>
      <c r="S21151">
        <v>1213537</v>
      </c>
    </row>
    <row r="21152" spans="1:19" x14ac:dyDescent="0.3">
      <c r="A21152" s="1">
        <v>44067</v>
      </c>
      <c r="B21152" s="2" t="s">
        <v>59</v>
      </c>
      <c r="C21152">
        <v>1423</v>
      </c>
      <c r="D21152">
        <v>2</v>
      </c>
      <c r="E21152">
        <v>525</v>
      </c>
      <c r="F21152">
        <v>20</v>
      </c>
      <c r="G21152">
        <v>0</v>
      </c>
      <c r="H21152" s="2" t="s">
        <v>59</v>
      </c>
      <c r="I21152" s="2" t="s">
        <v>235</v>
      </c>
      <c r="J21152">
        <v>39869</v>
      </c>
      <c r="K21152">
        <v>240</v>
      </c>
      <c r="L21152">
        <v>2057</v>
      </c>
      <c r="M21152">
        <v>37572</v>
      </c>
      <c r="N21152">
        <v>40</v>
      </c>
      <c r="O21152">
        <v>32854</v>
      </c>
      <c r="P21152">
        <v>198</v>
      </c>
      <c r="Q21152">
        <v>2586414</v>
      </c>
      <c r="R21152">
        <v>2131302</v>
      </c>
      <c r="S21152">
        <v>1213537</v>
      </c>
    </row>
    <row r="21153" spans="1:19" x14ac:dyDescent="0.3">
      <c r="A21153" s="1">
        <v>44068</v>
      </c>
      <c r="B21153" s="2" t="s">
        <v>59</v>
      </c>
      <c r="C21153">
        <v>1446</v>
      </c>
      <c r="D21153">
        <v>23</v>
      </c>
      <c r="E21153">
        <v>491</v>
      </c>
      <c r="F21153">
        <v>20</v>
      </c>
      <c r="G21153">
        <v>0</v>
      </c>
      <c r="H21153" s="2" t="s">
        <v>59</v>
      </c>
      <c r="I21153" s="2" t="s">
        <v>235</v>
      </c>
      <c r="J21153">
        <v>39869</v>
      </c>
      <c r="K21153">
        <v>240</v>
      </c>
      <c r="L21153">
        <v>2057</v>
      </c>
      <c r="M21153">
        <v>37572</v>
      </c>
      <c r="N21153">
        <v>40</v>
      </c>
      <c r="O21153">
        <v>32854</v>
      </c>
      <c r="P21153">
        <v>198</v>
      </c>
      <c r="Q21153">
        <v>2586414</v>
      </c>
      <c r="R21153">
        <v>2131302</v>
      </c>
      <c r="S21153">
        <v>1213537</v>
      </c>
    </row>
    <row r="21154" spans="1:19" x14ac:dyDescent="0.3">
      <c r="A21154" s="1">
        <v>44069</v>
      </c>
      <c r="B21154" s="2" t="s">
        <v>59</v>
      </c>
      <c r="C21154">
        <v>1456</v>
      </c>
      <c r="D21154">
        <v>10</v>
      </c>
      <c r="E21154">
        <v>501</v>
      </c>
      <c r="F21154">
        <v>20</v>
      </c>
      <c r="G21154">
        <v>0</v>
      </c>
      <c r="H21154" s="2" t="s">
        <v>59</v>
      </c>
      <c r="I21154" s="2" t="s">
        <v>235</v>
      </c>
      <c r="J21154">
        <v>39869</v>
      </c>
      <c r="K21154">
        <v>240</v>
      </c>
      <c r="L21154">
        <v>2057</v>
      </c>
      <c r="M21154">
        <v>37572</v>
      </c>
      <c r="N21154">
        <v>40</v>
      </c>
      <c r="O21154">
        <v>32854</v>
      </c>
      <c r="P21154">
        <v>198</v>
      </c>
      <c r="Q21154">
        <v>2586414</v>
      </c>
      <c r="R21154">
        <v>2131302</v>
      </c>
      <c r="S21154">
        <v>1213537</v>
      </c>
    </row>
    <row r="21155" spans="1:19" x14ac:dyDescent="0.3">
      <c r="A21155" s="1">
        <v>44070</v>
      </c>
      <c r="B21155" s="2" t="s">
        <v>59</v>
      </c>
      <c r="C21155">
        <v>1467</v>
      </c>
      <c r="D21155">
        <v>11</v>
      </c>
      <c r="E21155">
        <v>512</v>
      </c>
      <c r="F21155">
        <v>20</v>
      </c>
      <c r="G21155">
        <v>0</v>
      </c>
      <c r="H21155" s="2" t="s">
        <v>59</v>
      </c>
      <c r="I21155" s="2" t="s">
        <v>235</v>
      </c>
      <c r="J21155">
        <v>39869</v>
      </c>
      <c r="K21155">
        <v>240</v>
      </c>
      <c r="L21155">
        <v>2057</v>
      </c>
      <c r="M21155">
        <v>37572</v>
      </c>
      <c r="N21155">
        <v>40</v>
      </c>
      <c r="O21155">
        <v>32854</v>
      </c>
      <c r="P21155">
        <v>198</v>
      </c>
      <c r="Q21155">
        <v>2586414</v>
      </c>
      <c r="R21155">
        <v>2131302</v>
      </c>
      <c r="S21155">
        <v>1213537</v>
      </c>
    </row>
    <row r="21156" spans="1:19" x14ac:dyDescent="0.3">
      <c r="A21156" s="1">
        <v>44071</v>
      </c>
      <c r="B21156" s="2" t="s">
        <v>59</v>
      </c>
      <c r="C21156">
        <v>1481</v>
      </c>
      <c r="D21156">
        <v>14</v>
      </c>
      <c r="E21156">
        <v>526</v>
      </c>
      <c r="F21156">
        <v>20</v>
      </c>
      <c r="G21156">
        <v>0</v>
      </c>
      <c r="H21156" s="2" t="s">
        <v>59</v>
      </c>
      <c r="I21156" s="2" t="s">
        <v>235</v>
      </c>
      <c r="J21156">
        <v>39869</v>
      </c>
      <c r="K21156">
        <v>240</v>
      </c>
      <c r="L21156">
        <v>2057</v>
      </c>
      <c r="M21156">
        <v>37572</v>
      </c>
      <c r="N21156">
        <v>40</v>
      </c>
      <c r="O21156">
        <v>32854</v>
      </c>
      <c r="P21156">
        <v>198</v>
      </c>
      <c r="Q21156">
        <v>2586414</v>
      </c>
      <c r="R21156">
        <v>2131302</v>
      </c>
      <c r="S21156">
        <v>1213537</v>
      </c>
    </row>
    <row r="21157" spans="1:19" x14ac:dyDescent="0.3">
      <c r="A21157" s="1">
        <v>44072</v>
      </c>
      <c r="B21157" s="2" t="s">
        <v>59</v>
      </c>
      <c r="C21157">
        <v>1483</v>
      </c>
      <c r="D21157">
        <v>2</v>
      </c>
      <c r="E21157">
        <v>528</v>
      </c>
      <c r="F21157">
        <v>20</v>
      </c>
      <c r="G21157">
        <v>0</v>
      </c>
      <c r="H21157" s="2" t="s">
        <v>59</v>
      </c>
      <c r="I21157" s="2" t="s">
        <v>235</v>
      </c>
      <c r="J21157">
        <v>39869</v>
      </c>
      <c r="K21157">
        <v>240</v>
      </c>
      <c r="L21157">
        <v>2057</v>
      </c>
      <c r="M21157">
        <v>37572</v>
      </c>
      <c r="N21157">
        <v>40</v>
      </c>
      <c r="O21157">
        <v>32854</v>
      </c>
      <c r="P21157">
        <v>198</v>
      </c>
      <c r="Q21157">
        <v>2586414</v>
      </c>
      <c r="R21157">
        <v>2131302</v>
      </c>
      <c r="S21157">
        <v>1213537</v>
      </c>
    </row>
    <row r="21158" spans="1:19" x14ac:dyDescent="0.3">
      <c r="A21158" s="1">
        <v>44073</v>
      </c>
      <c r="B21158" s="2" t="s">
        <v>59</v>
      </c>
      <c r="C21158">
        <v>1487</v>
      </c>
      <c r="D21158">
        <v>4</v>
      </c>
      <c r="E21158">
        <v>532</v>
      </c>
      <c r="F21158">
        <v>20</v>
      </c>
      <c r="G21158">
        <v>0</v>
      </c>
      <c r="H21158" s="2" t="s">
        <v>59</v>
      </c>
      <c r="I21158" s="2" t="s">
        <v>235</v>
      </c>
      <c r="J21158">
        <v>39869</v>
      </c>
      <c r="K21158">
        <v>240</v>
      </c>
      <c r="L21158">
        <v>2057</v>
      </c>
      <c r="M21158">
        <v>37572</v>
      </c>
      <c r="N21158">
        <v>40</v>
      </c>
      <c r="O21158">
        <v>32854</v>
      </c>
      <c r="P21158">
        <v>198</v>
      </c>
      <c r="Q21158">
        <v>2586414</v>
      </c>
      <c r="R21158">
        <v>2131302</v>
      </c>
      <c r="S21158">
        <v>1213537</v>
      </c>
    </row>
    <row r="21159" spans="1:19" x14ac:dyDescent="0.3">
      <c r="A21159" s="1">
        <v>44074</v>
      </c>
      <c r="B21159" s="2" t="s">
        <v>59</v>
      </c>
      <c r="C21159">
        <v>1488</v>
      </c>
      <c r="D21159">
        <v>1</v>
      </c>
      <c r="E21159">
        <v>329</v>
      </c>
      <c r="F21159">
        <v>20</v>
      </c>
      <c r="G21159">
        <v>0</v>
      </c>
      <c r="H21159" s="2" t="s">
        <v>59</v>
      </c>
      <c r="I21159" s="2" t="s">
        <v>235</v>
      </c>
      <c r="J21159">
        <v>39869</v>
      </c>
      <c r="K21159">
        <v>240</v>
      </c>
      <c r="L21159">
        <v>2057</v>
      </c>
      <c r="M21159">
        <v>37572</v>
      </c>
      <c r="N21159">
        <v>40</v>
      </c>
      <c r="O21159">
        <v>32854</v>
      </c>
      <c r="P21159">
        <v>198</v>
      </c>
      <c r="Q21159">
        <v>2586414</v>
      </c>
      <c r="R21159">
        <v>2131302</v>
      </c>
      <c r="S21159">
        <v>1213537</v>
      </c>
    </row>
    <row r="21160" spans="1:19" x14ac:dyDescent="0.3">
      <c r="A21160" s="1">
        <v>44075</v>
      </c>
      <c r="B21160" s="2" t="s">
        <v>59</v>
      </c>
      <c r="C21160">
        <v>1490</v>
      </c>
      <c r="D21160">
        <v>2</v>
      </c>
      <c r="E21160">
        <v>330</v>
      </c>
      <c r="F21160">
        <v>21</v>
      </c>
      <c r="G21160">
        <v>1</v>
      </c>
      <c r="H21160" s="2" t="s">
        <v>59</v>
      </c>
      <c r="I21160" s="2" t="s">
        <v>235</v>
      </c>
      <c r="J21160">
        <v>39869</v>
      </c>
      <c r="K21160">
        <v>240</v>
      </c>
      <c r="L21160">
        <v>2057</v>
      </c>
      <c r="M21160">
        <v>37572</v>
      </c>
      <c r="N21160">
        <v>40</v>
      </c>
      <c r="O21160">
        <v>32854</v>
      </c>
      <c r="P21160">
        <v>198</v>
      </c>
      <c r="Q21160">
        <v>2586414</v>
      </c>
      <c r="R21160">
        <v>2131302</v>
      </c>
      <c r="S21160">
        <v>1213537</v>
      </c>
    </row>
    <row r="21161" spans="1:19" x14ac:dyDescent="0.3">
      <c r="A21161" s="1">
        <v>44076</v>
      </c>
      <c r="B21161" s="2" t="s">
        <v>59</v>
      </c>
      <c r="C21161">
        <v>1495</v>
      </c>
      <c r="D21161">
        <v>5</v>
      </c>
      <c r="E21161">
        <v>335</v>
      </c>
      <c r="F21161">
        <v>21</v>
      </c>
      <c r="G21161">
        <v>0</v>
      </c>
      <c r="H21161" s="2" t="s">
        <v>59</v>
      </c>
      <c r="I21161" s="2" t="s">
        <v>235</v>
      </c>
      <c r="J21161">
        <v>39869</v>
      </c>
      <c r="K21161">
        <v>240</v>
      </c>
      <c r="L21161">
        <v>2057</v>
      </c>
      <c r="M21161">
        <v>37572</v>
      </c>
      <c r="N21161">
        <v>40</v>
      </c>
      <c r="O21161">
        <v>32854</v>
      </c>
      <c r="P21161">
        <v>198</v>
      </c>
      <c r="Q21161">
        <v>2586414</v>
      </c>
      <c r="R21161">
        <v>2131302</v>
      </c>
      <c r="S21161">
        <v>1213537</v>
      </c>
    </row>
    <row r="21162" spans="1:19" x14ac:dyDescent="0.3">
      <c r="A21162" s="1">
        <v>44077</v>
      </c>
      <c r="B21162" s="2" t="s">
        <v>59</v>
      </c>
      <c r="C21162">
        <v>1498</v>
      </c>
      <c r="D21162">
        <v>3</v>
      </c>
      <c r="E21162">
        <v>338</v>
      </c>
      <c r="F21162">
        <v>21</v>
      </c>
      <c r="G21162">
        <v>0</v>
      </c>
      <c r="H21162" s="2" t="s">
        <v>59</v>
      </c>
      <c r="I21162" s="2" t="s">
        <v>235</v>
      </c>
      <c r="J21162">
        <v>39869</v>
      </c>
      <c r="K21162">
        <v>240</v>
      </c>
      <c r="L21162">
        <v>2057</v>
      </c>
      <c r="M21162">
        <v>37572</v>
      </c>
      <c r="N21162">
        <v>40</v>
      </c>
      <c r="O21162">
        <v>32854</v>
      </c>
      <c r="P21162">
        <v>198</v>
      </c>
      <c r="Q21162">
        <v>2586414</v>
      </c>
      <c r="R21162">
        <v>2131302</v>
      </c>
      <c r="S21162">
        <v>1213537</v>
      </c>
    </row>
    <row r="21163" spans="1:19" x14ac:dyDescent="0.3">
      <c r="A21163" s="1">
        <v>44078</v>
      </c>
      <c r="B21163" s="2" t="s">
        <v>59</v>
      </c>
      <c r="C21163">
        <v>1502</v>
      </c>
      <c r="D21163">
        <v>4</v>
      </c>
      <c r="E21163">
        <v>342</v>
      </c>
      <c r="F21163">
        <v>21</v>
      </c>
      <c r="G21163">
        <v>0</v>
      </c>
      <c r="H21163" s="2" t="s">
        <v>59</v>
      </c>
      <c r="I21163" s="2" t="s">
        <v>235</v>
      </c>
      <c r="J21163">
        <v>39869</v>
      </c>
      <c r="K21163">
        <v>240</v>
      </c>
      <c r="L21163">
        <v>2057</v>
      </c>
      <c r="M21163">
        <v>37572</v>
      </c>
      <c r="N21163">
        <v>40</v>
      </c>
      <c r="O21163">
        <v>32854</v>
      </c>
      <c r="P21163">
        <v>198</v>
      </c>
      <c r="Q21163">
        <v>2586414</v>
      </c>
      <c r="R21163">
        <v>2131302</v>
      </c>
      <c r="S21163">
        <v>1213537</v>
      </c>
    </row>
    <row r="21164" spans="1:19" x14ac:dyDescent="0.3">
      <c r="A21164" s="1">
        <v>44079</v>
      </c>
      <c r="B21164" s="2" t="s">
        <v>59</v>
      </c>
      <c r="C21164">
        <v>1507</v>
      </c>
      <c r="D21164">
        <v>5</v>
      </c>
      <c r="E21164">
        <v>249</v>
      </c>
      <c r="F21164">
        <v>21</v>
      </c>
      <c r="G21164">
        <v>0</v>
      </c>
      <c r="H21164" s="2" t="s">
        <v>59</v>
      </c>
      <c r="I21164" s="2" t="s">
        <v>235</v>
      </c>
      <c r="J21164">
        <v>39869</v>
      </c>
      <c r="K21164">
        <v>240</v>
      </c>
      <c r="L21164">
        <v>2057</v>
      </c>
      <c r="M21164">
        <v>37572</v>
      </c>
      <c r="N21164">
        <v>40</v>
      </c>
      <c r="O21164">
        <v>32854</v>
      </c>
      <c r="P21164">
        <v>198</v>
      </c>
      <c r="Q21164">
        <v>2586414</v>
      </c>
      <c r="R21164">
        <v>2131302</v>
      </c>
      <c r="S21164">
        <v>1213537</v>
      </c>
    </row>
    <row r="21165" spans="1:19" x14ac:dyDescent="0.3">
      <c r="A21165" s="1">
        <v>44080</v>
      </c>
      <c r="B21165" s="2" t="s">
        <v>59</v>
      </c>
      <c r="C21165">
        <v>1509</v>
      </c>
      <c r="D21165">
        <v>2</v>
      </c>
      <c r="E21165">
        <v>251</v>
      </c>
      <c r="F21165">
        <v>21</v>
      </c>
      <c r="G21165">
        <v>0</v>
      </c>
      <c r="H21165" s="2" t="s">
        <v>59</v>
      </c>
      <c r="I21165" s="2" t="s">
        <v>235</v>
      </c>
      <c r="J21165">
        <v>39869</v>
      </c>
      <c r="K21165">
        <v>240</v>
      </c>
      <c r="L21165">
        <v>2057</v>
      </c>
      <c r="M21165">
        <v>37572</v>
      </c>
      <c r="N21165">
        <v>40</v>
      </c>
      <c r="O21165">
        <v>32854</v>
      </c>
      <c r="P21165">
        <v>198</v>
      </c>
      <c r="Q21165">
        <v>2586414</v>
      </c>
      <c r="R21165">
        <v>2131302</v>
      </c>
      <c r="S21165">
        <v>1213537</v>
      </c>
    </row>
    <row r="21166" spans="1:19" x14ac:dyDescent="0.3">
      <c r="A21166" s="1">
        <v>44081</v>
      </c>
      <c r="B21166" s="2" t="s">
        <v>59</v>
      </c>
      <c r="C21166">
        <v>1510</v>
      </c>
      <c r="D21166">
        <v>1</v>
      </c>
      <c r="E21166">
        <v>251</v>
      </c>
      <c r="F21166">
        <v>22</v>
      </c>
      <c r="G21166">
        <v>1</v>
      </c>
      <c r="H21166" s="2" t="s">
        <v>59</v>
      </c>
      <c r="I21166" s="2" t="s">
        <v>235</v>
      </c>
      <c r="J21166">
        <v>39869</v>
      </c>
      <c r="K21166">
        <v>240</v>
      </c>
      <c r="L21166">
        <v>2057</v>
      </c>
      <c r="M21166">
        <v>37572</v>
      </c>
      <c r="N21166">
        <v>40</v>
      </c>
      <c r="O21166">
        <v>32854</v>
      </c>
      <c r="P21166">
        <v>198</v>
      </c>
      <c r="Q21166">
        <v>2586414</v>
      </c>
      <c r="R21166">
        <v>2131302</v>
      </c>
      <c r="S21166">
        <v>1213537</v>
      </c>
    </row>
    <row r="21167" spans="1:19" x14ac:dyDescent="0.3">
      <c r="A21167" s="1">
        <v>44082</v>
      </c>
      <c r="B21167" s="2" t="s">
        <v>59</v>
      </c>
      <c r="C21167">
        <v>1511</v>
      </c>
      <c r="D21167">
        <v>1</v>
      </c>
      <c r="E21167">
        <v>252</v>
      </c>
      <c r="F21167">
        <v>22</v>
      </c>
      <c r="G21167">
        <v>0</v>
      </c>
      <c r="H21167" s="2" t="s">
        <v>59</v>
      </c>
      <c r="I21167" s="2" t="s">
        <v>235</v>
      </c>
      <c r="J21167">
        <v>39869</v>
      </c>
      <c r="K21167">
        <v>240</v>
      </c>
      <c r="L21167">
        <v>2057</v>
      </c>
      <c r="M21167">
        <v>37572</v>
      </c>
      <c r="N21167">
        <v>40</v>
      </c>
      <c r="O21167">
        <v>32854</v>
      </c>
      <c r="P21167">
        <v>198</v>
      </c>
      <c r="Q21167">
        <v>2586414</v>
      </c>
      <c r="R21167">
        <v>2131302</v>
      </c>
      <c r="S21167">
        <v>1213537</v>
      </c>
    </row>
    <row r="21168" spans="1:19" x14ac:dyDescent="0.3">
      <c r="A21168" s="1">
        <v>44083</v>
      </c>
      <c r="B21168" s="2" t="s">
        <v>59</v>
      </c>
      <c r="C21168">
        <v>1514</v>
      </c>
      <c r="D21168">
        <v>3</v>
      </c>
      <c r="E21168">
        <v>255</v>
      </c>
      <c r="F21168">
        <v>22</v>
      </c>
      <c r="G21168">
        <v>0</v>
      </c>
      <c r="H21168" s="2" t="s">
        <v>59</v>
      </c>
      <c r="I21168" s="2" t="s">
        <v>235</v>
      </c>
      <c r="J21168">
        <v>39869</v>
      </c>
      <c r="K21168">
        <v>240</v>
      </c>
      <c r="L21168">
        <v>2057</v>
      </c>
      <c r="M21168">
        <v>37572</v>
      </c>
      <c r="N21168">
        <v>40</v>
      </c>
      <c r="O21168">
        <v>32854</v>
      </c>
      <c r="P21168">
        <v>198</v>
      </c>
      <c r="Q21168">
        <v>2586414</v>
      </c>
      <c r="R21168">
        <v>2131302</v>
      </c>
      <c r="S21168">
        <v>1213537</v>
      </c>
    </row>
    <row r="21169" spans="1:19" x14ac:dyDescent="0.3">
      <c r="A21169" s="1">
        <v>44084</v>
      </c>
      <c r="B21169" s="2" t="s">
        <v>59</v>
      </c>
      <c r="C21169">
        <v>1517</v>
      </c>
      <c r="D21169">
        <v>3</v>
      </c>
      <c r="E21169">
        <v>258</v>
      </c>
      <c r="F21169">
        <v>22</v>
      </c>
      <c r="G21169">
        <v>0</v>
      </c>
      <c r="H21169" s="2" t="s">
        <v>59</v>
      </c>
      <c r="I21169" s="2" t="s">
        <v>235</v>
      </c>
      <c r="J21169">
        <v>39869</v>
      </c>
      <c r="K21169">
        <v>240</v>
      </c>
      <c r="L21169">
        <v>2057</v>
      </c>
      <c r="M21169">
        <v>37572</v>
      </c>
      <c r="N21169">
        <v>40</v>
      </c>
      <c r="O21169">
        <v>32854</v>
      </c>
      <c r="P21169">
        <v>198</v>
      </c>
      <c r="Q21169">
        <v>2586414</v>
      </c>
      <c r="R21169">
        <v>2131302</v>
      </c>
      <c r="S21169">
        <v>1213537</v>
      </c>
    </row>
    <row r="21170" spans="1:19" x14ac:dyDescent="0.3">
      <c r="A21170" s="1">
        <v>44085</v>
      </c>
      <c r="B21170" s="2" t="s">
        <v>59</v>
      </c>
      <c r="C21170">
        <v>1520</v>
      </c>
      <c r="D21170">
        <v>3</v>
      </c>
      <c r="E21170">
        <v>261</v>
      </c>
      <c r="F21170">
        <v>22</v>
      </c>
      <c r="G21170">
        <v>0</v>
      </c>
      <c r="H21170" s="2" t="s">
        <v>59</v>
      </c>
      <c r="I21170" s="2" t="s">
        <v>235</v>
      </c>
      <c r="J21170">
        <v>39869</v>
      </c>
      <c r="K21170">
        <v>240</v>
      </c>
      <c r="L21170">
        <v>2057</v>
      </c>
      <c r="M21170">
        <v>37572</v>
      </c>
      <c r="N21170">
        <v>40</v>
      </c>
      <c r="O21170">
        <v>32854</v>
      </c>
      <c r="P21170">
        <v>198</v>
      </c>
      <c r="Q21170">
        <v>2586414</v>
      </c>
      <c r="R21170">
        <v>2131302</v>
      </c>
      <c r="S21170">
        <v>1213537</v>
      </c>
    </row>
    <row r="21171" spans="1:19" x14ac:dyDescent="0.3">
      <c r="A21171" s="1">
        <v>44086</v>
      </c>
      <c r="B21171" s="2" t="s">
        <v>59</v>
      </c>
      <c r="C21171">
        <v>1523</v>
      </c>
      <c r="D21171">
        <v>3</v>
      </c>
      <c r="E21171">
        <v>220</v>
      </c>
      <c r="F21171">
        <v>22</v>
      </c>
      <c r="G21171">
        <v>0</v>
      </c>
      <c r="H21171" s="2" t="s">
        <v>59</v>
      </c>
      <c r="I21171" s="2" t="s">
        <v>235</v>
      </c>
      <c r="J21171">
        <v>39869</v>
      </c>
      <c r="K21171">
        <v>240</v>
      </c>
      <c r="L21171">
        <v>2057</v>
      </c>
      <c r="M21171">
        <v>37572</v>
      </c>
      <c r="N21171">
        <v>40</v>
      </c>
      <c r="O21171">
        <v>32854</v>
      </c>
      <c r="P21171">
        <v>198</v>
      </c>
      <c r="Q21171">
        <v>2586414</v>
      </c>
      <c r="R21171">
        <v>2131302</v>
      </c>
      <c r="S21171">
        <v>1213537</v>
      </c>
    </row>
    <row r="21172" spans="1:19" x14ac:dyDescent="0.3">
      <c r="A21172" s="1">
        <v>44087</v>
      </c>
      <c r="B21172" s="2" t="s">
        <v>59</v>
      </c>
      <c r="C21172">
        <v>1526</v>
      </c>
      <c r="D21172">
        <v>3</v>
      </c>
      <c r="E21172">
        <v>223</v>
      </c>
      <c r="F21172">
        <v>22</v>
      </c>
      <c r="G21172">
        <v>0</v>
      </c>
      <c r="H21172" s="2" t="s">
        <v>59</v>
      </c>
      <c r="I21172" s="2" t="s">
        <v>235</v>
      </c>
      <c r="J21172">
        <v>39869</v>
      </c>
      <c r="K21172">
        <v>240</v>
      </c>
      <c r="L21172">
        <v>2057</v>
      </c>
      <c r="M21172">
        <v>37572</v>
      </c>
      <c r="N21172">
        <v>40</v>
      </c>
      <c r="O21172">
        <v>32854</v>
      </c>
      <c r="P21172">
        <v>198</v>
      </c>
      <c r="Q21172">
        <v>2586414</v>
      </c>
      <c r="R21172">
        <v>2131302</v>
      </c>
      <c r="S21172">
        <v>1213537</v>
      </c>
    </row>
    <row r="21173" spans="1:19" x14ac:dyDescent="0.3">
      <c r="A21173" s="1">
        <v>44088</v>
      </c>
      <c r="B21173" s="2" t="s">
        <v>59</v>
      </c>
      <c r="C21173">
        <v>1534</v>
      </c>
      <c r="D21173">
        <v>8</v>
      </c>
      <c r="E21173">
        <v>230</v>
      </c>
      <c r="F21173">
        <v>22</v>
      </c>
      <c r="G21173">
        <v>0</v>
      </c>
      <c r="H21173" s="2" t="s">
        <v>59</v>
      </c>
      <c r="I21173" s="2" t="s">
        <v>235</v>
      </c>
      <c r="J21173">
        <v>39869</v>
      </c>
      <c r="K21173">
        <v>240</v>
      </c>
      <c r="L21173">
        <v>2057</v>
      </c>
      <c r="M21173">
        <v>37572</v>
      </c>
      <c r="N21173">
        <v>40</v>
      </c>
      <c r="O21173">
        <v>32854</v>
      </c>
      <c r="P21173">
        <v>198</v>
      </c>
      <c r="Q21173">
        <v>2586414</v>
      </c>
      <c r="R21173">
        <v>2131302</v>
      </c>
      <c r="S21173">
        <v>1213537</v>
      </c>
    </row>
    <row r="21174" spans="1:19" x14ac:dyDescent="0.3">
      <c r="A21174" s="1">
        <v>44089</v>
      </c>
      <c r="B21174" s="2" t="s">
        <v>59</v>
      </c>
      <c r="C21174">
        <v>1540</v>
      </c>
      <c r="D21174">
        <v>6</v>
      </c>
      <c r="E21174">
        <v>236</v>
      </c>
      <c r="F21174">
        <v>22</v>
      </c>
      <c r="G21174">
        <v>0</v>
      </c>
      <c r="H21174" s="2" t="s">
        <v>59</v>
      </c>
      <c r="I21174" s="2" t="s">
        <v>235</v>
      </c>
      <c r="J21174">
        <v>39869</v>
      </c>
      <c r="K21174">
        <v>240</v>
      </c>
      <c r="L21174">
        <v>2057</v>
      </c>
      <c r="M21174">
        <v>37572</v>
      </c>
      <c r="N21174">
        <v>40</v>
      </c>
      <c r="O21174">
        <v>32854</v>
      </c>
      <c r="P21174">
        <v>198</v>
      </c>
      <c r="Q21174">
        <v>2586414</v>
      </c>
      <c r="R21174">
        <v>2131302</v>
      </c>
      <c r="S21174">
        <v>1213537</v>
      </c>
    </row>
    <row r="21175" spans="1:19" x14ac:dyDescent="0.3">
      <c r="A21175" s="1">
        <v>44090</v>
      </c>
      <c r="B21175" s="2" t="s">
        <v>59</v>
      </c>
      <c r="C21175">
        <v>1548</v>
      </c>
      <c r="D21175">
        <v>8</v>
      </c>
      <c r="E21175">
        <v>244</v>
      </c>
      <c r="F21175">
        <v>22</v>
      </c>
      <c r="G21175">
        <v>0</v>
      </c>
      <c r="H21175" s="2" t="s">
        <v>59</v>
      </c>
      <c r="I21175" s="2" t="s">
        <v>235</v>
      </c>
      <c r="J21175">
        <v>39869</v>
      </c>
      <c r="K21175">
        <v>240</v>
      </c>
      <c r="L21175">
        <v>2057</v>
      </c>
      <c r="M21175">
        <v>37572</v>
      </c>
      <c r="N21175">
        <v>40</v>
      </c>
      <c r="O21175">
        <v>32854</v>
      </c>
      <c r="P21175">
        <v>198</v>
      </c>
      <c r="Q21175">
        <v>2586414</v>
      </c>
      <c r="R21175">
        <v>2131302</v>
      </c>
      <c r="S21175">
        <v>1213537</v>
      </c>
    </row>
    <row r="21176" spans="1:19" x14ac:dyDescent="0.3">
      <c r="A21176" s="1">
        <v>44091</v>
      </c>
      <c r="B21176" s="2" t="s">
        <v>59</v>
      </c>
      <c r="C21176">
        <v>1558</v>
      </c>
      <c r="D21176">
        <v>10</v>
      </c>
      <c r="E21176">
        <v>254</v>
      </c>
      <c r="F21176">
        <v>22</v>
      </c>
      <c r="G21176">
        <v>0</v>
      </c>
      <c r="H21176" s="2" t="s">
        <v>59</v>
      </c>
      <c r="I21176" s="2" t="s">
        <v>235</v>
      </c>
      <c r="J21176">
        <v>39869</v>
      </c>
      <c r="K21176">
        <v>240</v>
      </c>
      <c r="L21176">
        <v>2057</v>
      </c>
      <c r="M21176">
        <v>37572</v>
      </c>
      <c r="N21176">
        <v>40</v>
      </c>
      <c r="O21176">
        <v>32854</v>
      </c>
      <c r="P21176">
        <v>198</v>
      </c>
      <c r="Q21176">
        <v>2586414</v>
      </c>
      <c r="R21176">
        <v>2131302</v>
      </c>
      <c r="S21176">
        <v>1213537</v>
      </c>
    </row>
    <row r="21177" spans="1:19" x14ac:dyDescent="0.3">
      <c r="A21177" s="1">
        <v>44092</v>
      </c>
      <c r="B21177" s="2" t="s">
        <v>59</v>
      </c>
      <c r="C21177">
        <v>1565</v>
      </c>
      <c r="D21177">
        <v>7</v>
      </c>
      <c r="E21177">
        <v>261</v>
      </c>
      <c r="F21177">
        <v>22</v>
      </c>
      <c r="G21177">
        <v>0</v>
      </c>
      <c r="H21177" s="2" t="s">
        <v>59</v>
      </c>
      <c r="I21177" s="2" t="s">
        <v>235</v>
      </c>
      <c r="J21177">
        <v>39869</v>
      </c>
      <c r="K21177">
        <v>240</v>
      </c>
      <c r="L21177">
        <v>2057</v>
      </c>
      <c r="M21177">
        <v>37572</v>
      </c>
      <c r="N21177">
        <v>40</v>
      </c>
      <c r="O21177">
        <v>32854</v>
      </c>
      <c r="P21177">
        <v>198</v>
      </c>
      <c r="Q21177">
        <v>2586414</v>
      </c>
      <c r="R21177">
        <v>2131302</v>
      </c>
      <c r="S21177">
        <v>1213537</v>
      </c>
    </row>
    <row r="21178" spans="1:19" x14ac:dyDescent="0.3">
      <c r="A21178" s="1">
        <v>44093</v>
      </c>
      <c r="B21178" s="2" t="s">
        <v>59</v>
      </c>
      <c r="C21178">
        <v>1590</v>
      </c>
      <c r="D21178">
        <v>25</v>
      </c>
      <c r="E21178">
        <v>286</v>
      </c>
      <c r="F21178">
        <v>22</v>
      </c>
      <c r="G21178">
        <v>0</v>
      </c>
      <c r="H21178" s="2" t="s">
        <v>59</v>
      </c>
      <c r="I21178" s="2" t="s">
        <v>235</v>
      </c>
      <c r="J21178">
        <v>39869</v>
      </c>
      <c r="K21178">
        <v>240</v>
      </c>
      <c r="L21178">
        <v>2057</v>
      </c>
      <c r="M21178">
        <v>37572</v>
      </c>
      <c r="N21178">
        <v>40</v>
      </c>
      <c r="O21178">
        <v>32854</v>
      </c>
      <c r="P21178">
        <v>198</v>
      </c>
      <c r="Q21178">
        <v>2586414</v>
      </c>
      <c r="R21178">
        <v>2131302</v>
      </c>
      <c r="S21178">
        <v>1213537</v>
      </c>
    </row>
    <row r="21179" spans="1:19" x14ac:dyDescent="0.3">
      <c r="A21179" s="1">
        <v>44094</v>
      </c>
      <c r="B21179" s="2" t="s">
        <v>59</v>
      </c>
      <c r="C21179">
        <v>1600</v>
      </c>
      <c r="D21179">
        <v>10</v>
      </c>
      <c r="E21179">
        <v>296</v>
      </c>
      <c r="F21179">
        <v>22</v>
      </c>
      <c r="G21179">
        <v>0</v>
      </c>
      <c r="H21179" s="2" t="s">
        <v>59</v>
      </c>
      <c r="I21179" s="2" t="s">
        <v>235</v>
      </c>
      <c r="J21179">
        <v>39869</v>
      </c>
      <c r="K21179">
        <v>240</v>
      </c>
      <c r="L21179">
        <v>2057</v>
      </c>
      <c r="M21179">
        <v>37572</v>
      </c>
      <c r="N21179">
        <v>40</v>
      </c>
      <c r="O21179">
        <v>32854</v>
      </c>
      <c r="P21179">
        <v>198</v>
      </c>
      <c r="Q21179">
        <v>2586414</v>
      </c>
      <c r="R21179">
        <v>2131302</v>
      </c>
      <c r="S21179">
        <v>1213537</v>
      </c>
    </row>
    <row r="21180" spans="1:19" x14ac:dyDescent="0.3">
      <c r="A21180" s="1">
        <v>44095</v>
      </c>
      <c r="B21180" s="2" t="s">
        <v>59</v>
      </c>
      <c r="C21180">
        <v>1603</v>
      </c>
      <c r="D21180">
        <v>3</v>
      </c>
      <c r="E21180">
        <v>212</v>
      </c>
      <c r="F21180">
        <v>22</v>
      </c>
      <c r="G21180">
        <v>0</v>
      </c>
      <c r="H21180" s="2" t="s">
        <v>59</v>
      </c>
      <c r="I21180" s="2" t="s">
        <v>235</v>
      </c>
      <c r="J21180">
        <v>39869</v>
      </c>
      <c r="K21180">
        <v>240</v>
      </c>
      <c r="L21180">
        <v>2057</v>
      </c>
      <c r="M21180">
        <v>37572</v>
      </c>
      <c r="N21180">
        <v>40</v>
      </c>
      <c r="O21180">
        <v>32854</v>
      </c>
      <c r="P21180">
        <v>198</v>
      </c>
      <c r="Q21180">
        <v>2586414</v>
      </c>
      <c r="R21180">
        <v>2131302</v>
      </c>
      <c r="S21180">
        <v>1213537</v>
      </c>
    </row>
    <row r="21181" spans="1:19" x14ac:dyDescent="0.3">
      <c r="A21181" s="1">
        <v>44096</v>
      </c>
      <c r="B21181" s="2" t="s">
        <v>59</v>
      </c>
      <c r="C21181">
        <v>1618</v>
      </c>
      <c r="D21181">
        <v>15</v>
      </c>
      <c r="E21181">
        <v>227</v>
      </c>
      <c r="F21181">
        <v>22</v>
      </c>
      <c r="G21181">
        <v>0</v>
      </c>
      <c r="H21181" s="2" t="s">
        <v>59</v>
      </c>
      <c r="I21181" s="2" t="s">
        <v>235</v>
      </c>
      <c r="J21181">
        <v>39869</v>
      </c>
      <c r="K21181">
        <v>240</v>
      </c>
      <c r="L21181">
        <v>2057</v>
      </c>
      <c r="M21181">
        <v>37572</v>
      </c>
      <c r="N21181">
        <v>40</v>
      </c>
      <c r="O21181">
        <v>32854</v>
      </c>
      <c r="P21181">
        <v>198</v>
      </c>
      <c r="Q21181">
        <v>2586414</v>
      </c>
      <c r="R21181">
        <v>2131302</v>
      </c>
      <c r="S21181">
        <v>1213537</v>
      </c>
    </row>
    <row r="21182" spans="1:19" x14ac:dyDescent="0.3">
      <c r="A21182" s="1">
        <v>44097</v>
      </c>
      <c r="B21182" s="2" t="s">
        <v>59</v>
      </c>
      <c r="C21182">
        <v>1654</v>
      </c>
      <c r="D21182">
        <v>36</v>
      </c>
      <c r="E21182">
        <v>263</v>
      </c>
      <c r="F21182">
        <v>22</v>
      </c>
      <c r="G21182">
        <v>0</v>
      </c>
      <c r="H21182" s="2" t="s">
        <v>59</v>
      </c>
      <c r="I21182" s="2" t="s">
        <v>235</v>
      </c>
      <c r="J21182">
        <v>39869</v>
      </c>
      <c r="K21182">
        <v>240</v>
      </c>
      <c r="L21182">
        <v>2057</v>
      </c>
      <c r="M21182">
        <v>37572</v>
      </c>
      <c r="N21182">
        <v>40</v>
      </c>
      <c r="O21182">
        <v>32854</v>
      </c>
      <c r="P21182">
        <v>198</v>
      </c>
      <c r="Q21182">
        <v>2586414</v>
      </c>
      <c r="R21182">
        <v>2131302</v>
      </c>
      <c r="S21182">
        <v>1213537</v>
      </c>
    </row>
    <row r="21183" spans="1:19" x14ac:dyDescent="0.3">
      <c r="A21183" s="1">
        <v>44098</v>
      </c>
      <c r="B21183" s="2" t="s">
        <v>59</v>
      </c>
      <c r="C21183">
        <v>1663</v>
      </c>
      <c r="D21183">
        <v>9</v>
      </c>
      <c r="E21183">
        <v>272</v>
      </c>
      <c r="F21183">
        <v>22</v>
      </c>
      <c r="G21183">
        <v>0</v>
      </c>
      <c r="H21183" s="2" t="s">
        <v>59</v>
      </c>
      <c r="I21183" s="2" t="s">
        <v>235</v>
      </c>
      <c r="J21183">
        <v>39869</v>
      </c>
      <c r="K21183">
        <v>240</v>
      </c>
      <c r="L21183">
        <v>2057</v>
      </c>
      <c r="M21183">
        <v>37572</v>
      </c>
      <c r="N21183">
        <v>40</v>
      </c>
      <c r="O21183">
        <v>32854</v>
      </c>
      <c r="P21183">
        <v>198</v>
      </c>
      <c r="Q21183">
        <v>2586414</v>
      </c>
      <c r="R21183">
        <v>2131302</v>
      </c>
      <c r="S21183">
        <v>1213537</v>
      </c>
    </row>
    <row r="21184" spans="1:19" x14ac:dyDescent="0.3">
      <c r="A21184" s="1">
        <v>44099</v>
      </c>
      <c r="B21184" s="2" t="s">
        <v>59</v>
      </c>
      <c r="C21184">
        <v>1671</v>
      </c>
      <c r="D21184">
        <v>8</v>
      </c>
      <c r="E21184">
        <v>280</v>
      </c>
      <c r="F21184">
        <v>22</v>
      </c>
      <c r="G21184">
        <v>0</v>
      </c>
      <c r="H21184" s="2" t="s">
        <v>59</v>
      </c>
      <c r="I21184" s="2" t="s">
        <v>235</v>
      </c>
      <c r="J21184">
        <v>39869</v>
      </c>
      <c r="K21184">
        <v>240</v>
      </c>
      <c r="L21184">
        <v>2057</v>
      </c>
      <c r="M21184">
        <v>37572</v>
      </c>
      <c r="N21184">
        <v>40</v>
      </c>
      <c r="O21184">
        <v>32854</v>
      </c>
      <c r="P21184">
        <v>198</v>
      </c>
      <c r="Q21184">
        <v>2586414</v>
      </c>
      <c r="R21184">
        <v>2131302</v>
      </c>
      <c r="S21184">
        <v>1213537</v>
      </c>
    </row>
    <row r="21185" spans="1:19" x14ac:dyDescent="0.3">
      <c r="A21185" s="1">
        <v>44100</v>
      </c>
      <c r="B21185" s="2" t="s">
        <v>59</v>
      </c>
      <c r="C21185">
        <v>1684</v>
      </c>
      <c r="D21185">
        <v>13</v>
      </c>
      <c r="E21185">
        <v>293</v>
      </c>
      <c r="F21185">
        <v>22</v>
      </c>
      <c r="G21185">
        <v>0</v>
      </c>
      <c r="H21185" s="2" t="s">
        <v>59</v>
      </c>
      <c r="I21185" s="2" t="s">
        <v>235</v>
      </c>
      <c r="J21185">
        <v>39869</v>
      </c>
      <c r="K21185">
        <v>240</v>
      </c>
      <c r="L21185">
        <v>2057</v>
      </c>
      <c r="M21185">
        <v>37572</v>
      </c>
      <c r="N21185">
        <v>40</v>
      </c>
      <c r="O21185">
        <v>32854</v>
      </c>
      <c r="P21185">
        <v>198</v>
      </c>
      <c r="Q21185">
        <v>2586414</v>
      </c>
      <c r="R21185">
        <v>2131302</v>
      </c>
      <c r="S21185">
        <v>1213537</v>
      </c>
    </row>
    <row r="21186" spans="1:19" x14ac:dyDescent="0.3">
      <c r="A21186" s="1">
        <v>44101</v>
      </c>
      <c r="B21186" s="2" t="s">
        <v>59</v>
      </c>
      <c r="C21186">
        <v>1696</v>
      </c>
      <c r="D21186">
        <v>12</v>
      </c>
      <c r="E21186">
        <v>305</v>
      </c>
      <c r="F21186">
        <v>22</v>
      </c>
      <c r="G21186">
        <v>0</v>
      </c>
      <c r="H21186" s="2" t="s">
        <v>59</v>
      </c>
      <c r="I21186" s="2" t="s">
        <v>235</v>
      </c>
      <c r="J21186">
        <v>39869</v>
      </c>
      <c r="K21186">
        <v>240</v>
      </c>
      <c r="L21186">
        <v>2057</v>
      </c>
      <c r="M21186">
        <v>37572</v>
      </c>
      <c r="N21186">
        <v>40</v>
      </c>
      <c r="O21186">
        <v>32854</v>
      </c>
      <c r="P21186">
        <v>198</v>
      </c>
      <c r="Q21186">
        <v>2586414</v>
      </c>
      <c r="R21186">
        <v>2131302</v>
      </c>
      <c r="S21186">
        <v>1213537</v>
      </c>
    </row>
    <row r="21187" spans="1:19" x14ac:dyDescent="0.3">
      <c r="A21187" s="1">
        <v>44102</v>
      </c>
      <c r="B21187" s="2" t="s">
        <v>59</v>
      </c>
      <c r="C21187">
        <v>1713</v>
      </c>
      <c r="D21187">
        <v>17</v>
      </c>
      <c r="E21187">
        <v>322</v>
      </c>
      <c r="F21187">
        <v>22</v>
      </c>
      <c r="G21187">
        <v>0</v>
      </c>
      <c r="H21187" s="2" t="s">
        <v>59</v>
      </c>
      <c r="I21187" s="2" t="s">
        <v>235</v>
      </c>
      <c r="J21187">
        <v>39869</v>
      </c>
      <c r="K21187">
        <v>240</v>
      </c>
      <c r="L21187">
        <v>2057</v>
      </c>
      <c r="M21187">
        <v>37572</v>
      </c>
      <c r="N21187">
        <v>40</v>
      </c>
      <c r="O21187">
        <v>32854</v>
      </c>
      <c r="P21187">
        <v>198</v>
      </c>
      <c r="Q21187">
        <v>2586414</v>
      </c>
      <c r="R21187">
        <v>2131302</v>
      </c>
      <c r="S21187">
        <v>1213537</v>
      </c>
    </row>
    <row r="21188" spans="1:19" x14ac:dyDescent="0.3">
      <c r="A21188" s="1">
        <v>44103</v>
      </c>
      <c r="B21188" s="2" t="s">
        <v>59</v>
      </c>
      <c r="C21188">
        <v>1743</v>
      </c>
      <c r="D21188">
        <v>30</v>
      </c>
      <c r="E21188">
        <v>352</v>
      </c>
      <c r="F21188">
        <v>22</v>
      </c>
      <c r="G21188">
        <v>0</v>
      </c>
      <c r="H21188" s="2" t="s">
        <v>59</v>
      </c>
      <c r="I21188" s="2" t="s">
        <v>235</v>
      </c>
      <c r="J21188">
        <v>39869</v>
      </c>
      <c r="K21188">
        <v>240</v>
      </c>
      <c r="L21188">
        <v>2057</v>
      </c>
      <c r="M21188">
        <v>37572</v>
      </c>
      <c r="N21188">
        <v>40</v>
      </c>
      <c r="O21188">
        <v>32854</v>
      </c>
      <c r="P21188">
        <v>198</v>
      </c>
      <c r="Q21188">
        <v>2586414</v>
      </c>
      <c r="R21188">
        <v>2131302</v>
      </c>
      <c r="S21188">
        <v>1213537</v>
      </c>
    </row>
    <row r="21189" spans="1:19" x14ac:dyDescent="0.3">
      <c r="A21189" s="1">
        <v>44104</v>
      </c>
      <c r="B21189" s="2" t="s">
        <v>59</v>
      </c>
      <c r="C21189">
        <v>1755</v>
      </c>
      <c r="D21189">
        <v>12</v>
      </c>
      <c r="E21189">
        <v>364</v>
      </c>
      <c r="F21189">
        <v>22</v>
      </c>
      <c r="G21189">
        <v>0</v>
      </c>
      <c r="H21189" s="2" t="s">
        <v>59</v>
      </c>
      <c r="I21189" s="2" t="s">
        <v>235</v>
      </c>
      <c r="J21189">
        <v>39869</v>
      </c>
      <c r="K21189">
        <v>240</v>
      </c>
      <c r="L21189">
        <v>2057</v>
      </c>
      <c r="M21189">
        <v>37572</v>
      </c>
      <c r="N21189">
        <v>40</v>
      </c>
      <c r="O21189">
        <v>32854</v>
      </c>
      <c r="P21189">
        <v>198</v>
      </c>
      <c r="Q21189">
        <v>2586414</v>
      </c>
      <c r="R21189">
        <v>2131302</v>
      </c>
      <c r="S21189">
        <v>1213537</v>
      </c>
    </row>
    <row r="21190" spans="1:19" x14ac:dyDescent="0.3">
      <c r="A21190" s="1">
        <v>44105</v>
      </c>
      <c r="B21190" s="2" t="s">
        <v>59</v>
      </c>
      <c r="C21190">
        <v>1772</v>
      </c>
      <c r="D21190">
        <v>17</v>
      </c>
      <c r="E21190">
        <v>381</v>
      </c>
      <c r="F21190">
        <v>22</v>
      </c>
      <c r="G21190">
        <v>0</v>
      </c>
      <c r="H21190" s="2" t="s">
        <v>59</v>
      </c>
      <c r="I21190" s="2" t="s">
        <v>235</v>
      </c>
      <c r="J21190">
        <v>39869</v>
      </c>
      <c r="K21190">
        <v>240</v>
      </c>
      <c r="L21190">
        <v>2057</v>
      </c>
      <c r="M21190">
        <v>37572</v>
      </c>
      <c r="N21190">
        <v>40</v>
      </c>
      <c r="O21190">
        <v>32854</v>
      </c>
      <c r="P21190">
        <v>198</v>
      </c>
      <c r="Q21190">
        <v>2586414</v>
      </c>
      <c r="R21190">
        <v>2131302</v>
      </c>
      <c r="S21190">
        <v>1213537</v>
      </c>
    </row>
    <row r="21191" spans="1:19" x14ac:dyDescent="0.3">
      <c r="A21191" s="1">
        <v>44106</v>
      </c>
      <c r="B21191" s="2" t="s">
        <v>59</v>
      </c>
      <c r="C21191">
        <v>1789</v>
      </c>
      <c r="D21191">
        <v>17</v>
      </c>
      <c r="E21191">
        <v>398</v>
      </c>
      <c r="F21191">
        <v>22</v>
      </c>
      <c r="G21191">
        <v>0</v>
      </c>
      <c r="H21191" s="2" t="s">
        <v>59</v>
      </c>
      <c r="I21191" s="2" t="s">
        <v>235</v>
      </c>
      <c r="J21191">
        <v>39869</v>
      </c>
      <c r="K21191">
        <v>240</v>
      </c>
      <c r="L21191">
        <v>2057</v>
      </c>
      <c r="M21191">
        <v>37572</v>
      </c>
      <c r="N21191">
        <v>40</v>
      </c>
      <c r="O21191">
        <v>32854</v>
      </c>
      <c r="P21191">
        <v>198</v>
      </c>
      <c r="Q21191">
        <v>2586414</v>
      </c>
      <c r="R21191">
        <v>2131302</v>
      </c>
      <c r="S21191">
        <v>1213537</v>
      </c>
    </row>
    <row r="21192" spans="1:19" x14ac:dyDescent="0.3">
      <c r="A21192" s="1">
        <v>44107</v>
      </c>
      <c r="B21192" s="2" t="s">
        <v>59</v>
      </c>
      <c r="C21192">
        <v>1811</v>
      </c>
      <c r="D21192">
        <v>22</v>
      </c>
      <c r="E21192">
        <v>420</v>
      </c>
      <c r="F21192">
        <v>22</v>
      </c>
      <c r="G21192">
        <v>0</v>
      </c>
      <c r="H21192" s="2" t="s">
        <v>59</v>
      </c>
      <c r="I21192" s="2" t="s">
        <v>235</v>
      </c>
      <c r="J21192">
        <v>39869</v>
      </c>
      <c r="K21192">
        <v>240</v>
      </c>
      <c r="L21192">
        <v>2057</v>
      </c>
      <c r="M21192">
        <v>37572</v>
      </c>
      <c r="N21192">
        <v>40</v>
      </c>
      <c r="O21192">
        <v>32854</v>
      </c>
      <c r="P21192">
        <v>198</v>
      </c>
      <c r="Q21192">
        <v>2586414</v>
      </c>
      <c r="R21192">
        <v>2131302</v>
      </c>
      <c r="S21192">
        <v>1213537</v>
      </c>
    </row>
    <row r="21193" spans="1:19" x14ac:dyDescent="0.3">
      <c r="A21193" s="1">
        <v>44108</v>
      </c>
      <c r="B21193" s="2" t="s">
        <v>59</v>
      </c>
      <c r="C21193">
        <v>1824</v>
      </c>
      <c r="D21193">
        <v>13</v>
      </c>
      <c r="E21193">
        <v>433</v>
      </c>
      <c r="F21193">
        <v>22</v>
      </c>
      <c r="G21193">
        <v>0</v>
      </c>
      <c r="H21193" s="2" t="s">
        <v>59</v>
      </c>
      <c r="I21193" s="2" t="s">
        <v>235</v>
      </c>
      <c r="J21193">
        <v>39869</v>
      </c>
      <c r="K21193">
        <v>240</v>
      </c>
      <c r="L21193">
        <v>2057</v>
      </c>
      <c r="M21193">
        <v>37572</v>
      </c>
      <c r="N21193">
        <v>40</v>
      </c>
      <c r="O21193">
        <v>32854</v>
      </c>
      <c r="P21193">
        <v>198</v>
      </c>
      <c r="Q21193">
        <v>2586414</v>
      </c>
      <c r="R21193">
        <v>2131302</v>
      </c>
      <c r="S21193">
        <v>1213537</v>
      </c>
    </row>
    <row r="21194" spans="1:19" x14ac:dyDescent="0.3">
      <c r="A21194" s="1">
        <v>44109</v>
      </c>
      <c r="B21194" s="2" t="s">
        <v>59</v>
      </c>
      <c r="C21194">
        <v>1847</v>
      </c>
      <c r="D21194">
        <v>23</v>
      </c>
      <c r="E21194">
        <v>456</v>
      </c>
      <c r="F21194">
        <v>22</v>
      </c>
      <c r="G21194">
        <v>0</v>
      </c>
      <c r="H21194" s="2" t="s">
        <v>59</v>
      </c>
      <c r="I21194" s="2" t="s">
        <v>235</v>
      </c>
      <c r="J21194">
        <v>39869</v>
      </c>
      <c r="K21194">
        <v>240</v>
      </c>
      <c r="L21194">
        <v>2057</v>
      </c>
      <c r="M21194">
        <v>37572</v>
      </c>
      <c r="N21194">
        <v>40</v>
      </c>
      <c r="O21194">
        <v>32854</v>
      </c>
      <c r="P21194">
        <v>198</v>
      </c>
      <c r="Q21194">
        <v>2586414</v>
      </c>
      <c r="R21194">
        <v>2131302</v>
      </c>
      <c r="S21194">
        <v>1213537</v>
      </c>
    </row>
    <row r="21195" spans="1:19" x14ac:dyDescent="0.3">
      <c r="A21195" s="1">
        <v>44110</v>
      </c>
      <c r="B21195" s="2" t="s">
        <v>59</v>
      </c>
      <c r="C21195">
        <v>1876</v>
      </c>
      <c r="D21195">
        <v>29</v>
      </c>
      <c r="E21195">
        <v>484</v>
      </c>
      <c r="F21195">
        <v>23</v>
      </c>
      <c r="G21195">
        <v>1</v>
      </c>
      <c r="H21195" s="2" t="s">
        <v>59</v>
      </c>
      <c r="I21195" s="2" t="s">
        <v>235</v>
      </c>
      <c r="J21195">
        <v>39869</v>
      </c>
      <c r="K21195">
        <v>240</v>
      </c>
      <c r="L21195">
        <v>2057</v>
      </c>
      <c r="M21195">
        <v>37572</v>
      </c>
      <c r="N21195">
        <v>40</v>
      </c>
      <c r="O21195">
        <v>32854</v>
      </c>
      <c r="P21195">
        <v>198</v>
      </c>
      <c r="Q21195">
        <v>2586414</v>
      </c>
      <c r="R21195">
        <v>2131302</v>
      </c>
      <c r="S21195">
        <v>1213537</v>
      </c>
    </row>
    <row r="21196" spans="1:19" x14ac:dyDescent="0.3">
      <c r="A21196" s="1">
        <v>44111</v>
      </c>
      <c r="B21196" s="2" t="s">
        <v>59</v>
      </c>
      <c r="C21196">
        <v>1897</v>
      </c>
      <c r="D21196">
        <v>21</v>
      </c>
      <c r="E21196">
        <v>504</v>
      </c>
      <c r="F21196">
        <v>24</v>
      </c>
      <c r="G21196">
        <v>1</v>
      </c>
      <c r="H21196" s="2" t="s">
        <v>59</v>
      </c>
      <c r="I21196" s="2" t="s">
        <v>235</v>
      </c>
      <c r="J21196">
        <v>39869</v>
      </c>
      <c r="K21196">
        <v>240</v>
      </c>
      <c r="L21196">
        <v>2057</v>
      </c>
      <c r="M21196">
        <v>37572</v>
      </c>
      <c r="N21196">
        <v>40</v>
      </c>
      <c r="O21196">
        <v>32854</v>
      </c>
      <c r="P21196">
        <v>198</v>
      </c>
      <c r="Q21196">
        <v>2586414</v>
      </c>
      <c r="R21196">
        <v>2131302</v>
      </c>
      <c r="S21196">
        <v>1213537</v>
      </c>
    </row>
    <row r="21197" spans="1:19" x14ac:dyDescent="0.3">
      <c r="A21197" s="1">
        <v>44112</v>
      </c>
      <c r="B21197" s="2" t="s">
        <v>59</v>
      </c>
      <c r="C21197">
        <v>1918</v>
      </c>
      <c r="D21197">
        <v>21</v>
      </c>
      <c r="E21197">
        <v>525</v>
      </c>
      <c r="F21197">
        <v>24</v>
      </c>
      <c r="G21197">
        <v>0</v>
      </c>
      <c r="H21197" s="2" t="s">
        <v>59</v>
      </c>
      <c r="I21197" s="2" t="s">
        <v>235</v>
      </c>
      <c r="J21197">
        <v>39869</v>
      </c>
      <c r="K21197">
        <v>240</v>
      </c>
      <c r="L21197">
        <v>2057</v>
      </c>
      <c r="M21197">
        <v>37572</v>
      </c>
      <c r="N21197">
        <v>40</v>
      </c>
      <c r="O21197">
        <v>32854</v>
      </c>
      <c r="P21197">
        <v>198</v>
      </c>
      <c r="Q21197">
        <v>2586414</v>
      </c>
      <c r="R21197">
        <v>2131302</v>
      </c>
      <c r="S21197">
        <v>1213537</v>
      </c>
    </row>
    <row r="21198" spans="1:19" x14ac:dyDescent="0.3">
      <c r="A21198" s="1">
        <v>44113</v>
      </c>
      <c r="B21198" s="2" t="s">
        <v>59</v>
      </c>
      <c r="C21198">
        <v>1951</v>
      </c>
      <c r="D21198">
        <v>33</v>
      </c>
      <c r="E21198">
        <v>557</v>
      </c>
      <c r="F21198">
        <v>25</v>
      </c>
      <c r="G21198">
        <v>1</v>
      </c>
      <c r="H21198" s="2" t="s">
        <v>59</v>
      </c>
      <c r="I21198" s="2" t="s">
        <v>235</v>
      </c>
      <c r="J21198">
        <v>39869</v>
      </c>
      <c r="K21198">
        <v>240</v>
      </c>
      <c r="L21198">
        <v>2057</v>
      </c>
      <c r="M21198">
        <v>37572</v>
      </c>
      <c r="N21198">
        <v>40</v>
      </c>
      <c r="O21198">
        <v>32854</v>
      </c>
      <c r="P21198">
        <v>198</v>
      </c>
      <c r="Q21198">
        <v>2586414</v>
      </c>
      <c r="R21198">
        <v>2131302</v>
      </c>
      <c r="S21198">
        <v>1213537</v>
      </c>
    </row>
    <row r="21199" spans="1:19" x14ac:dyDescent="0.3">
      <c r="A21199" s="1">
        <v>44114</v>
      </c>
      <c r="B21199" s="2" t="s">
        <v>59</v>
      </c>
      <c r="C21199">
        <v>1986</v>
      </c>
      <c r="D21199">
        <v>35</v>
      </c>
      <c r="E21199">
        <v>517</v>
      </c>
      <c r="F21199">
        <v>25</v>
      </c>
      <c r="G21199">
        <v>0</v>
      </c>
      <c r="H21199" s="2" t="s">
        <v>59</v>
      </c>
      <c r="I21199" s="2" t="s">
        <v>235</v>
      </c>
      <c r="J21199">
        <v>39869</v>
      </c>
      <c r="K21199">
        <v>240</v>
      </c>
      <c r="L21199">
        <v>2057</v>
      </c>
      <c r="M21199">
        <v>37572</v>
      </c>
      <c r="N21199">
        <v>40</v>
      </c>
      <c r="O21199">
        <v>32854</v>
      </c>
      <c r="P21199">
        <v>198</v>
      </c>
      <c r="Q21199">
        <v>2586414</v>
      </c>
      <c r="R21199">
        <v>2131302</v>
      </c>
      <c r="S21199">
        <v>1213537</v>
      </c>
    </row>
    <row r="21200" spans="1:19" x14ac:dyDescent="0.3">
      <c r="A21200" s="1">
        <v>44115</v>
      </c>
      <c r="B21200" s="2" t="s">
        <v>59</v>
      </c>
      <c r="C21200">
        <v>2006</v>
      </c>
      <c r="D21200">
        <v>20</v>
      </c>
      <c r="E21200">
        <v>537</v>
      </c>
      <c r="F21200">
        <v>25</v>
      </c>
      <c r="G21200">
        <v>0</v>
      </c>
      <c r="H21200" s="2" t="s">
        <v>59</v>
      </c>
      <c r="I21200" s="2" t="s">
        <v>235</v>
      </c>
      <c r="J21200">
        <v>39869</v>
      </c>
      <c r="K21200">
        <v>240</v>
      </c>
      <c r="L21200">
        <v>2057</v>
      </c>
      <c r="M21200">
        <v>37572</v>
      </c>
      <c r="N21200">
        <v>40</v>
      </c>
      <c r="O21200">
        <v>32854</v>
      </c>
      <c r="P21200">
        <v>198</v>
      </c>
      <c r="Q21200">
        <v>2586414</v>
      </c>
      <c r="R21200">
        <v>2131302</v>
      </c>
      <c r="S21200">
        <v>1213537</v>
      </c>
    </row>
    <row r="21201" spans="1:19" x14ac:dyDescent="0.3">
      <c r="A21201" s="1">
        <v>44116</v>
      </c>
      <c r="B21201" s="2" t="s">
        <v>59</v>
      </c>
      <c r="C21201">
        <v>2047</v>
      </c>
      <c r="D21201">
        <v>41</v>
      </c>
      <c r="E21201">
        <v>578</v>
      </c>
      <c r="F21201">
        <v>25</v>
      </c>
      <c r="G21201">
        <v>0</v>
      </c>
      <c r="H21201" s="2" t="s">
        <v>59</v>
      </c>
      <c r="I21201" s="2" t="s">
        <v>235</v>
      </c>
      <c r="J21201">
        <v>39869</v>
      </c>
      <c r="K21201">
        <v>240</v>
      </c>
      <c r="L21201">
        <v>2057</v>
      </c>
      <c r="M21201">
        <v>37572</v>
      </c>
      <c r="N21201">
        <v>40</v>
      </c>
      <c r="O21201">
        <v>32854</v>
      </c>
      <c r="P21201">
        <v>198</v>
      </c>
      <c r="Q21201">
        <v>2586414</v>
      </c>
      <c r="R21201">
        <v>2131302</v>
      </c>
      <c r="S21201">
        <v>1213537</v>
      </c>
    </row>
    <row r="21202" spans="1:19" x14ac:dyDescent="0.3">
      <c r="A21202" s="1">
        <v>44117</v>
      </c>
      <c r="B21202" s="2" t="s">
        <v>59</v>
      </c>
      <c r="C21202">
        <v>2130</v>
      </c>
      <c r="D21202">
        <v>83</v>
      </c>
      <c r="E21202">
        <v>661</v>
      </c>
      <c r="F21202">
        <v>25</v>
      </c>
      <c r="G21202">
        <v>0</v>
      </c>
      <c r="H21202" s="2" t="s">
        <v>59</v>
      </c>
      <c r="I21202" s="2" t="s">
        <v>235</v>
      </c>
      <c r="J21202">
        <v>39869</v>
      </c>
      <c r="K21202">
        <v>240</v>
      </c>
      <c r="L21202">
        <v>2057</v>
      </c>
      <c r="M21202">
        <v>37572</v>
      </c>
      <c r="N21202">
        <v>40</v>
      </c>
      <c r="O21202">
        <v>32854</v>
      </c>
      <c r="P21202">
        <v>198</v>
      </c>
      <c r="Q21202">
        <v>2586414</v>
      </c>
      <c r="R21202">
        <v>2131302</v>
      </c>
      <c r="S21202">
        <v>1213537</v>
      </c>
    </row>
    <row r="21203" spans="1:19" x14ac:dyDescent="0.3">
      <c r="A21203" s="1">
        <v>44118</v>
      </c>
      <c r="B21203" s="2" t="s">
        <v>59</v>
      </c>
      <c r="C21203">
        <v>2181</v>
      </c>
      <c r="D21203">
        <v>51</v>
      </c>
      <c r="E21203">
        <v>712</v>
      </c>
      <c r="F21203">
        <v>25</v>
      </c>
      <c r="G21203">
        <v>0</v>
      </c>
      <c r="H21203" s="2" t="s">
        <v>59</v>
      </c>
      <c r="I21203" s="2" t="s">
        <v>235</v>
      </c>
      <c r="J21203">
        <v>39869</v>
      </c>
      <c r="K21203">
        <v>240</v>
      </c>
      <c r="L21203">
        <v>2057</v>
      </c>
      <c r="M21203">
        <v>37572</v>
      </c>
      <c r="N21203">
        <v>40</v>
      </c>
      <c r="O21203">
        <v>32854</v>
      </c>
      <c r="P21203">
        <v>198</v>
      </c>
      <c r="Q21203">
        <v>2586414</v>
      </c>
      <c r="R21203">
        <v>2131302</v>
      </c>
      <c r="S21203">
        <v>1213537</v>
      </c>
    </row>
    <row r="21204" spans="1:19" x14ac:dyDescent="0.3">
      <c r="A21204" s="1">
        <v>44119</v>
      </c>
      <c r="B21204" s="2" t="s">
        <v>59</v>
      </c>
      <c r="C21204">
        <v>2285</v>
      </c>
      <c r="D21204">
        <v>104</v>
      </c>
      <c r="E21204">
        <v>816</v>
      </c>
      <c r="F21204">
        <v>25</v>
      </c>
      <c r="G21204">
        <v>0</v>
      </c>
      <c r="H21204" s="2" t="s">
        <v>59</v>
      </c>
      <c r="I21204" s="2" t="s">
        <v>235</v>
      </c>
      <c r="J21204">
        <v>39869</v>
      </c>
      <c r="K21204">
        <v>240</v>
      </c>
      <c r="L21204">
        <v>2057</v>
      </c>
      <c r="M21204">
        <v>37572</v>
      </c>
      <c r="N21204">
        <v>40</v>
      </c>
      <c r="O21204">
        <v>32854</v>
      </c>
      <c r="P21204">
        <v>198</v>
      </c>
      <c r="Q21204">
        <v>2586414</v>
      </c>
      <c r="R21204">
        <v>2131302</v>
      </c>
      <c r="S21204">
        <v>1213537</v>
      </c>
    </row>
    <row r="21205" spans="1:19" x14ac:dyDescent="0.3">
      <c r="A21205" s="1">
        <v>44120</v>
      </c>
      <c r="B21205" s="2" t="s">
        <v>59</v>
      </c>
      <c r="C21205">
        <v>2379</v>
      </c>
      <c r="D21205">
        <v>94</v>
      </c>
      <c r="E21205">
        <v>910</v>
      </c>
      <c r="F21205">
        <v>25</v>
      </c>
      <c r="G21205">
        <v>0</v>
      </c>
      <c r="H21205" s="2" t="s">
        <v>59</v>
      </c>
      <c r="I21205" s="2" t="s">
        <v>235</v>
      </c>
      <c r="J21205">
        <v>39869</v>
      </c>
      <c r="K21205">
        <v>240</v>
      </c>
      <c r="L21205">
        <v>2057</v>
      </c>
      <c r="M21205">
        <v>37572</v>
      </c>
      <c r="N21205">
        <v>40</v>
      </c>
      <c r="O21205">
        <v>32854</v>
      </c>
      <c r="P21205">
        <v>198</v>
      </c>
      <c r="Q21205">
        <v>2586414</v>
      </c>
      <c r="R21205">
        <v>2131302</v>
      </c>
      <c r="S21205">
        <v>1213537</v>
      </c>
    </row>
    <row r="21206" spans="1:19" x14ac:dyDescent="0.3">
      <c r="A21206" s="1">
        <v>44121</v>
      </c>
      <c r="B21206" s="2" t="s">
        <v>59</v>
      </c>
      <c r="C21206">
        <v>2581</v>
      </c>
      <c r="D21206">
        <v>202</v>
      </c>
      <c r="E21206">
        <v>1112</v>
      </c>
      <c r="F21206">
        <v>25</v>
      </c>
      <c r="G21206">
        <v>0</v>
      </c>
      <c r="H21206" s="2" t="s">
        <v>59</v>
      </c>
      <c r="I21206" s="2" t="s">
        <v>235</v>
      </c>
      <c r="J21206">
        <v>39869</v>
      </c>
      <c r="K21206">
        <v>240</v>
      </c>
      <c r="L21206">
        <v>2057</v>
      </c>
      <c r="M21206">
        <v>37572</v>
      </c>
      <c r="N21206">
        <v>40</v>
      </c>
      <c r="O21206">
        <v>32854</v>
      </c>
      <c r="P21206">
        <v>198</v>
      </c>
      <c r="Q21206">
        <v>2586414</v>
      </c>
      <c r="R21206">
        <v>2131302</v>
      </c>
      <c r="S21206">
        <v>1213537</v>
      </c>
    </row>
    <row r="21207" spans="1:19" x14ac:dyDescent="0.3">
      <c r="A21207" s="1">
        <v>44122</v>
      </c>
      <c r="B21207" s="2" t="s">
        <v>59</v>
      </c>
      <c r="C21207">
        <v>2644</v>
      </c>
      <c r="D21207">
        <v>63</v>
      </c>
      <c r="E21207">
        <v>1175</v>
      </c>
      <c r="F21207">
        <v>25</v>
      </c>
      <c r="G21207">
        <v>0</v>
      </c>
      <c r="H21207" s="2" t="s">
        <v>59</v>
      </c>
      <c r="I21207" s="2" t="s">
        <v>235</v>
      </c>
      <c r="J21207">
        <v>39869</v>
      </c>
      <c r="K21207">
        <v>240</v>
      </c>
      <c r="L21207">
        <v>2057</v>
      </c>
      <c r="M21207">
        <v>37572</v>
      </c>
      <c r="N21207">
        <v>40</v>
      </c>
      <c r="O21207">
        <v>32854</v>
      </c>
      <c r="P21207">
        <v>198</v>
      </c>
      <c r="Q21207">
        <v>2586414</v>
      </c>
      <c r="R21207">
        <v>2131302</v>
      </c>
      <c r="S21207">
        <v>1213537</v>
      </c>
    </row>
    <row r="21208" spans="1:19" x14ac:dyDescent="0.3">
      <c r="A21208" s="1">
        <v>44123</v>
      </c>
      <c r="B21208" s="2" t="s">
        <v>59</v>
      </c>
      <c r="C21208">
        <v>2687</v>
      </c>
      <c r="D21208">
        <v>43</v>
      </c>
      <c r="E21208">
        <v>1218</v>
      </c>
      <c r="F21208">
        <v>25</v>
      </c>
      <c r="G21208">
        <v>0</v>
      </c>
      <c r="H21208" s="2" t="s">
        <v>59</v>
      </c>
      <c r="I21208" s="2" t="s">
        <v>235</v>
      </c>
      <c r="J21208">
        <v>39869</v>
      </c>
      <c r="K21208">
        <v>240</v>
      </c>
      <c r="L21208">
        <v>2057</v>
      </c>
      <c r="M21208">
        <v>37572</v>
      </c>
      <c r="N21208">
        <v>40</v>
      </c>
      <c r="O21208">
        <v>32854</v>
      </c>
      <c r="P21208">
        <v>198</v>
      </c>
      <c r="Q21208">
        <v>2586414</v>
      </c>
      <c r="R21208">
        <v>2131302</v>
      </c>
      <c r="S21208">
        <v>1213537</v>
      </c>
    </row>
    <row r="21209" spans="1:19" x14ac:dyDescent="0.3">
      <c r="A21209" s="1">
        <v>44124</v>
      </c>
      <c r="B21209" s="2" t="s">
        <v>59</v>
      </c>
      <c r="C21209">
        <v>2839</v>
      </c>
      <c r="D21209">
        <v>152</v>
      </c>
      <c r="E21209">
        <v>1370</v>
      </c>
      <c r="F21209">
        <v>25</v>
      </c>
      <c r="G21209">
        <v>0</v>
      </c>
      <c r="H21209" s="2" t="s">
        <v>59</v>
      </c>
      <c r="I21209" s="2" t="s">
        <v>235</v>
      </c>
      <c r="J21209">
        <v>39869</v>
      </c>
      <c r="K21209">
        <v>240</v>
      </c>
      <c r="L21209">
        <v>2057</v>
      </c>
      <c r="M21209">
        <v>37572</v>
      </c>
      <c r="N21209">
        <v>40</v>
      </c>
      <c r="O21209">
        <v>32854</v>
      </c>
      <c r="P21209">
        <v>198</v>
      </c>
      <c r="Q21209">
        <v>2586414</v>
      </c>
      <c r="R21209">
        <v>2131302</v>
      </c>
      <c r="S21209">
        <v>1213537</v>
      </c>
    </row>
    <row r="21210" spans="1:19" x14ac:dyDescent="0.3">
      <c r="A21210" s="1">
        <v>44125</v>
      </c>
      <c r="B21210" s="2" t="s">
        <v>59</v>
      </c>
      <c r="C21210">
        <v>2966</v>
      </c>
      <c r="D21210">
        <v>127</v>
      </c>
      <c r="E21210">
        <v>1497</v>
      </c>
      <c r="F21210">
        <v>25</v>
      </c>
      <c r="G21210">
        <v>0</v>
      </c>
      <c r="H21210" s="2" t="s">
        <v>59</v>
      </c>
      <c r="I21210" s="2" t="s">
        <v>235</v>
      </c>
      <c r="J21210">
        <v>39869</v>
      </c>
      <c r="K21210">
        <v>240</v>
      </c>
      <c r="L21210">
        <v>2057</v>
      </c>
      <c r="M21210">
        <v>37572</v>
      </c>
      <c r="N21210">
        <v>40</v>
      </c>
      <c r="O21210">
        <v>32854</v>
      </c>
      <c r="P21210">
        <v>198</v>
      </c>
      <c r="Q21210">
        <v>2586414</v>
      </c>
      <c r="R21210">
        <v>2131302</v>
      </c>
      <c r="S21210">
        <v>1213537</v>
      </c>
    </row>
    <row r="21211" spans="1:19" x14ac:dyDescent="0.3">
      <c r="A21211" s="1">
        <v>44126</v>
      </c>
      <c r="B21211" s="2" t="s">
        <v>59</v>
      </c>
      <c r="C21211">
        <v>3154</v>
      </c>
      <c r="D21211">
        <v>188</v>
      </c>
      <c r="E21211">
        <v>1685</v>
      </c>
      <c r="F21211">
        <v>25</v>
      </c>
      <c r="G21211">
        <v>0</v>
      </c>
      <c r="H21211" s="2" t="s">
        <v>59</v>
      </c>
      <c r="I21211" s="2" t="s">
        <v>235</v>
      </c>
      <c r="J21211">
        <v>39869</v>
      </c>
      <c r="K21211">
        <v>240</v>
      </c>
      <c r="L21211">
        <v>2057</v>
      </c>
      <c r="M21211">
        <v>37572</v>
      </c>
      <c r="N21211">
        <v>40</v>
      </c>
      <c r="O21211">
        <v>32854</v>
      </c>
      <c r="P21211">
        <v>198</v>
      </c>
      <c r="Q21211">
        <v>2586414</v>
      </c>
      <c r="R21211">
        <v>2131302</v>
      </c>
      <c r="S21211">
        <v>1213537</v>
      </c>
    </row>
    <row r="21212" spans="1:19" x14ac:dyDescent="0.3">
      <c r="A21212" s="1">
        <v>44127</v>
      </c>
      <c r="B21212" s="2" t="s">
        <v>59</v>
      </c>
      <c r="C21212">
        <v>3314</v>
      </c>
      <c r="D21212">
        <v>160</v>
      </c>
      <c r="E21212">
        <v>1845</v>
      </c>
      <c r="F21212">
        <v>25</v>
      </c>
      <c r="G21212">
        <v>0</v>
      </c>
      <c r="H21212" s="2" t="s">
        <v>59</v>
      </c>
      <c r="I21212" s="2" t="s">
        <v>235</v>
      </c>
      <c r="J21212">
        <v>39869</v>
      </c>
      <c r="K21212">
        <v>240</v>
      </c>
      <c r="L21212">
        <v>2057</v>
      </c>
      <c r="M21212">
        <v>37572</v>
      </c>
      <c r="N21212">
        <v>40</v>
      </c>
      <c r="O21212">
        <v>32854</v>
      </c>
      <c r="P21212">
        <v>198</v>
      </c>
      <c r="Q21212">
        <v>2586414</v>
      </c>
      <c r="R21212">
        <v>2131302</v>
      </c>
      <c r="S21212">
        <v>1213537</v>
      </c>
    </row>
    <row r="21213" spans="1:19" x14ac:dyDescent="0.3">
      <c r="A21213" s="1">
        <v>44128</v>
      </c>
      <c r="B21213" s="2" t="s">
        <v>59</v>
      </c>
      <c r="C21213">
        <v>3444</v>
      </c>
      <c r="D21213">
        <v>130</v>
      </c>
      <c r="E21213">
        <v>1537</v>
      </c>
      <c r="F21213">
        <v>25</v>
      </c>
      <c r="G21213">
        <v>0</v>
      </c>
      <c r="H21213" s="2" t="s">
        <v>59</v>
      </c>
      <c r="I21213" s="2" t="s">
        <v>235</v>
      </c>
      <c r="J21213">
        <v>39869</v>
      </c>
      <c r="K21213">
        <v>240</v>
      </c>
      <c r="L21213">
        <v>2057</v>
      </c>
      <c r="M21213">
        <v>37572</v>
      </c>
      <c r="N21213">
        <v>40</v>
      </c>
      <c r="O21213">
        <v>32854</v>
      </c>
      <c r="P21213">
        <v>198</v>
      </c>
      <c r="Q21213">
        <v>2586414</v>
      </c>
      <c r="R21213">
        <v>2131302</v>
      </c>
      <c r="S21213">
        <v>1213537</v>
      </c>
    </row>
    <row r="21214" spans="1:19" x14ac:dyDescent="0.3">
      <c r="A21214" s="1">
        <v>44129</v>
      </c>
      <c r="B21214" s="2" t="s">
        <v>59</v>
      </c>
      <c r="C21214">
        <v>3545</v>
      </c>
      <c r="D21214">
        <v>101</v>
      </c>
      <c r="E21214">
        <v>1638</v>
      </c>
      <c r="F21214">
        <v>25</v>
      </c>
      <c r="G21214">
        <v>0</v>
      </c>
      <c r="H21214" s="2" t="s">
        <v>59</v>
      </c>
      <c r="I21214" s="2" t="s">
        <v>235</v>
      </c>
      <c r="J21214">
        <v>39869</v>
      </c>
      <c r="K21214">
        <v>240</v>
      </c>
      <c r="L21214">
        <v>2057</v>
      </c>
      <c r="M21214">
        <v>37572</v>
      </c>
      <c r="N21214">
        <v>40</v>
      </c>
      <c r="O21214">
        <v>32854</v>
      </c>
      <c r="P21214">
        <v>198</v>
      </c>
      <c r="Q21214">
        <v>2586414</v>
      </c>
      <c r="R21214">
        <v>2131302</v>
      </c>
      <c r="S21214">
        <v>1213537</v>
      </c>
    </row>
    <row r="21215" spans="1:19" x14ac:dyDescent="0.3">
      <c r="A21215" s="1">
        <v>44130</v>
      </c>
      <c r="B21215" s="2" t="s">
        <v>59</v>
      </c>
      <c r="C21215">
        <v>3636</v>
      </c>
      <c r="D21215">
        <v>91</v>
      </c>
      <c r="E21215">
        <v>1729</v>
      </c>
      <c r="F21215">
        <v>25</v>
      </c>
      <c r="G21215">
        <v>0</v>
      </c>
      <c r="H21215" s="2" t="s">
        <v>59</v>
      </c>
      <c r="I21215" s="2" t="s">
        <v>235</v>
      </c>
      <c r="J21215">
        <v>39869</v>
      </c>
      <c r="K21215">
        <v>240</v>
      </c>
      <c r="L21215">
        <v>2057</v>
      </c>
      <c r="M21215">
        <v>37572</v>
      </c>
      <c r="N21215">
        <v>40</v>
      </c>
      <c r="O21215">
        <v>32854</v>
      </c>
      <c r="P21215">
        <v>198</v>
      </c>
      <c r="Q21215">
        <v>2586414</v>
      </c>
      <c r="R21215">
        <v>2131302</v>
      </c>
      <c r="S21215">
        <v>1213537</v>
      </c>
    </row>
    <row r="21216" spans="1:19" x14ac:dyDescent="0.3">
      <c r="A21216" s="1">
        <v>44131</v>
      </c>
      <c r="B21216" s="2" t="s">
        <v>59</v>
      </c>
      <c r="C21216">
        <v>3817</v>
      </c>
      <c r="D21216">
        <v>181</v>
      </c>
      <c r="E21216">
        <v>1910</v>
      </c>
      <c r="F21216">
        <v>25</v>
      </c>
      <c r="G21216">
        <v>0</v>
      </c>
      <c r="H21216" s="2" t="s">
        <v>59</v>
      </c>
      <c r="I21216" s="2" t="s">
        <v>235</v>
      </c>
      <c r="J21216">
        <v>39869</v>
      </c>
      <c r="K21216">
        <v>240</v>
      </c>
      <c r="L21216">
        <v>2057</v>
      </c>
      <c r="M21216">
        <v>37572</v>
      </c>
      <c r="N21216">
        <v>40</v>
      </c>
      <c r="O21216">
        <v>32854</v>
      </c>
      <c r="P21216">
        <v>198</v>
      </c>
      <c r="Q21216">
        <v>2586414</v>
      </c>
      <c r="R21216">
        <v>2131302</v>
      </c>
      <c r="S21216">
        <v>1213537</v>
      </c>
    </row>
    <row r="21217" spans="1:19" x14ac:dyDescent="0.3">
      <c r="A21217" s="1">
        <v>44132</v>
      </c>
      <c r="B21217" s="2" t="s">
        <v>59</v>
      </c>
      <c r="C21217">
        <v>3930</v>
      </c>
      <c r="D21217">
        <v>113</v>
      </c>
      <c r="E21217">
        <v>2023</v>
      </c>
      <c r="F21217">
        <v>25</v>
      </c>
      <c r="G21217">
        <v>0</v>
      </c>
      <c r="H21217" s="2" t="s">
        <v>59</v>
      </c>
      <c r="I21217" s="2" t="s">
        <v>235</v>
      </c>
      <c r="J21217">
        <v>39869</v>
      </c>
      <c r="K21217">
        <v>240</v>
      </c>
      <c r="L21217">
        <v>2057</v>
      </c>
      <c r="M21217">
        <v>37572</v>
      </c>
      <c r="N21217">
        <v>40</v>
      </c>
      <c r="O21217">
        <v>32854</v>
      </c>
      <c r="P21217">
        <v>198</v>
      </c>
      <c r="Q21217">
        <v>2586414</v>
      </c>
      <c r="R21217">
        <v>2131302</v>
      </c>
      <c r="S21217">
        <v>1213537</v>
      </c>
    </row>
    <row r="21218" spans="1:19" x14ac:dyDescent="0.3">
      <c r="A21218" s="1">
        <v>44133</v>
      </c>
      <c r="B21218" s="2" t="s">
        <v>59</v>
      </c>
      <c r="C21218">
        <v>4051</v>
      </c>
      <c r="D21218">
        <v>121</v>
      </c>
      <c r="E21218">
        <v>2144</v>
      </c>
      <c r="F21218">
        <v>25</v>
      </c>
      <c r="G21218">
        <v>0</v>
      </c>
      <c r="H21218" s="2" t="s">
        <v>59</v>
      </c>
      <c r="I21218" s="2" t="s">
        <v>235</v>
      </c>
      <c r="J21218">
        <v>39869</v>
      </c>
      <c r="K21218">
        <v>240</v>
      </c>
      <c r="L21218">
        <v>2057</v>
      </c>
      <c r="M21218">
        <v>37572</v>
      </c>
      <c r="N21218">
        <v>40</v>
      </c>
      <c r="O21218">
        <v>32854</v>
      </c>
      <c r="P21218">
        <v>198</v>
      </c>
      <c r="Q21218">
        <v>2586414</v>
      </c>
      <c r="R21218">
        <v>2131302</v>
      </c>
      <c r="S21218">
        <v>1213537</v>
      </c>
    </row>
    <row r="21219" spans="1:19" x14ac:dyDescent="0.3">
      <c r="A21219" s="1">
        <v>44134</v>
      </c>
      <c r="B21219" s="2" t="s">
        <v>59</v>
      </c>
      <c r="C21219">
        <v>4217</v>
      </c>
      <c r="D21219">
        <v>166</v>
      </c>
      <c r="E21219">
        <v>2310</v>
      </c>
      <c r="F21219">
        <v>25</v>
      </c>
      <c r="G21219">
        <v>0</v>
      </c>
      <c r="H21219" s="2" t="s">
        <v>59</v>
      </c>
      <c r="I21219" s="2" t="s">
        <v>235</v>
      </c>
      <c r="J21219">
        <v>39869</v>
      </c>
      <c r="K21219">
        <v>240</v>
      </c>
      <c r="L21219">
        <v>2057</v>
      </c>
      <c r="M21219">
        <v>37572</v>
      </c>
      <c r="N21219">
        <v>40</v>
      </c>
      <c r="O21219">
        <v>32854</v>
      </c>
      <c r="P21219">
        <v>198</v>
      </c>
      <c r="Q21219">
        <v>2586414</v>
      </c>
      <c r="R21219">
        <v>2131302</v>
      </c>
      <c r="S21219">
        <v>1213537</v>
      </c>
    </row>
    <row r="21220" spans="1:19" x14ac:dyDescent="0.3">
      <c r="A21220" s="1">
        <v>44135</v>
      </c>
      <c r="B21220" s="2" t="s">
        <v>59</v>
      </c>
      <c r="C21220">
        <v>4366</v>
      </c>
      <c r="D21220">
        <v>149</v>
      </c>
      <c r="E21220">
        <v>2458</v>
      </c>
      <c r="F21220">
        <v>26</v>
      </c>
      <c r="G21220">
        <v>1</v>
      </c>
      <c r="H21220" s="2" t="s">
        <v>59</v>
      </c>
      <c r="I21220" s="2" t="s">
        <v>235</v>
      </c>
      <c r="J21220">
        <v>39869</v>
      </c>
      <c r="K21220">
        <v>240</v>
      </c>
      <c r="L21220">
        <v>2057</v>
      </c>
      <c r="M21220">
        <v>37572</v>
      </c>
      <c r="N21220">
        <v>40</v>
      </c>
      <c r="O21220">
        <v>32854</v>
      </c>
      <c r="P21220">
        <v>198</v>
      </c>
      <c r="Q21220">
        <v>2586414</v>
      </c>
      <c r="R21220">
        <v>2131302</v>
      </c>
      <c r="S21220">
        <v>1213537</v>
      </c>
    </row>
    <row r="21221" spans="1:19" x14ac:dyDescent="0.3">
      <c r="A21221" s="1">
        <v>44136</v>
      </c>
      <c r="B21221" s="2" t="s">
        <v>59</v>
      </c>
      <c r="C21221">
        <v>4563</v>
      </c>
      <c r="D21221">
        <v>197</v>
      </c>
      <c r="E21221">
        <v>2655</v>
      </c>
      <c r="F21221">
        <v>26</v>
      </c>
      <c r="G21221">
        <v>0</v>
      </c>
      <c r="H21221" s="2" t="s">
        <v>59</v>
      </c>
      <c r="I21221" s="2" t="s">
        <v>235</v>
      </c>
      <c r="J21221">
        <v>39869</v>
      </c>
      <c r="K21221">
        <v>240</v>
      </c>
      <c r="L21221">
        <v>2057</v>
      </c>
      <c r="M21221">
        <v>37572</v>
      </c>
      <c r="N21221">
        <v>40</v>
      </c>
      <c r="O21221">
        <v>32854</v>
      </c>
      <c r="P21221">
        <v>198</v>
      </c>
      <c r="Q21221">
        <v>2586414</v>
      </c>
      <c r="R21221">
        <v>2131302</v>
      </c>
      <c r="S21221">
        <v>1213537</v>
      </c>
    </row>
    <row r="21222" spans="1:19" x14ac:dyDescent="0.3">
      <c r="A21222" s="1">
        <v>44137</v>
      </c>
      <c r="B21222" s="2" t="s">
        <v>59</v>
      </c>
      <c r="C21222">
        <v>4760</v>
      </c>
      <c r="D21222">
        <v>197</v>
      </c>
      <c r="E21222">
        <v>2851</v>
      </c>
      <c r="F21222">
        <v>27</v>
      </c>
      <c r="G21222">
        <v>1</v>
      </c>
      <c r="H21222" s="2" t="s">
        <v>59</v>
      </c>
      <c r="I21222" s="2" t="s">
        <v>235</v>
      </c>
      <c r="J21222">
        <v>39869</v>
      </c>
      <c r="K21222">
        <v>240</v>
      </c>
      <c r="L21222">
        <v>2057</v>
      </c>
      <c r="M21222">
        <v>37572</v>
      </c>
      <c r="N21222">
        <v>40</v>
      </c>
      <c r="O21222">
        <v>32854</v>
      </c>
      <c r="P21222">
        <v>198</v>
      </c>
      <c r="Q21222">
        <v>2586414</v>
      </c>
      <c r="R21222">
        <v>2131302</v>
      </c>
      <c r="S21222">
        <v>1213537</v>
      </c>
    </row>
    <row r="21223" spans="1:19" x14ac:dyDescent="0.3">
      <c r="A21223" s="1">
        <v>44138</v>
      </c>
      <c r="B21223" s="2" t="s">
        <v>59</v>
      </c>
      <c r="C21223">
        <v>4934</v>
      </c>
      <c r="D21223">
        <v>174</v>
      </c>
      <c r="E21223">
        <v>3025</v>
      </c>
      <c r="F21223">
        <v>27</v>
      </c>
      <c r="G21223">
        <v>0</v>
      </c>
      <c r="H21223" s="2" t="s">
        <v>59</v>
      </c>
      <c r="I21223" s="2" t="s">
        <v>235</v>
      </c>
      <c r="J21223">
        <v>39869</v>
      </c>
      <c r="K21223">
        <v>240</v>
      </c>
      <c r="L21223">
        <v>2057</v>
      </c>
      <c r="M21223">
        <v>37572</v>
      </c>
      <c r="N21223">
        <v>40</v>
      </c>
      <c r="O21223">
        <v>32854</v>
      </c>
      <c r="P21223">
        <v>198</v>
      </c>
      <c r="Q21223">
        <v>2586414</v>
      </c>
      <c r="R21223">
        <v>2131302</v>
      </c>
      <c r="S21223">
        <v>1213537</v>
      </c>
    </row>
    <row r="21224" spans="1:19" x14ac:dyDescent="0.3">
      <c r="A21224" s="1">
        <v>44139</v>
      </c>
      <c r="B21224" s="2" t="s">
        <v>59</v>
      </c>
      <c r="C21224">
        <v>5100</v>
      </c>
      <c r="D21224">
        <v>166</v>
      </c>
      <c r="E21224">
        <v>3191</v>
      </c>
      <c r="F21224">
        <v>27</v>
      </c>
      <c r="G21224">
        <v>0</v>
      </c>
      <c r="H21224" s="2" t="s">
        <v>59</v>
      </c>
      <c r="I21224" s="2" t="s">
        <v>235</v>
      </c>
      <c r="J21224">
        <v>39869</v>
      </c>
      <c r="K21224">
        <v>240</v>
      </c>
      <c r="L21224">
        <v>2057</v>
      </c>
      <c r="M21224">
        <v>37572</v>
      </c>
      <c r="N21224">
        <v>40</v>
      </c>
      <c r="O21224">
        <v>32854</v>
      </c>
      <c r="P21224">
        <v>198</v>
      </c>
      <c r="Q21224">
        <v>2586414</v>
      </c>
      <c r="R21224">
        <v>2131302</v>
      </c>
      <c r="S21224">
        <v>1213537</v>
      </c>
    </row>
    <row r="21225" spans="1:19" x14ac:dyDescent="0.3">
      <c r="A21225" s="1">
        <v>44140</v>
      </c>
      <c r="B21225" s="2" t="s">
        <v>59</v>
      </c>
      <c r="C21225">
        <v>5333</v>
      </c>
      <c r="D21225">
        <v>233</v>
      </c>
      <c r="E21225">
        <v>3424</v>
      </c>
      <c r="F21225">
        <v>27</v>
      </c>
      <c r="G21225">
        <v>0</v>
      </c>
      <c r="H21225" s="2" t="s">
        <v>59</v>
      </c>
      <c r="I21225" s="2" t="s">
        <v>235</v>
      </c>
      <c r="J21225">
        <v>39869</v>
      </c>
      <c r="K21225">
        <v>240</v>
      </c>
      <c r="L21225">
        <v>2057</v>
      </c>
      <c r="M21225">
        <v>37572</v>
      </c>
      <c r="N21225">
        <v>40</v>
      </c>
      <c r="O21225">
        <v>32854</v>
      </c>
      <c r="P21225">
        <v>198</v>
      </c>
      <c r="Q21225">
        <v>2586414</v>
      </c>
      <c r="R21225">
        <v>2131302</v>
      </c>
      <c r="S21225">
        <v>1213537</v>
      </c>
    </row>
    <row r="21226" spans="1:19" x14ac:dyDescent="0.3">
      <c r="A21226" s="1">
        <v>44141</v>
      </c>
      <c r="B21226" s="2" t="s">
        <v>59</v>
      </c>
      <c r="C21226">
        <v>5557</v>
      </c>
      <c r="D21226">
        <v>224</v>
      </c>
      <c r="E21226">
        <v>3648</v>
      </c>
      <c r="F21226">
        <v>27</v>
      </c>
      <c r="G21226">
        <v>0</v>
      </c>
      <c r="H21226" s="2" t="s">
        <v>59</v>
      </c>
      <c r="I21226" s="2" t="s">
        <v>235</v>
      </c>
      <c r="J21226">
        <v>39869</v>
      </c>
      <c r="K21226">
        <v>240</v>
      </c>
      <c r="L21226">
        <v>2057</v>
      </c>
      <c r="M21226">
        <v>37572</v>
      </c>
      <c r="N21226">
        <v>40</v>
      </c>
      <c r="O21226">
        <v>32854</v>
      </c>
      <c r="P21226">
        <v>198</v>
      </c>
      <c r="Q21226">
        <v>2586414</v>
      </c>
      <c r="R21226">
        <v>2131302</v>
      </c>
      <c r="S21226">
        <v>1213537</v>
      </c>
    </row>
    <row r="21227" spans="1:19" x14ac:dyDescent="0.3">
      <c r="A21227" s="1">
        <v>44142</v>
      </c>
      <c r="B21227" s="2" t="s">
        <v>59</v>
      </c>
      <c r="C21227">
        <v>5871</v>
      </c>
      <c r="D21227">
        <v>314</v>
      </c>
      <c r="E21227">
        <v>3961</v>
      </c>
      <c r="F21227">
        <v>28</v>
      </c>
      <c r="G21227">
        <v>1</v>
      </c>
      <c r="H21227" s="2" t="s">
        <v>59</v>
      </c>
      <c r="I21227" s="2" t="s">
        <v>235</v>
      </c>
      <c r="J21227">
        <v>39869</v>
      </c>
      <c r="K21227">
        <v>240</v>
      </c>
      <c r="L21227">
        <v>2057</v>
      </c>
      <c r="M21227">
        <v>37572</v>
      </c>
      <c r="N21227">
        <v>40</v>
      </c>
      <c r="O21227">
        <v>32854</v>
      </c>
      <c r="P21227">
        <v>198</v>
      </c>
      <c r="Q21227">
        <v>2586414</v>
      </c>
      <c r="R21227">
        <v>2131302</v>
      </c>
      <c r="S21227">
        <v>1213537</v>
      </c>
    </row>
    <row r="21228" spans="1:19" x14ac:dyDescent="0.3">
      <c r="A21228" s="1">
        <v>44143</v>
      </c>
      <c r="B21228" s="2" t="s">
        <v>59</v>
      </c>
      <c r="C21228">
        <v>5987</v>
      </c>
      <c r="D21228">
        <v>116</v>
      </c>
      <c r="E21228">
        <v>4077</v>
      </c>
      <c r="F21228">
        <v>28</v>
      </c>
      <c r="G21228">
        <v>0</v>
      </c>
      <c r="H21228" s="2" t="s">
        <v>59</v>
      </c>
      <c r="I21228" s="2" t="s">
        <v>235</v>
      </c>
      <c r="J21228">
        <v>39869</v>
      </c>
      <c r="K21228">
        <v>240</v>
      </c>
      <c r="L21228">
        <v>2057</v>
      </c>
      <c r="M21228">
        <v>37572</v>
      </c>
      <c r="N21228">
        <v>40</v>
      </c>
      <c r="O21228">
        <v>32854</v>
      </c>
      <c r="P21228">
        <v>198</v>
      </c>
      <c r="Q21228">
        <v>2586414</v>
      </c>
      <c r="R21228">
        <v>2131302</v>
      </c>
      <c r="S21228">
        <v>1213537</v>
      </c>
    </row>
    <row r="21229" spans="1:19" x14ac:dyDescent="0.3">
      <c r="A21229" s="1">
        <v>44144</v>
      </c>
      <c r="B21229" s="2" t="s">
        <v>59</v>
      </c>
      <c r="C21229">
        <v>6098</v>
      </c>
      <c r="D21229">
        <v>111</v>
      </c>
      <c r="E21229">
        <v>4188</v>
      </c>
      <c r="F21229">
        <v>28</v>
      </c>
      <c r="G21229">
        <v>0</v>
      </c>
      <c r="H21229" s="2" t="s">
        <v>59</v>
      </c>
      <c r="I21229" s="2" t="s">
        <v>235</v>
      </c>
      <c r="J21229">
        <v>39869</v>
      </c>
      <c r="K21229">
        <v>240</v>
      </c>
      <c r="L21229">
        <v>2057</v>
      </c>
      <c r="M21229">
        <v>37572</v>
      </c>
      <c r="N21229">
        <v>40</v>
      </c>
      <c r="O21229">
        <v>32854</v>
      </c>
      <c r="P21229">
        <v>198</v>
      </c>
      <c r="Q21229">
        <v>2586414</v>
      </c>
      <c r="R21229">
        <v>2131302</v>
      </c>
      <c r="S21229">
        <v>1213537</v>
      </c>
    </row>
    <row r="21230" spans="1:19" x14ac:dyDescent="0.3">
      <c r="A21230" s="1">
        <v>44145</v>
      </c>
      <c r="B21230" s="2" t="s">
        <v>59</v>
      </c>
      <c r="C21230">
        <v>6296</v>
      </c>
      <c r="D21230">
        <v>198</v>
      </c>
      <c r="E21230">
        <v>4385</v>
      </c>
      <c r="F21230">
        <v>29</v>
      </c>
      <c r="G21230">
        <v>1</v>
      </c>
      <c r="H21230" s="2" t="s">
        <v>59</v>
      </c>
      <c r="I21230" s="2" t="s">
        <v>235</v>
      </c>
      <c r="J21230">
        <v>39869</v>
      </c>
      <c r="K21230">
        <v>240</v>
      </c>
      <c r="L21230">
        <v>2057</v>
      </c>
      <c r="M21230">
        <v>37572</v>
      </c>
      <c r="N21230">
        <v>40</v>
      </c>
      <c r="O21230">
        <v>32854</v>
      </c>
      <c r="P21230">
        <v>198</v>
      </c>
      <c r="Q21230">
        <v>2586414</v>
      </c>
      <c r="R21230">
        <v>2131302</v>
      </c>
      <c r="S21230">
        <v>1213537</v>
      </c>
    </row>
    <row r="21231" spans="1:19" x14ac:dyDescent="0.3">
      <c r="A21231" s="1">
        <v>44146</v>
      </c>
      <c r="B21231" s="2" t="s">
        <v>59</v>
      </c>
      <c r="C21231">
        <v>6461</v>
      </c>
      <c r="D21231">
        <v>165</v>
      </c>
      <c r="E21231">
        <v>4546</v>
      </c>
      <c r="F21231">
        <v>33</v>
      </c>
      <c r="G21231">
        <v>4</v>
      </c>
      <c r="H21231" s="2" t="s">
        <v>59</v>
      </c>
      <c r="I21231" s="2" t="s">
        <v>235</v>
      </c>
      <c r="J21231">
        <v>39869</v>
      </c>
      <c r="K21231">
        <v>240</v>
      </c>
      <c r="L21231">
        <v>2057</v>
      </c>
      <c r="M21231">
        <v>37572</v>
      </c>
      <c r="N21231">
        <v>40</v>
      </c>
      <c r="O21231">
        <v>32854</v>
      </c>
      <c r="P21231">
        <v>198</v>
      </c>
      <c r="Q21231">
        <v>2586414</v>
      </c>
      <c r="R21231">
        <v>2131302</v>
      </c>
      <c r="S21231">
        <v>1213537</v>
      </c>
    </row>
    <row r="21232" spans="1:19" x14ac:dyDescent="0.3">
      <c r="A21232" s="1">
        <v>44147</v>
      </c>
      <c r="B21232" s="2" t="s">
        <v>59</v>
      </c>
      <c r="C21232">
        <v>6646</v>
      </c>
      <c r="D21232">
        <v>185</v>
      </c>
      <c r="E21232">
        <v>4730</v>
      </c>
      <c r="F21232">
        <v>34</v>
      </c>
      <c r="G21232">
        <v>1</v>
      </c>
      <c r="H21232" s="2" t="s">
        <v>59</v>
      </c>
      <c r="I21232" s="2" t="s">
        <v>235</v>
      </c>
      <c r="J21232">
        <v>39869</v>
      </c>
      <c r="K21232">
        <v>240</v>
      </c>
      <c r="L21232">
        <v>2057</v>
      </c>
      <c r="M21232">
        <v>37572</v>
      </c>
      <c r="N21232">
        <v>40</v>
      </c>
      <c r="O21232">
        <v>32854</v>
      </c>
      <c r="P21232">
        <v>198</v>
      </c>
      <c r="Q21232">
        <v>2586414</v>
      </c>
      <c r="R21232">
        <v>2131302</v>
      </c>
      <c r="S21232">
        <v>1213537</v>
      </c>
    </row>
    <row r="21233" spans="1:19" x14ac:dyDescent="0.3">
      <c r="A21233" s="1">
        <v>44148</v>
      </c>
      <c r="B21233" s="2" t="s">
        <v>59</v>
      </c>
      <c r="C21233">
        <v>6853</v>
      </c>
      <c r="D21233">
        <v>207</v>
      </c>
      <c r="E21233">
        <v>4794</v>
      </c>
      <c r="F21233">
        <v>38</v>
      </c>
      <c r="G21233">
        <v>4</v>
      </c>
      <c r="H21233" s="2" t="s">
        <v>59</v>
      </c>
      <c r="I21233" s="2" t="s">
        <v>235</v>
      </c>
      <c r="J21233">
        <v>39869</v>
      </c>
      <c r="K21233">
        <v>240</v>
      </c>
      <c r="L21233">
        <v>2057</v>
      </c>
      <c r="M21233">
        <v>37572</v>
      </c>
      <c r="N21233">
        <v>40</v>
      </c>
      <c r="O21233">
        <v>32854</v>
      </c>
      <c r="P21233">
        <v>198</v>
      </c>
      <c r="Q21233">
        <v>2586414</v>
      </c>
      <c r="R21233">
        <v>2131302</v>
      </c>
      <c r="S21233">
        <v>1213537</v>
      </c>
    </row>
    <row r="21234" spans="1:19" x14ac:dyDescent="0.3">
      <c r="A21234" s="1">
        <v>44149</v>
      </c>
      <c r="B21234" s="2" t="s">
        <v>59</v>
      </c>
      <c r="C21234">
        <v>7051</v>
      </c>
      <c r="D21234">
        <v>198</v>
      </c>
      <c r="E21234">
        <v>4991</v>
      </c>
      <c r="F21234">
        <v>39</v>
      </c>
      <c r="G21234">
        <v>1</v>
      </c>
      <c r="H21234" s="2" t="s">
        <v>59</v>
      </c>
      <c r="I21234" s="2" t="s">
        <v>235</v>
      </c>
      <c r="J21234">
        <v>39869</v>
      </c>
      <c r="K21234">
        <v>240</v>
      </c>
      <c r="L21234">
        <v>2057</v>
      </c>
      <c r="M21234">
        <v>37572</v>
      </c>
      <c r="N21234">
        <v>40</v>
      </c>
      <c r="O21234">
        <v>32854</v>
      </c>
      <c r="P21234">
        <v>198</v>
      </c>
      <c r="Q21234">
        <v>2586414</v>
      </c>
      <c r="R21234">
        <v>2131302</v>
      </c>
      <c r="S21234">
        <v>1213537</v>
      </c>
    </row>
    <row r="21235" spans="1:19" x14ac:dyDescent="0.3">
      <c r="A21235" s="1">
        <v>44150</v>
      </c>
      <c r="B21235" s="2" t="s">
        <v>59</v>
      </c>
      <c r="C21235">
        <v>7178</v>
      </c>
      <c r="D21235">
        <v>127</v>
      </c>
      <c r="E21235">
        <v>5118</v>
      </c>
      <c r="F21235">
        <v>39</v>
      </c>
      <c r="G21235">
        <v>0</v>
      </c>
      <c r="H21235" s="2" t="s">
        <v>59</v>
      </c>
      <c r="I21235" s="2" t="s">
        <v>235</v>
      </c>
      <c r="J21235">
        <v>39869</v>
      </c>
      <c r="K21235">
        <v>240</v>
      </c>
      <c r="L21235">
        <v>2057</v>
      </c>
      <c r="M21235">
        <v>37572</v>
      </c>
      <c r="N21235">
        <v>40</v>
      </c>
      <c r="O21235">
        <v>32854</v>
      </c>
      <c r="P21235">
        <v>198</v>
      </c>
      <c r="Q21235">
        <v>2586414</v>
      </c>
      <c r="R21235">
        <v>2131302</v>
      </c>
      <c r="S21235">
        <v>1213537</v>
      </c>
    </row>
    <row r="21236" spans="1:19" x14ac:dyDescent="0.3">
      <c r="A21236" s="1">
        <v>44151</v>
      </c>
      <c r="B21236" s="2" t="s">
        <v>59</v>
      </c>
      <c r="C21236">
        <v>7285</v>
      </c>
      <c r="D21236">
        <v>107</v>
      </c>
      <c r="E21236">
        <v>5224</v>
      </c>
      <c r="F21236">
        <v>40</v>
      </c>
      <c r="G21236">
        <v>1</v>
      </c>
      <c r="H21236" s="2" t="s">
        <v>59</v>
      </c>
      <c r="I21236" s="2" t="s">
        <v>235</v>
      </c>
      <c r="J21236">
        <v>39869</v>
      </c>
      <c r="K21236">
        <v>240</v>
      </c>
      <c r="L21236">
        <v>2057</v>
      </c>
      <c r="M21236">
        <v>37572</v>
      </c>
      <c r="N21236">
        <v>40</v>
      </c>
      <c r="O21236">
        <v>32854</v>
      </c>
      <c r="P21236">
        <v>198</v>
      </c>
      <c r="Q21236">
        <v>2586414</v>
      </c>
      <c r="R21236">
        <v>2131302</v>
      </c>
      <c r="S21236">
        <v>1213537</v>
      </c>
    </row>
    <row r="21237" spans="1:19" x14ac:dyDescent="0.3">
      <c r="A21237" s="1">
        <v>44152</v>
      </c>
      <c r="B21237" s="2" t="s">
        <v>59</v>
      </c>
      <c r="C21237">
        <v>7513</v>
      </c>
      <c r="D21237">
        <v>228</v>
      </c>
      <c r="E21237">
        <v>5452</v>
      </c>
      <c r="F21237">
        <v>40</v>
      </c>
      <c r="G21237">
        <v>0</v>
      </c>
      <c r="H21237" s="2" t="s">
        <v>59</v>
      </c>
      <c r="I21237" s="2" t="s">
        <v>235</v>
      </c>
      <c r="J21237">
        <v>39869</v>
      </c>
      <c r="K21237">
        <v>240</v>
      </c>
      <c r="L21237">
        <v>2057</v>
      </c>
      <c r="M21237">
        <v>37572</v>
      </c>
      <c r="N21237">
        <v>40</v>
      </c>
      <c r="O21237">
        <v>32854</v>
      </c>
      <c r="P21237">
        <v>198</v>
      </c>
      <c r="Q21237">
        <v>2586414</v>
      </c>
      <c r="R21237">
        <v>2131302</v>
      </c>
      <c r="S21237">
        <v>1213537</v>
      </c>
    </row>
    <row r="21238" spans="1:19" x14ac:dyDescent="0.3">
      <c r="A21238" s="1">
        <v>44153</v>
      </c>
      <c r="B21238" s="2" t="s">
        <v>59</v>
      </c>
      <c r="C21238">
        <v>7711</v>
      </c>
      <c r="D21238">
        <v>198</v>
      </c>
      <c r="E21238">
        <v>5649</v>
      </c>
      <c r="F21238">
        <v>41</v>
      </c>
      <c r="G21238">
        <v>1</v>
      </c>
      <c r="H21238" s="2" t="s">
        <v>59</v>
      </c>
      <c r="I21238" s="2" t="s">
        <v>235</v>
      </c>
      <c r="J21238">
        <v>39869</v>
      </c>
      <c r="K21238">
        <v>240</v>
      </c>
      <c r="L21238">
        <v>2057</v>
      </c>
      <c r="M21238">
        <v>37572</v>
      </c>
      <c r="N21238">
        <v>40</v>
      </c>
      <c r="O21238">
        <v>32854</v>
      </c>
      <c r="P21238">
        <v>198</v>
      </c>
      <c r="Q21238">
        <v>2586414</v>
      </c>
      <c r="R21238">
        <v>2131302</v>
      </c>
      <c r="S21238">
        <v>1213537</v>
      </c>
    </row>
    <row r="21239" spans="1:19" x14ac:dyDescent="0.3">
      <c r="A21239" s="1">
        <v>44154</v>
      </c>
      <c r="B21239" s="2" t="s">
        <v>59</v>
      </c>
      <c r="C21239">
        <v>7979</v>
      </c>
      <c r="D21239">
        <v>268</v>
      </c>
      <c r="E21239">
        <v>5917</v>
      </c>
      <c r="F21239">
        <v>41</v>
      </c>
      <c r="G21239">
        <v>0</v>
      </c>
      <c r="H21239" s="2" t="s">
        <v>59</v>
      </c>
      <c r="I21239" s="2" t="s">
        <v>235</v>
      </c>
      <c r="J21239">
        <v>39869</v>
      </c>
      <c r="K21239">
        <v>240</v>
      </c>
      <c r="L21239">
        <v>2057</v>
      </c>
      <c r="M21239">
        <v>37572</v>
      </c>
      <c r="N21239">
        <v>40</v>
      </c>
      <c r="O21239">
        <v>32854</v>
      </c>
      <c r="P21239">
        <v>198</v>
      </c>
      <c r="Q21239">
        <v>2586414</v>
      </c>
      <c r="R21239">
        <v>2131302</v>
      </c>
      <c r="S21239">
        <v>1213537</v>
      </c>
    </row>
    <row r="21240" spans="1:19" x14ac:dyDescent="0.3">
      <c r="A21240" s="1">
        <v>44155</v>
      </c>
      <c r="B21240" s="2" t="s">
        <v>59</v>
      </c>
      <c r="C21240">
        <v>8211</v>
      </c>
      <c r="D21240">
        <v>232</v>
      </c>
      <c r="E21240">
        <v>6113</v>
      </c>
      <c r="F21240">
        <v>43</v>
      </c>
      <c r="G21240">
        <v>2</v>
      </c>
      <c r="H21240" s="2" t="s">
        <v>59</v>
      </c>
      <c r="I21240" s="2" t="s">
        <v>235</v>
      </c>
      <c r="J21240">
        <v>39869</v>
      </c>
      <c r="K21240">
        <v>240</v>
      </c>
      <c r="L21240">
        <v>2057</v>
      </c>
      <c r="M21240">
        <v>37572</v>
      </c>
      <c r="N21240">
        <v>40</v>
      </c>
      <c r="O21240">
        <v>32854</v>
      </c>
      <c r="P21240">
        <v>198</v>
      </c>
      <c r="Q21240">
        <v>2586414</v>
      </c>
      <c r="R21240">
        <v>2131302</v>
      </c>
      <c r="S21240">
        <v>1213537</v>
      </c>
    </row>
    <row r="21241" spans="1:19" x14ac:dyDescent="0.3">
      <c r="A21241" s="1">
        <v>44156</v>
      </c>
      <c r="B21241" s="2" t="s">
        <v>59</v>
      </c>
      <c r="C21241">
        <v>8456</v>
      </c>
      <c r="D21241">
        <v>245</v>
      </c>
      <c r="E21241">
        <v>6358</v>
      </c>
      <c r="F21241">
        <v>43</v>
      </c>
      <c r="G21241">
        <v>0</v>
      </c>
      <c r="H21241" s="2" t="s">
        <v>59</v>
      </c>
      <c r="I21241" s="2" t="s">
        <v>235</v>
      </c>
      <c r="J21241">
        <v>39869</v>
      </c>
      <c r="K21241">
        <v>240</v>
      </c>
      <c r="L21241">
        <v>2057</v>
      </c>
      <c r="M21241">
        <v>37572</v>
      </c>
      <c r="N21241">
        <v>40</v>
      </c>
      <c r="O21241">
        <v>32854</v>
      </c>
      <c r="P21241">
        <v>198</v>
      </c>
      <c r="Q21241">
        <v>2586414</v>
      </c>
      <c r="R21241">
        <v>2131302</v>
      </c>
      <c r="S21241">
        <v>1213537</v>
      </c>
    </row>
    <row r="21242" spans="1:19" x14ac:dyDescent="0.3">
      <c r="A21242" s="1">
        <v>44157</v>
      </c>
      <c r="B21242" s="2" t="s">
        <v>59</v>
      </c>
      <c r="C21242">
        <v>8643</v>
      </c>
      <c r="D21242">
        <v>187</v>
      </c>
      <c r="E21242">
        <v>6544</v>
      </c>
      <c r="F21242">
        <v>44</v>
      </c>
      <c r="G21242">
        <v>1</v>
      </c>
      <c r="H21242" s="2" t="s">
        <v>59</v>
      </c>
      <c r="I21242" s="2" t="s">
        <v>235</v>
      </c>
      <c r="J21242">
        <v>39869</v>
      </c>
      <c r="K21242">
        <v>240</v>
      </c>
      <c r="L21242">
        <v>2057</v>
      </c>
      <c r="M21242">
        <v>37572</v>
      </c>
      <c r="N21242">
        <v>40</v>
      </c>
      <c r="O21242">
        <v>32854</v>
      </c>
      <c r="P21242">
        <v>198</v>
      </c>
      <c r="Q21242">
        <v>2586414</v>
      </c>
      <c r="R21242">
        <v>2131302</v>
      </c>
      <c r="S21242">
        <v>1213537</v>
      </c>
    </row>
    <row r="21243" spans="1:19" x14ac:dyDescent="0.3">
      <c r="A21243" s="1">
        <v>44158</v>
      </c>
      <c r="B21243" s="2" t="s">
        <v>59</v>
      </c>
      <c r="C21243">
        <v>8947</v>
      </c>
      <c r="D21243">
        <v>304</v>
      </c>
      <c r="E21243">
        <v>6848</v>
      </c>
      <c r="F21243">
        <v>44</v>
      </c>
      <c r="G21243">
        <v>0</v>
      </c>
      <c r="H21243" s="2" t="s">
        <v>59</v>
      </c>
      <c r="I21243" s="2" t="s">
        <v>235</v>
      </c>
      <c r="J21243">
        <v>39869</v>
      </c>
      <c r="K21243">
        <v>240</v>
      </c>
      <c r="L21243">
        <v>2057</v>
      </c>
      <c r="M21243">
        <v>37572</v>
      </c>
      <c r="N21243">
        <v>40</v>
      </c>
      <c r="O21243">
        <v>32854</v>
      </c>
      <c r="P21243">
        <v>198</v>
      </c>
      <c r="Q21243">
        <v>2586414</v>
      </c>
      <c r="R21243">
        <v>2131302</v>
      </c>
      <c r="S21243">
        <v>1213537</v>
      </c>
    </row>
    <row r="21244" spans="1:19" x14ac:dyDescent="0.3">
      <c r="A21244" s="1">
        <v>44159</v>
      </c>
      <c r="B21244" s="2" t="s">
        <v>59</v>
      </c>
      <c r="C21244">
        <v>9199</v>
      </c>
      <c r="D21244">
        <v>252</v>
      </c>
      <c r="E21244">
        <v>7098</v>
      </c>
      <c r="F21244">
        <v>46</v>
      </c>
      <c r="G21244">
        <v>2</v>
      </c>
      <c r="H21244" s="2" t="s">
        <v>59</v>
      </c>
      <c r="I21244" s="2" t="s">
        <v>235</v>
      </c>
      <c r="J21244">
        <v>39869</v>
      </c>
      <c r="K21244">
        <v>240</v>
      </c>
      <c r="L21244">
        <v>2057</v>
      </c>
      <c r="M21244">
        <v>37572</v>
      </c>
      <c r="N21244">
        <v>40</v>
      </c>
      <c r="O21244">
        <v>32854</v>
      </c>
      <c r="P21244">
        <v>198</v>
      </c>
      <c r="Q21244">
        <v>2586414</v>
      </c>
      <c r="R21244">
        <v>2131302</v>
      </c>
      <c r="S21244">
        <v>1213537</v>
      </c>
    </row>
    <row r="21245" spans="1:19" x14ac:dyDescent="0.3">
      <c r="A21245" s="1">
        <v>44160</v>
      </c>
      <c r="B21245" s="2" t="s">
        <v>59</v>
      </c>
      <c r="C21245">
        <v>9453</v>
      </c>
      <c r="D21245">
        <v>254</v>
      </c>
      <c r="E21245">
        <v>7351</v>
      </c>
      <c r="F21245">
        <v>47</v>
      </c>
      <c r="G21245">
        <v>1</v>
      </c>
      <c r="H21245" s="2" t="s">
        <v>59</v>
      </c>
      <c r="I21245" s="2" t="s">
        <v>235</v>
      </c>
      <c r="J21245">
        <v>39869</v>
      </c>
      <c r="K21245">
        <v>240</v>
      </c>
      <c r="L21245">
        <v>2057</v>
      </c>
      <c r="M21245">
        <v>37572</v>
      </c>
      <c r="N21245">
        <v>40</v>
      </c>
      <c r="O21245">
        <v>32854</v>
      </c>
      <c r="P21245">
        <v>198</v>
      </c>
      <c r="Q21245">
        <v>2586414</v>
      </c>
      <c r="R21245">
        <v>2131302</v>
      </c>
      <c r="S21245">
        <v>1213537</v>
      </c>
    </row>
    <row r="21246" spans="1:19" x14ac:dyDescent="0.3">
      <c r="A21246" s="1">
        <v>44161</v>
      </c>
      <c r="B21246" s="2" t="s">
        <v>59</v>
      </c>
      <c r="C21246">
        <v>9673</v>
      </c>
      <c r="D21246">
        <v>220</v>
      </c>
      <c r="E21246">
        <v>7570</v>
      </c>
      <c r="F21246">
        <v>48</v>
      </c>
      <c r="G21246">
        <v>1</v>
      </c>
      <c r="H21246" s="2" t="s">
        <v>59</v>
      </c>
      <c r="I21246" s="2" t="s">
        <v>235</v>
      </c>
      <c r="J21246">
        <v>39869</v>
      </c>
      <c r="K21246">
        <v>240</v>
      </c>
      <c r="L21246">
        <v>2057</v>
      </c>
      <c r="M21246">
        <v>37572</v>
      </c>
      <c r="N21246">
        <v>40</v>
      </c>
      <c r="O21246">
        <v>32854</v>
      </c>
      <c r="P21246">
        <v>198</v>
      </c>
      <c r="Q21246">
        <v>2586414</v>
      </c>
      <c r="R21246">
        <v>2131302</v>
      </c>
      <c r="S21246">
        <v>1213537</v>
      </c>
    </row>
    <row r="21247" spans="1:19" x14ac:dyDescent="0.3">
      <c r="A21247" s="1">
        <v>44162</v>
      </c>
      <c r="B21247" s="2" t="s">
        <v>59</v>
      </c>
      <c r="C21247">
        <v>9983</v>
      </c>
      <c r="D21247">
        <v>310</v>
      </c>
      <c r="E21247">
        <v>7878</v>
      </c>
      <c r="F21247">
        <v>48</v>
      </c>
      <c r="G21247">
        <v>0</v>
      </c>
      <c r="H21247" s="2" t="s">
        <v>59</v>
      </c>
      <c r="I21247" s="2" t="s">
        <v>235</v>
      </c>
      <c r="J21247">
        <v>39869</v>
      </c>
      <c r="K21247">
        <v>240</v>
      </c>
      <c r="L21247">
        <v>2057</v>
      </c>
      <c r="M21247">
        <v>37572</v>
      </c>
      <c r="N21247">
        <v>40</v>
      </c>
      <c r="O21247">
        <v>32854</v>
      </c>
      <c r="P21247">
        <v>198</v>
      </c>
      <c r="Q21247">
        <v>2586414</v>
      </c>
      <c r="R21247">
        <v>2131302</v>
      </c>
      <c r="S21247">
        <v>1213537</v>
      </c>
    </row>
    <row r="21248" spans="1:19" x14ac:dyDescent="0.3">
      <c r="A21248" s="1">
        <v>44163</v>
      </c>
      <c r="B21248" s="2" t="s">
        <v>59</v>
      </c>
      <c r="C21248">
        <v>10231</v>
      </c>
      <c r="D21248">
        <v>248</v>
      </c>
      <c r="E21248">
        <v>8126</v>
      </c>
      <c r="F21248">
        <v>48</v>
      </c>
      <c r="G21248">
        <v>0</v>
      </c>
      <c r="H21248" s="2" t="s">
        <v>59</v>
      </c>
      <c r="I21248" s="2" t="s">
        <v>235</v>
      </c>
      <c r="J21248">
        <v>39869</v>
      </c>
      <c r="K21248">
        <v>240</v>
      </c>
      <c r="L21248">
        <v>2057</v>
      </c>
      <c r="M21248">
        <v>37572</v>
      </c>
      <c r="N21248">
        <v>40</v>
      </c>
      <c r="O21248">
        <v>32854</v>
      </c>
      <c r="P21248">
        <v>198</v>
      </c>
      <c r="Q21248">
        <v>2586414</v>
      </c>
      <c r="R21248">
        <v>2131302</v>
      </c>
      <c r="S21248">
        <v>1213537</v>
      </c>
    </row>
    <row r="21249" spans="1:19" x14ac:dyDescent="0.3">
      <c r="A21249" s="1">
        <v>44164</v>
      </c>
      <c r="B21249" s="2" t="s">
        <v>59</v>
      </c>
      <c r="C21249">
        <v>10383</v>
      </c>
      <c r="D21249">
        <v>152</v>
      </c>
      <c r="E21249">
        <v>8278</v>
      </c>
      <c r="F21249">
        <v>48</v>
      </c>
      <c r="G21249">
        <v>0</v>
      </c>
      <c r="H21249" s="2" t="s">
        <v>59</v>
      </c>
      <c r="I21249" s="2" t="s">
        <v>235</v>
      </c>
      <c r="J21249">
        <v>39869</v>
      </c>
      <c r="K21249">
        <v>240</v>
      </c>
      <c r="L21249">
        <v>2057</v>
      </c>
      <c r="M21249">
        <v>37572</v>
      </c>
      <c r="N21249">
        <v>40</v>
      </c>
      <c r="O21249">
        <v>32854</v>
      </c>
      <c r="P21249">
        <v>198</v>
      </c>
      <c r="Q21249">
        <v>2586414</v>
      </c>
      <c r="R21249">
        <v>2131302</v>
      </c>
      <c r="S21249">
        <v>1213537</v>
      </c>
    </row>
    <row r="21250" spans="1:19" x14ac:dyDescent="0.3">
      <c r="A21250" s="1">
        <v>44165</v>
      </c>
      <c r="B21250" s="2" t="s">
        <v>59</v>
      </c>
      <c r="C21250">
        <v>10565</v>
      </c>
      <c r="D21250">
        <v>182</v>
      </c>
      <c r="E21250">
        <v>8459</v>
      </c>
      <c r="F21250">
        <v>49</v>
      </c>
      <c r="G21250">
        <v>1</v>
      </c>
      <c r="H21250" s="2" t="s">
        <v>59</v>
      </c>
      <c r="I21250" s="2" t="s">
        <v>235</v>
      </c>
      <c r="J21250">
        <v>39869</v>
      </c>
      <c r="K21250">
        <v>240</v>
      </c>
      <c r="L21250">
        <v>2057</v>
      </c>
      <c r="M21250">
        <v>37572</v>
      </c>
      <c r="N21250">
        <v>40</v>
      </c>
      <c r="O21250">
        <v>32854</v>
      </c>
      <c r="P21250">
        <v>198</v>
      </c>
      <c r="Q21250">
        <v>2586414</v>
      </c>
      <c r="R21250">
        <v>2131302</v>
      </c>
      <c r="S21250">
        <v>1213537</v>
      </c>
    </row>
    <row r="21251" spans="1:19" x14ac:dyDescent="0.3">
      <c r="A21251" s="1">
        <v>44166</v>
      </c>
      <c r="B21251" s="2" t="s">
        <v>59</v>
      </c>
      <c r="C21251">
        <v>10883</v>
      </c>
      <c r="D21251">
        <v>318</v>
      </c>
      <c r="E21251">
        <v>8777</v>
      </c>
      <c r="F21251">
        <v>49</v>
      </c>
      <c r="G21251">
        <v>0</v>
      </c>
      <c r="H21251" s="2" t="s">
        <v>59</v>
      </c>
      <c r="I21251" s="2" t="s">
        <v>235</v>
      </c>
      <c r="J21251">
        <v>39869</v>
      </c>
      <c r="K21251">
        <v>240</v>
      </c>
      <c r="L21251">
        <v>2057</v>
      </c>
      <c r="M21251">
        <v>37572</v>
      </c>
      <c r="N21251">
        <v>40</v>
      </c>
      <c r="O21251">
        <v>32854</v>
      </c>
      <c r="P21251">
        <v>198</v>
      </c>
      <c r="Q21251">
        <v>2586414</v>
      </c>
      <c r="R21251">
        <v>2131302</v>
      </c>
      <c r="S21251">
        <v>1213537</v>
      </c>
    </row>
    <row r="21252" spans="1:19" x14ac:dyDescent="0.3">
      <c r="A21252" s="1">
        <v>44167</v>
      </c>
      <c r="B21252" s="2" t="s">
        <v>59</v>
      </c>
      <c r="C21252">
        <v>11175</v>
      </c>
      <c r="D21252">
        <v>292</v>
      </c>
      <c r="E21252">
        <v>9066</v>
      </c>
      <c r="F21252">
        <v>52</v>
      </c>
      <c r="G21252">
        <v>3</v>
      </c>
      <c r="H21252" s="2" t="s">
        <v>59</v>
      </c>
      <c r="I21252" s="2" t="s">
        <v>235</v>
      </c>
      <c r="J21252">
        <v>39869</v>
      </c>
      <c r="K21252">
        <v>240</v>
      </c>
      <c r="L21252">
        <v>2057</v>
      </c>
      <c r="M21252">
        <v>37572</v>
      </c>
      <c r="N21252">
        <v>40</v>
      </c>
      <c r="O21252">
        <v>32854</v>
      </c>
      <c r="P21252">
        <v>198</v>
      </c>
      <c r="Q21252">
        <v>2586414</v>
      </c>
      <c r="R21252">
        <v>2131302</v>
      </c>
      <c r="S21252">
        <v>1213537</v>
      </c>
    </row>
    <row r="21253" spans="1:19" x14ac:dyDescent="0.3">
      <c r="A21253" s="1">
        <v>44168</v>
      </c>
      <c r="B21253" s="2" t="s">
        <v>59</v>
      </c>
      <c r="C21253">
        <v>11523</v>
      </c>
      <c r="D21253">
        <v>348</v>
      </c>
      <c r="E21253">
        <v>9412</v>
      </c>
      <c r="F21253">
        <v>54</v>
      </c>
      <c r="G21253">
        <v>2</v>
      </c>
      <c r="H21253" s="2" t="s">
        <v>59</v>
      </c>
      <c r="I21253" s="2" t="s">
        <v>235</v>
      </c>
      <c r="J21253">
        <v>39869</v>
      </c>
      <c r="K21253">
        <v>240</v>
      </c>
      <c r="L21253">
        <v>2057</v>
      </c>
      <c r="M21253">
        <v>37572</v>
      </c>
      <c r="N21253">
        <v>40</v>
      </c>
      <c r="O21253">
        <v>32854</v>
      </c>
      <c r="P21253">
        <v>198</v>
      </c>
      <c r="Q21253">
        <v>2586414</v>
      </c>
      <c r="R21253">
        <v>2131302</v>
      </c>
      <c r="S21253">
        <v>1213537</v>
      </c>
    </row>
    <row r="21254" spans="1:19" x14ac:dyDescent="0.3">
      <c r="A21254" s="1">
        <v>44169</v>
      </c>
      <c r="B21254" s="2" t="s">
        <v>59</v>
      </c>
      <c r="C21254">
        <v>11812</v>
      </c>
      <c r="D21254">
        <v>289</v>
      </c>
      <c r="E21254">
        <v>9698</v>
      </c>
      <c r="F21254">
        <v>57</v>
      </c>
      <c r="G21254">
        <v>3</v>
      </c>
      <c r="H21254" s="2" t="s">
        <v>59</v>
      </c>
      <c r="I21254" s="2" t="s">
        <v>235</v>
      </c>
      <c r="J21254">
        <v>39869</v>
      </c>
      <c r="K21254">
        <v>240</v>
      </c>
      <c r="L21254">
        <v>2057</v>
      </c>
      <c r="M21254">
        <v>37572</v>
      </c>
      <c r="N21254">
        <v>40</v>
      </c>
      <c r="O21254">
        <v>32854</v>
      </c>
      <c r="P21254">
        <v>198</v>
      </c>
      <c r="Q21254">
        <v>2586414</v>
      </c>
      <c r="R21254">
        <v>2131302</v>
      </c>
      <c r="S21254">
        <v>1213537</v>
      </c>
    </row>
    <row r="21255" spans="1:19" x14ac:dyDescent="0.3">
      <c r="A21255" s="1">
        <v>44170</v>
      </c>
      <c r="B21255" s="2" t="s">
        <v>59</v>
      </c>
      <c r="C21255">
        <v>12181</v>
      </c>
      <c r="D21255">
        <v>369</v>
      </c>
      <c r="E21255">
        <v>10067</v>
      </c>
      <c r="F21255">
        <v>57</v>
      </c>
      <c r="G21255">
        <v>0</v>
      </c>
      <c r="H21255" s="2" t="s">
        <v>59</v>
      </c>
      <c r="I21255" s="2" t="s">
        <v>235</v>
      </c>
      <c r="J21255">
        <v>39869</v>
      </c>
      <c r="K21255">
        <v>240</v>
      </c>
      <c r="L21255">
        <v>2057</v>
      </c>
      <c r="M21255">
        <v>37572</v>
      </c>
      <c r="N21255">
        <v>40</v>
      </c>
      <c r="O21255">
        <v>32854</v>
      </c>
      <c r="P21255">
        <v>198</v>
      </c>
      <c r="Q21255">
        <v>2586414</v>
      </c>
      <c r="R21255">
        <v>2131302</v>
      </c>
      <c r="S21255">
        <v>1213537</v>
      </c>
    </row>
    <row r="21256" spans="1:19" x14ac:dyDescent="0.3">
      <c r="A21256" s="1">
        <v>44171</v>
      </c>
      <c r="B21256" s="2" t="s">
        <v>59</v>
      </c>
      <c r="C21256">
        <v>12451</v>
      </c>
      <c r="D21256">
        <v>270</v>
      </c>
      <c r="E21256">
        <v>10333</v>
      </c>
      <c r="F21256">
        <v>61</v>
      </c>
      <c r="G21256">
        <v>4</v>
      </c>
      <c r="H21256" s="2" t="s">
        <v>59</v>
      </c>
      <c r="I21256" s="2" t="s">
        <v>235</v>
      </c>
      <c r="J21256">
        <v>39869</v>
      </c>
      <c r="K21256">
        <v>240</v>
      </c>
      <c r="L21256">
        <v>2057</v>
      </c>
      <c r="M21256">
        <v>37572</v>
      </c>
      <c r="N21256">
        <v>40</v>
      </c>
      <c r="O21256">
        <v>32854</v>
      </c>
      <c r="P21256">
        <v>198</v>
      </c>
      <c r="Q21256">
        <v>2586414</v>
      </c>
      <c r="R21256">
        <v>2131302</v>
      </c>
      <c r="S21256">
        <v>1213537</v>
      </c>
    </row>
    <row r="21257" spans="1:19" x14ac:dyDescent="0.3">
      <c r="A21257" s="1">
        <v>44172</v>
      </c>
      <c r="B21257" s="2" t="s">
        <v>59</v>
      </c>
      <c r="C21257">
        <v>12867</v>
      </c>
      <c r="D21257">
        <v>416</v>
      </c>
      <c r="E21257">
        <v>10747</v>
      </c>
      <c r="F21257">
        <v>63</v>
      </c>
      <c r="G21257">
        <v>2</v>
      </c>
      <c r="H21257" s="2" t="s">
        <v>59</v>
      </c>
      <c r="I21257" s="2" t="s">
        <v>235</v>
      </c>
      <c r="J21257">
        <v>39869</v>
      </c>
      <c r="K21257">
        <v>240</v>
      </c>
      <c r="L21257">
        <v>2057</v>
      </c>
      <c r="M21257">
        <v>37572</v>
      </c>
      <c r="N21257">
        <v>40</v>
      </c>
      <c r="O21257">
        <v>32854</v>
      </c>
      <c r="P21257">
        <v>198</v>
      </c>
      <c r="Q21257">
        <v>2586414</v>
      </c>
      <c r="R21257">
        <v>2131302</v>
      </c>
      <c r="S21257">
        <v>1213537</v>
      </c>
    </row>
    <row r="21258" spans="1:19" x14ac:dyDescent="0.3">
      <c r="A21258" s="1">
        <v>44173</v>
      </c>
      <c r="B21258" s="2" t="s">
        <v>59</v>
      </c>
      <c r="C21258">
        <v>13286</v>
      </c>
      <c r="D21258">
        <v>419</v>
      </c>
      <c r="E21258">
        <v>11161</v>
      </c>
      <c r="F21258">
        <v>68</v>
      </c>
      <c r="G21258">
        <v>5</v>
      </c>
      <c r="H21258" s="2" t="s">
        <v>59</v>
      </c>
      <c r="I21258" s="2" t="s">
        <v>235</v>
      </c>
      <c r="J21258">
        <v>39869</v>
      </c>
      <c r="K21258">
        <v>240</v>
      </c>
      <c r="L21258">
        <v>2057</v>
      </c>
      <c r="M21258">
        <v>37572</v>
      </c>
      <c r="N21258">
        <v>40</v>
      </c>
      <c r="O21258">
        <v>32854</v>
      </c>
      <c r="P21258">
        <v>198</v>
      </c>
      <c r="Q21258">
        <v>2586414</v>
      </c>
      <c r="R21258">
        <v>2131302</v>
      </c>
      <c r="S21258">
        <v>1213537</v>
      </c>
    </row>
    <row r="21259" spans="1:19" x14ac:dyDescent="0.3">
      <c r="A21259" s="1">
        <v>44174</v>
      </c>
      <c r="B21259" s="2" t="s">
        <v>59</v>
      </c>
      <c r="C21259">
        <v>13286</v>
      </c>
      <c r="D21259">
        <v>0</v>
      </c>
      <c r="E21259">
        <v>11161</v>
      </c>
      <c r="F21259">
        <v>68</v>
      </c>
      <c r="G21259">
        <v>0</v>
      </c>
      <c r="H21259" s="2" t="s">
        <v>59</v>
      </c>
      <c r="I21259" s="2" t="s">
        <v>235</v>
      </c>
      <c r="J21259">
        <v>39869</v>
      </c>
      <c r="K21259">
        <v>240</v>
      </c>
      <c r="L21259">
        <v>2057</v>
      </c>
      <c r="M21259">
        <v>37572</v>
      </c>
      <c r="N21259">
        <v>40</v>
      </c>
      <c r="O21259">
        <v>32854</v>
      </c>
      <c r="P21259">
        <v>198</v>
      </c>
      <c r="Q21259">
        <v>2586414</v>
      </c>
      <c r="R21259">
        <v>2131302</v>
      </c>
      <c r="S21259">
        <v>1213537</v>
      </c>
    </row>
    <row r="21260" spans="1:19" x14ac:dyDescent="0.3">
      <c r="A21260" s="1">
        <v>44175</v>
      </c>
      <c r="B21260" s="2" t="s">
        <v>59</v>
      </c>
      <c r="C21260">
        <v>13649</v>
      </c>
      <c r="D21260">
        <v>363</v>
      </c>
      <c r="E21260">
        <v>11522</v>
      </c>
      <c r="F21260">
        <v>70</v>
      </c>
      <c r="G21260">
        <v>2</v>
      </c>
      <c r="H21260" s="2" t="s">
        <v>59</v>
      </c>
      <c r="I21260" s="2" t="s">
        <v>235</v>
      </c>
      <c r="J21260">
        <v>39869</v>
      </c>
      <c r="K21260">
        <v>240</v>
      </c>
      <c r="L21260">
        <v>2057</v>
      </c>
      <c r="M21260">
        <v>37572</v>
      </c>
      <c r="N21260">
        <v>40</v>
      </c>
      <c r="O21260">
        <v>32854</v>
      </c>
      <c r="P21260">
        <v>198</v>
      </c>
      <c r="Q21260">
        <v>2586414</v>
      </c>
      <c r="R21260">
        <v>2131302</v>
      </c>
      <c r="S21260">
        <v>1213537</v>
      </c>
    </row>
    <row r="21261" spans="1:19" x14ac:dyDescent="0.3">
      <c r="A21261" s="1">
        <v>44176</v>
      </c>
      <c r="B21261" s="2" t="s">
        <v>59</v>
      </c>
      <c r="C21261">
        <v>13649</v>
      </c>
      <c r="D21261">
        <v>0</v>
      </c>
      <c r="E21261">
        <v>11522</v>
      </c>
      <c r="F21261">
        <v>70</v>
      </c>
      <c r="G21261">
        <v>0</v>
      </c>
      <c r="H21261" s="2" t="s">
        <v>59</v>
      </c>
      <c r="I21261" s="2" t="s">
        <v>235</v>
      </c>
      <c r="J21261">
        <v>39869</v>
      </c>
      <c r="K21261">
        <v>240</v>
      </c>
      <c r="L21261">
        <v>2057</v>
      </c>
      <c r="M21261">
        <v>37572</v>
      </c>
      <c r="N21261">
        <v>40</v>
      </c>
      <c r="O21261">
        <v>32854</v>
      </c>
      <c r="P21261">
        <v>198</v>
      </c>
      <c r="Q21261">
        <v>2586414</v>
      </c>
      <c r="R21261">
        <v>2131302</v>
      </c>
      <c r="S21261">
        <v>1213537</v>
      </c>
    </row>
    <row r="21262" spans="1:19" x14ac:dyDescent="0.3">
      <c r="A21262" s="1">
        <v>44177</v>
      </c>
      <c r="B21262" s="2" t="s">
        <v>59</v>
      </c>
      <c r="C21262">
        <v>14476</v>
      </c>
      <c r="D21262">
        <v>827</v>
      </c>
      <c r="E21262">
        <v>12344</v>
      </c>
      <c r="F21262">
        <v>75</v>
      </c>
      <c r="G21262">
        <v>5</v>
      </c>
      <c r="H21262" s="2" t="s">
        <v>59</v>
      </c>
      <c r="I21262" s="2" t="s">
        <v>235</v>
      </c>
      <c r="J21262">
        <v>39869</v>
      </c>
      <c r="K21262">
        <v>240</v>
      </c>
      <c r="L21262">
        <v>2057</v>
      </c>
      <c r="M21262">
        <v>37572</v>
      </c>
      <c r="N21262">
        <v>40</v>
      </c>
      <c r="O21262">
        <v>32854</v>
      </c>
      <c r="P21262">
        <v>198</v>
      </c>
      <c r="Q21262">
        <v>2586414</v>
      </c>
      <c r="R21262">
        <v>2131302</v>
      </c>
      <c r="S21262">
        <v>1213537</v>
      </c>
    </row>
    <row r="21263" spans="1:19" x14ac:dyDescent="0.3">
      <c r="A21263" s="1">
        <v>44178</v>
      </c>
      <c r="B21263" s="2" t="s">
        <v>59</v>
      </c>
      <c r="C21263">
        <v>15101</v>
      </c>
      <c r="D21263">
        <v>625</v>
      </c>
      <c r="E21263">
        <v>12966</v>
      </c>
      <c r="F21263">
        <v>78</v>
      </c>
      <c r="G21263">
        <v>3</v>
      </c>
      <c r="H21263" s="2" t="s">
        <v>59</v>
      </c>
      <c r="I21263" s="2" t="s">
        <v>235</v>
      </c>
      <c r="J21263">
        <v>39869</v>
      </c>
      <c r="K21263">
        <v>240</v>
      </c>
      <c r="L21263">
        <v>2057</v>
      </c>
      <c r="M21263">
        <v>37572</v>
      </c>
      <c r="N21263">
        <v>40</v>
      </c>
      <c r="O21263">
        <v>32854</v>
      </c>
      <c r="P21263">
        <v>198</v>
      </c>
      <c r="Q21263">
        <v>2586414</v>
      </c>
      <c r="R21263">
        <v>2131302</v>
      </c>
      <c r="S21263">
        <v>1213537</v>
      </c>
    </row>
    <row r="21264" spans="1:19" x14ac:dyDescent="0.3">
      <c r="A21264" s="1">
        <v>44179</v>
      </c>
      <c r="B21264" s="2" t="s">
        <v>59</v>
      </c>
      <c r="C21264">
        <v>15450</v>
      </c>
      <c r="D21264">
        <v>349</v>
      </c>
      <c r="E21264">
        <v>13311</v>
      </c>
      <c r="F21264">
        <v>82</v>
      </c>
      <c r="G21264">
        <v>4</v>
      </c>
      <c r="H21264" s="2" t="s">
        <v>59</v>
      </c>
      <c r="I21264" s="2" t="s">
        <v>235</v>
      </c>
      <c r="J21264">
        <v>39869</v>
      </c>
      <c r="K21264">
        <v>240</v>
      </c>
      <c r="L21264">
        <v>2057</v>
      </c>
      <c r="M21264">
        <v>37572</v>
      </c>
      <c r="N21264">
        <v>40</v>
      </c>
      <c r="O21264">
        <v>32854</v>
      </c>
      <c r="P21264">
        <v>198</v>
      </c>
      <c r="Q21264">
        <v>2586414</v>
      </c>
      <c r="R21264">
        <v>2131302</v>
      </c>
      <c r="S21264">
        <v>1213537</v>
      </c>
    </row>
    <row r="21265" spans="1:19" x14ac:dyDescent="0.3">
      <c r="A21265" s="1">
        <v>44180</v>
      </c>
      <c r="B21265" s="2" t="s">
        <v>59</v>
      </c>
      <c r="C21265">
        <v>15789</v>
      </c>
      <c r="D21265">
        <v>339</v>
      </c>
      <c r="E21265">
        <v>13648</v>
      </c>
      <c r="F21265">
        <v>84</v>
      </c>
      <c r="G21265">
        <v>2</v>
      </c>
      <c r="H21265" s="2" t="s">
        <v>59</v>
      </c>
      <c r="I21265" s="2" t="s">
        <v>235</v>
      </c>
      <c r="J21265">
        <v>39869</v>
      </c>
      <c r="K21265">
        <v>240</v>
      </c>
      <c r="L21265">
        <v>2057</v>
      </c>
      <c r="M21265">
        <v>37572</v>
      </c>
      <c r="N21265">
        <v>40</v>
      </c>
      <c r="O21265">
        <v>32854</v>
      </c>
      <c r="P21265">
        <v>198</v>
      </c>
      <c r="Q21265">
        <v>2586414</v>
      </c>
      <c r="R21265">
        <v>2131302</v>
      </c>
      <c r="S21265">
        <v>1213537</v>
      </c>
    </row>
    <row r="21266" spans="1:19" x14ac:dyDescent="0.3">
      <c r="A21266" s="1">
        <v>44181</v>
      </c>
      <c r="B21266" s="2" t="s">
        <v>59</v>
      </c>
      <c r="C21266">
        <v>16190</v>
      </c>
      <c r="D21266">
        <v>401</v>
      </c>
      <c r="E21266">
        <v>14048</v>
      </c>
      <c r="F21266">
        <v>85</v>
      </c>
      <c r="G21266">
        <v>1</v>
      </c>
      <c r="H21266" s="2" t="s">
        <v>59</v>
      </c>
      <c r="I21266" s="2" t="s">
        <v>235</v>
      </c>
      <c r="J21266">
        <v>39869</v>
      </c>
      <c r="K21266">
        <v>240</v>
      </c>
      <c r="L21266">
        <v>2057</v>
      </c>
      <c r="M21266">
        <v>37572</v>
      </c>
      <c r="N21266">
        <v>40</v>
      </c>
      <c r="O21266">
        <v>32854</v>
      </c>
      <c r="P21266">
        <v>198</v>
      </c>
      <c r="Q21266">
        <v>2586414</v>
      </c>
      <c r="R21266">
        <v>2131302</v>
      </c>
      <c r="S21266">
        <v>1213537</v>
      </c>
    </row>
    <row r="21267" spans="1:19" x14ac:dyDescent="0.3">
      <c r="A21267" s="1">
        <v>44182</v>
      </c>
      <c r="B21267" s="2" t="s">
        <v>59</v>
      </c>
      <c r="C21267">
        <v>16647</v>
      </c>
      <c r="D21267">
        <v>457</v>
      </c>
      <c r="E21267">
        <v>14505</v>
      </c>
      <c r="F21267">
        <v>85</v>
      </c>
      <c r="G21267">
        <v>0</v>
      </c>
      <c r="H21267" s="2" t="s">
        <v>59</v>
      </c>
      <c r="I21267" s="2" t="s">
        <v>235</v>
      </c>
      <c r="J21267">
        <v>39869</v>
      </c>
      <c r="K21267">
        <v>240</v>
      </c>
      <c r="L21267">
        <v>2057</v>
      </c>
      <c r="M21267">
        <v>37572</v>
      </c>
      <c r="N21267">
        <v>40</v>
      </c>
      <c r="O21267">
        <v>32854</v>
      </c>
      <c r="P21267">
        <v>198</v>
      </c>
      <c r="Q21267">
        <v>2586414</v>
      </c>
      <c r="R21267">
        <v>2131302</v>
      </c>
      <c r="S21267">
        <v>1213537</v>
      </c>
    </row>
    <row r="21268" spans="1:19" x14ac:dyDescent="0.3">
      <c r="A21268" s="1">
        <v>44183</v>
      </c>
      <c r="B21268" s="2" t="s">
        <v>59</v>
      </c>
      <c r="C21268">
        <v>17057</v>
      </c>
      <c r="D21268">
        <v>410</v>
      </c>
      <c r="E21268">
        <v>14913</v>
      </c>
      <c r="F21268">
        <v>87</v>
      </c>
      <c r="G21268">
        <v>2</v>
      </c>
      <c r="H21268" s="2" t="s">
        <v>59</v>
      </c>
      <c r="I21268" s="2" t="s">
        <v>235</v>
      </c>
      <c r="J21268">
        <v>39869</v>
      </c>
      <c r="K21268">
        <v>240</v>
      </c>
      <c r="L21268">
        <v>2057</v>
      </c>
      <c r="M21268">
        <v>37572</v>
      </c>
      <c r="N21268">
        <v>40</v>
      </c>
      <c r="O21268">
        <v>32854</v>
      </c>
      <c r="P21268">
        <v>198</v>
      </c>
      <c r="Q21268">
        <v>2586414</v>
      </c>
      <c r="R21268">
        <v>2131302</v>
      </c>
      <c r="S21268">
        <v>1213537</v>
      </c>
    </row>
    <row r="21269" spans="1:19" x14ac:dyDescent="0.3">
      <c r="A21269" s="1">
        <v>44184</v>
      </c>
      <c r="B21269" s="2" t="s">
        <v>59</v>
      </c>
      <c r="C21269">
        <v>17476</v>
      </c>
      <c r="D21269">
        <v>419</v>
      </c>
      <c r="E21269">
        <v>15330</v>
      </c>
      <c r="F21269">
        <v>89</v>
      </c>
      <c r="G21269">
        <v>2</v>
      </c>
      <c r="H21269" s="2" t="s">
        <v>59</v>
      </c>
      <c r="I21269" s="2" t="s">
        <v>235</v>
      </c>
      <c r="J21269">
        <v>39869</v>
      </c>
      <c r="K21269">
        <v>240</v>
      </c>
      <c r="L21269">
        <v>2057</v>
      </c>
      <c r="M21269">
        <v>37572</v>
      </c>
      <c r="N21269">
        <v>40</v>
      </c>
      <c r="O21269">
        <v>32854</v>
      </c>
      <c r="P21269">
        <v>198</v>
      </c>
      <c r="Q21269">
        <v>2586414</v>
      </c>
      <c r="R21269">
        <v>2131302</v>
      </c>
      <c r="S21269">
        <v>1213537</v>
      </c>
    </row>
    <row r="21270" spans="1:19" x14ac:dyDescent="0.3">
      <c r="A21270" s="1">
        <v>44185</v>
      </c>
      <c r="B21270" s="2" t="s">
        <v>59</v>
      </c>
      <c r="C21270">
        <v>17718</v>
      </c>
      <c r="D21270">
        <v>242</v>
      </c>
      <c r="E21270">
        <v>15570</v>
      </c>
      <c r="F21270">
        <v>91</v>
      </c>
      <c r="G21270">
        <v>2</v>
      </c>
      <c r="H21270" s="2" t="s">
        <v>59</v>
      </c>
      <c r="I21270" s="2" t="s">
        <v>235</v>
      </c>
      <c r="J21270">
        <v>39869</v>
      </c>
      <c r="K21270">
        <v>240</v>
      </c>
      <c r="L21270">
        <v>2057</v>
      </c>
      <c r="M21270">
        <v>37572</v>
      </c>
      <c r="N21270">
        <v>40</v>
      </c>
      <c r="O21270">
        <v>32854</v>
      </c>
      <c r="P21270">
        <v>198</v>
      </c>
      <c r="Q21270">
        <v>2586414</v>
      </c>
      <c r="R21270">
        <v>2131302</v>
      </c>
      <c r="S21270">
        <v>1213537</v>
      </c>
    </row>
    <row r="21271" spans="1:19" x14ac:dyDescent="0.3">
      <c r="A21271" s="1">
        <v>44186</v>
      </c>
      <c r="B21271" s="2" t="s">
        <v>59</v>
      </c>
      <c r="C21271">
        <v>18004</v>
      </c>
      <c r="D21271">
        <v>286</v>
      </c>
      <c r="E21271">
        <v>15851</v>
      </c>
      <c r="F21271">
        <v>96</v>
      </c>
      <c r="G21271">
        <v>5</v>
      </c>
      <c r="H21271" s="2" t="s">
        <v>59</v>
      </c>
      <c r="I21271" s="2" t="s">
        <v>235</v>
      </c>
      <c r="J21271">
        <v>39869</v>
      </c>
      <c r="K21271">
        <v>240</v>
      </c>
      <c r="L21271">
        <v>2057</v>
      </c>
      <c r="M21271">
        <v>37572</v>
      </c>
      <c r="N21271">
        <v>40</v>
      </c>
      <c r="O21271">
        <v>32854</v>
      </c>
      <c r="P21271">
        <v>198</v>
      </c>
      <c r="Q21271">
        <v>2586414</v>
      </c>
      <c r="R21271">
        <v>2131302</v>
      </c>
      <c r="S21271">
        <v>1213537</v>
      </c>
    </row>
    <row r="21272" spans="1:19" x14ac:dyDescent="0.3">
      <c r="A21272" s="1">
        <v>44187</v>
      </c>
      <c r="B21272" s="2" t="s">
        <v>59</v>
      </c>
      <c r="C21272">
        <v>18406</v>
      </c>
      <c r="D21272">
        <v>402</v>
      </c>
      <c r="E21272">
        <v>16248</v>
      </c>
      <c r="F21272">
        <v>101</v>
      </c>
      <c r="G21272">
        <v>5</v>
      </c>
      <c r="H21272" s="2" t="s">
        <v>59</v>
      </c>
      <c r="I21272" s="2" t="s">
        <v>235</v>
      </c>
      <c r="J21272">
        <v>39869</v>
      </c>
      <c r="K21272">
        <v>240</v>
      </c>
      <c r="L21272">
        <v>2057</v>
      </c>
      <c r="M21272">
        <v>37572</v>
      </c>
      <c r="N21272">
        <v>40</v>
      </c>
      <c r="O21272">
        <v>32854</v>
      </c>
      <c r="P21272">
        <v>198</v>
      </c>
      <c r="Q21272">
        <v>2586414</v>
      </c>
      <c r="R21272">
        <v>2131302</v>
      </c>
      <c r="S21272">
        <v>1213537</v>
      </c>
    </row>
    <row r="21273" spans="1:19" x14ac:dyDescent="0.3">
      <c r="A21273" s="1">
        <v>44188</v>
      </c>
      <c r="B21273" s="2" t="s">
        <v>59</v>
      </c>
      <c r="C21273">
        <v>18883</v>
      </c>
      <c r="D21273">
        <v>477</v>
      </c>
      <c r="E21273">
        <v>16722</v>
      </c>
      <c r="F21273">
        <v>104</v>
      </c>
      <c r="G21273">
        <v>3</v>
      </c>
      <c r="H21273" s="2" t="s">
        <v>59</v>
      </c>
      <c r="I21273" s="2" t="s">
        <v>235</v>
      </c>
      <c r="J21273">
        <v>39869</v>
      </c>
      <c r="K21273">
        <v>240</v>
      </c>
      <c r="L21273">
        <v>2057</v>
      </c>
      <c r="M21273">
        <v>37572</v>
      </c>
      <c r="N21273">
        <v>40</v>
      </c>
      <c r="O21273">
        <v>32854</v>
      </c>
      <c r="P21273">
        <v>198</v>
      </c>
      <c r="Q21273">
        <v>2586414</v>
      </c>
      <c r="R21273">
        <v>2131302</v>
      </c>
      <c r="S21273">
        <v>1213537</v>
      </c>
    </row>
    <row r="21274" spans="1:19" x14ac:dyDescent="0.3">
      <c r="A21274" s="1">
        <v>44189</v>
      </c>
      <c r="B21274" s="2" t="s">
        <v>59</v>
      </c>
      <c r="C21274">
        <v>19316</v>
      </c>
      <c r="D21274">
        <v>433</v>
      </c>
      <c r="E21274">
        <v>17152</v>
      </c>
      <c r="F21274">
        <v>107</v>
      </c>
      <c r="G21274">
        <v>3</v>
      </c>
      <c r="H21274" s="2" t="s">
        <v>59</v>
      </c>
      <c r="I21274" s="2" t="s">
        <v>235</v>
      </c>
      <c r="J21274">
        <v>39869</v>
      </c>
      <c r="K21274">
        <v>240</v>
      </c>
      <c r="L21274">
        <v>2057</v>
      </c>
      <c r="M21274">
        <v>37572</v>
      </c>
      <c r="N21274">
        <v>40</v>
      </c>
      <c r="O21274">
        <v>32854</v>
      </c>
      <c r="P21274">
        <v>198</v>
      </c>
      <c r="Q21274">
        <v>2586414</v>
      </c>
      <c r="R21274">
        <v>2131302</v>
      </c>
      <c r="S21274">
        <v>1213537</v>
      </c>
    </row>
    <row r="21275" spans="1:19" x14ac:dyDescent="0.3">
      <c r="A21275" s="1">
        <v>44190</v>
      </c>
      <c r="B21275" s="2" t="s">
        <v>59</v>
      </c>
      <c r="C21275">
        <v>19366</v>
      </c>
      <c r="D21275">
        <v>50</v>
      </c>
      <c r="E21275">
        <v>17200</v>
      </c>
      <c r="F21275">
        <v>109</v>
      </c>
      <c r="G21275">
        <v>2</v>
      </c>
      <c r="H21275" s="2" t="s">
        <v>59</v>
      </c>
      <c r="I21275" s="2" t="s">
        <v>235</v>
      </c>
      <c r="J21275">
        <v>39869</v>
      </c>
      <c r="K21275">
        <v>240</v>
      </c>
      <c r="L21275">
        <v>2057</v>
      </c>
      <c r="M21275">
        <v>37572</v>
      </c>
      <c r="N21275">
        <v>40</v>
      </c>
      <c r="O21275">
        <v>32854</v>
      </c>
      <c r="P21275">
        <v>198</v>
      </c>
      <c r="Q21275">
        <v>2586414</v>
      </c>
      <c r="R21275">
        <v>2131302</v>
      </c>
      <c r="S21275">
        <v>1213537</v>
      </c>
    </row>
    <row r="21276" spans="1:19" x14ac:dyDescent="0.3">
      <c r="A21276" s="1">
        <v>44191</v>
      </c>
      <c r="B21276" s="2" t="s">
        <v>59</v>
      </c>
      <c r="C21276">
        <v>19391</v>
      </c>
      <c r="D21276">
        <v>25</v>
      </c>
      <c r="E21276">
        <v>17223</v>
      </c>
      <c r="F21276">
        <v>111</v>
      </c>
      <c r="G21276">
        <v>2</v>
      </c>
      <c r="H21276" s="2" t="s">
        <v>59</v>
      </c>
      <c r="I21276" s="2" t="s">
        <v>235</v>
      </c>
      <c r="J21276">
        <v>39869</v>
      </c>
      <c r="K21276">
        <v>240</v>
      </c>
      <c r="L21276">
        <v>2057</v>
      </c>
      <c r="M21276">
        <v>37572</v>
      </c>
      <c r="N21276">
        <v>40</v>
      </c>
      <c r="O21276">
        <v>32854</v>
      </c>
      <c r="P21276">
        <v>198</v>
      </c>
      <c r="Q21276">
        <v>2586414</v>
      </c>
      <c r="R21276">
        <v>2131302</v>
      </c>
      <c r="S21276">
        <v>1213537</v>
      </c>
    </row>
    <row r="21277" spans="1:19" x14ac:dyDescent="0.3">
      <c r="A21277" s="1">
        <v>44192</v>
      </c>
      <c r="B21277" s="2" t="s">
        <v>59</v>
      </c>
      <c r="C21277">
        <v>19657</v>
      </c>
      <c r="D21277">
        <v>266</v>
      </c>
      <c r="E21277">
        <v>17488</v>
      </c>
      <c r="F21277">
        <v>112</v>
      </c>
      <c r="G21277">
        <v>1</v>
      </c>
      <c r="H21277" s="2" t="s">
        <v>59</v>
      </c>
      <c r="I21277" s="2" t="s">
        <v>235</v>
      </c>
      <c r="J21277">
        <v>39869</v>
      </c>
      <c r="K21277">
        <v>240</v>
      </c>
      <c r="L21277">
        <v>2057</v>
      </c>
      <c r="M21277">
        <v>37572</v>
      </c>
      <c r="N21277">
        <v>40</v>
      </c>
      <c r="O21277">
        <v>32854</v>
      </c>
      <c r="P21277">
        <v>198</v>
      </c>
      <c r="Q21277">
        <v>2586414</v>
      </c>
      <c r="R21277">
        <v>2131302</v>
      </c>
      <c r="S21277">
        <v>1213537</v>
      </c>
    </row>
    <row r="21278" spans="1:19" x14ac:dyDescent="0.3">
      <c r="A21278" s="1">
        <v>44193</v>
      </c>
      <c r="B21278" s="2" t="s">
        <v>59</v>
      </c>
      <c r="C21278">
        <v>20408</v>
      </c>
      <c r="D21278">
        <v>751</v>
      </c>
      <c r="E21278">
        <v>18238</v>
      </c>
      <c r="F21278">
        <v>113</v>
      </c>
      <c r="G21278">
        <v>1</v>
      </c>
      <c r="H21278" s="2" t="s">
        <v>59</v>
      </c>
      <c r="I21278" s="2" t="s">
        <v>235</v>
      </c>
      <c r="J21278">
        <v>39869</v>
      </c>
      <c r="K21278">
        <v>240</v>
      </c>
      <c r="L21278">
        <v>2057</v>
      </c>
      <c r="M21278">
        <v>37572</v>
      </c>
      <c r="N21278">
        <v>40</v>
      </c>
      <c r="O21278">
        <v>32854</v>
      </c>
      <c r="P21278">
        <v>198</v>
      </c>
      <c r="Q21278">
        <v>2586414</v>
      </c>
      <c r="R21278">
        <v>2131302</v>
      </c>
      <c r="S21278">
        <v>1213537</v>
      </c>
    </row>
    <row r="21279" spans="1:19" x14ac:dyDescent="0.3">
      <c r="A21279" s="1">
        <v>44194</v>
      </c>
      <c r="B21279" s="2" t="s">
        <v>59</v>
      </c>
      <c r="C21279">
        <v>21315</v>
      </c>
      <c r="D21279">
        <v>907</v>
      </c>
      <c r="E21279">
        <v>19141</v>
      </c>
      <c r="F21279">
        <v>117</v>
      </c>
      <c r="G21279">
        <v>4</v>
      </c>
      <c r="H21279" s="2" t="s">
        <v>59</v>
      </c>
      <c r="I21279" s="2" t="s">
        <v>235</v>
      </c>
      <c r="J21279">
        <v>39869</v>
      </c>
      <c r="K21279">
        <v>240</v>
      </c>
      <c r="L21279">
        <v>2057</v>
      </c>
      <c r="M21279">
        <v>37572</v>
      </c>
      <c r="N21279">
        <v>40</v>
      </c>
      <c r="O21279">
        <v>32854</v>
      </c>
      <c r="P21279">
        <v>198</v>
      </c>
      <c r="Q21279">
        <v>2586414</v>
      </c>
      <c r="R21279">
        <v>2131302</v>
      </c>
      <c r="S21279">
        <v>1213537</v>
      </c>
    </row>
    <row r="21280" spans="1:19" x14ac:dyDescent="0.3">
      <c r="A21280" s="1">
        <v>44195</v>
      </c>
      <c r="B21280" s="2" t="s">
        <v>59</v>
      </c>
      <c r="C21280">
        <v>22019</v>
      </c>
      <c r="D21280">
        <v>704</v>
      </c>
      <c r="E21280">
        <v>19843</v>
      </c>
      <c r="F21280">
        <v>119</v>
      </c>
      <c r="G21280">
        <v>2</v>
      </c>
      <c r="H21280" s="2" t="s">
        <v>59</v>
      </c>
      <c r="I21280" s="2" t="s">
        <v>235</v>
      </c>
      <c r="J21280">
        <v>39869</v>
      </c>
      <c r="K21280">
        <v>240</v>
      </c>
      <c r="L21280">
        <v>2057</v>
      </c>
      <c r="M21280">
        <v>37572</v>
      </c>
      <c r="N21280">
        <v>40</v>
      </c>
      <c r="O21280">
        <v>32854</v>
      </c>
      <c r="P21280">
        <v>198</v>
      </c>
      <c r="Q21280">
        <v>2586414</v>
      </c>
      <c r="R21280">
        <v>2131302</v>
      </c>
      <c r="S21280">
        <v>1213537</v>
      </c>
    </row>
    <row r="21281" spans="1:19" x14ac:dyDescent="0.3">
      <c r="A21281" s="1">
        <v>44196</v>
      </c>
      <c r="B21281" s="2" t="s">
        <v>59</v>
      </c>
      <c r="C21281">
        <v>22651</v>
      </c>
      <c r="D21281">
        <v>632</v>
      </c>
      <c r="E21281">
        <v>20475</v>
      </c>
      <c r="F21281">
        <v>119</v>
      </c>
      <c r="G21281">
        <v>0</v>
      </c>
      <c r="H21281" s="2" t="s">
        <v>59</v>
      </c>
      <c r="I21281" s="2" t="s">
        <v>235</v>
      </c>
      <c r="J21281">
        <v>39869</v>
      </c>
      <c r="K21281">
        <v>240</v>
      </c>
      <c r="L21281">
        <v>2057</v>
      </c>
      <c r="M21281">
        <v>37572</v>
      </c>
      <c r="N21281">
        <v>40</v>
      </c>
      <c r="O21281">
        <v>32854</v>
      </c>
      <c r="P21281">
        <v>198</v>
      </c>
      <c r="Q21281">
        <v>2586414</v>
      </c>
      <c r="R21281">
        <v>2131302</v>
      </c>
      <c r="S21281">
        <v>1213537</v>
      </c>
    </row>
    <row r="21282" spans="1:19" x14ac:dyDescent="0.3">
      <c r="A21282" s="1">
        <v>44197</v>
      </c>
      <c r="B21282" s="2" t="s">
        <v>59</v>
      </c>
      <c r="C21282">
        <v>22818</v>
      </c>
      <c r="D21282">
        <v>167</v>
      </c>
      <c r="E21282">
        <v>20634</v>
      </c>
      <c r="F21282">
        <v>127</v>
      </c>
      <c r="G21282">
        <v>8</v>
      </c>
      <c r="H21282" s="2" t="s">
        <v>59</v>
      </c>
      <c r="I21282" s="2" t="s">
        <v>235</v>
      </c>
      <c r="J21282">
        <v>39869</v>
      </c>
      <c r="K21282">
        <v>240</v>
      </c>
      <c r="L21282">
        <v>2057</v>
      </c>
      <c r="M21282">
        <v>37572</v>
      </c>
      <c r="N21282">
        <v>40</v>
      </c>
      <c r="O21282">
        <v>32854</v>
      </c>
      <c r="P21282">
        <v>198</v>
      </c>
      <c r="Q21282">
        <v>2586414</v>
      </c>
      <c r="R21282">
        <v>2131302</v>
      </c>
      <c r="S21282">
        <v>1213537</v>
      </c>
    </row>
    <row r="21283" spans="1:19" x14ac:dyDescent="0.3">
      <c r="A21283" s="1">
        <v>44198</v>
      </c>
      <c r="B21283" s="2" t="s">
        <v>59</v>
      </c>
      <c r="C21283">
        <v>23445</v>
      </c>
      <c r="D21283">
        <v>627</v>
      </c>
      <c r="E21283">
        <v>21259</v>
      </c>
      <c r="F21283">
        <v>129</v>
      </c>
      <c r="G21283">
        <v>2</v>
      </c>
      <c r="H21283" s="2" t="s">
        <v>59</v>
      </c>
      <c r="I21283" s="2" t="s">
        <v>235</v>
      </c>
      <c r="J21283">
        <v>39869</v>
      </c>
      <c r="K21283">
        <v>240</v>
      </c>
      <c r="L21283">
        <v>2057</v>
      </c>
      <c r="M21283">
        <v>37572</v>
      </c>
      <c r="N21283">
        <v>40</v>
      </c>
      <c r="O21283">
        <v>32854</v>
      </c>
      <c r="P21283">
        <v>198</v>
      </c>
      <c r="Q21283">
        <v>2586414</v>
      </c>
      <c r="R21283">
        <v>2131302</v>
      </c>
      <c r="S21283">
        <v>1213537</v>
      </c>
    </row>
    <row r="21284" spans="1:19" x14ac:dyDescent="0.3">
      <c r="A21284" s="1">
        <v>44199</v>
      </c>
      <c r="B21284" s="2" t="s">
        <v>59</v>
      </c>
      <c r="C21284">
        <v>23974</v>
      </c>
      <c r="D21284">
        <v>529</v>
      </c>
      <c r="E21284">
        <v>21786</v>
      </c>
      <c r="F21284">
        <v>131</v>
      </c>
      <c r="G21284">
        <v>2</v>
      </c>
      <c r="H21284" s="2" t="s">
        <v>59</v>
      </c>
      <c r="I21284" s="2" t="s">
        <v>235</v>
      </c>
      <c r="J21284">
        <v>39869</v>
      </c>
      <c r="K21284">
        <v>240</v>
      </c>
      <c r="L21284">
        <v>2057</v>
      </c>
      <c r="M21284">
        <v>37572</v>
      </c>
      <c r="N21284">
        <v>40</v>
      </c>
      <c r="O21284">
        <v>32854</v>
      </c>
      <c r="P21284">
        <v>198</v>
      </c>
      <c r="Q21284">
        <v>2586414</v>
      </c>
      <c r="R21284">
        <v>2131302</v>
      </c>
      <c r="S21284">
        <v>1213537</v>
      </c>
    </row>
    <row r="21285" spans="1:19" x14ac:dyDescent="0.3">
      <c r="A21285" s="1">
        <v>44200</v>
      </c>
      <c r="B21285" s="2" t="s">
        <v>59</v>
      </c>
      <c r="C21285">
        <v>24639</v>
      </c>
      <c r="D21285">
        <v>665</v>
      </c>
      <c r="E21285">
        <v>22449</v>
      </c>
      <c r="F21285">
        <v>133</v>
      </c>
      <c r="G21285">
        <v>2</v>
      </c>
      <c r="H21285" s="2" t="s">
        <v>59</v>
      </c>
      <c r="I21285" s="2" t="s">
        <v>235</v>
      </c>
      <c r="J21285">
        <v>39869</v>
      </c>
      <c r="K21285">
        <v>240</v>
      </c>
      <c r="L21285">
        <v>2057</v>
      </c>
      <c r="M21285">
        <v>37572</v>
      </c>
      <c r="N21285">
        <v>40</v>
      </c>
      <c r="O21285">
        <v>32854</v>
      </c>
      <c r="P21285">
        <v>198</v>
      </c>
      <c r="Q21285">
        <v>2586414</v>
      </c>
      <c r="R21285">
        <v>2131302</v>
      </c>
      <c r="S21285">
        <v>1213537</v>
      </c>
    </row>
    <row r="21286" spans="1:19" x14ac:dyDescent="0.3">
      <c r="A21286" s="1">
        <v>44201</v>
      </c>
      <c r="B21286" s="2" t="s">
        <v>59</v>
      </c>
      <c r="C21286">
        <v>25208</v>
      </c>
      <c r="D21286">
        <v>569</v>
      </c>
      <c r="E21286">
        <v>23017</v>
      </c>
      <c r="F21286">
        <v>134</v>
      </c>
      <c r="G21286">
        <v>1</v>
      </c>
      <c r="H21286" s="2" t="s">
        <v>59</v>
      </c>
      <c r="I21286" s="2" t="s">
        <v>235</v>
      </c>
      <c r="J21286">
        <v>39869</v>
      </c>
      <c r="K21286">
        <v>240</v>
      </c>
      <c r="L21286">
        <v>2057</v>
      </c>
      <c r="M21286">
        <v>37572</v>
      </c>
      <c r="N21286">
        <v>40</v>
      </c>
      <c r="O21286">
        <v>32854</v>
      </c>
      <c r="P21286">
        <v>198</v>
      </c>
      <c r="Q21286">
        <v>2586414</v>
      </c>
      <c r="R21286">
        <v>2131302</v>
      </c>
      <c r="S21286">
        <v>1213537</v>
      </c>
    </row>
    <row r="21287" spans="1:19" x14ac:dyDescent="0.3">
      <c r="A21287" s="1">
        <v>44202</v>
      </c>
      <c r="B21287" s="2" t="s">
        <v>59</v>
      </c>
      <c r="C21287">
        <v>25781</v>
      </c>
      <c r="D21287">
        <v>573</v>
      </c>
      <c r="E21287">
        <v>23586</v>
      </c>
      <c r="F21287">
        <v>138</v>
      </c>
      <c r="G21287">
        <v>4</v>
      </c>
      <c r="H21287" s="2" t="s">
        <v>59</v>
      </c>
      <c r="I21287" s="2" t="s">
        <v>235</v>
      </c>
      <c r="J21287">
        <v>39869</v>
      </c>
      <c r="K21287">
        <v>240</v>
      </c>
      <c r="L21287">
        <v>2057</v>
      </c>
      <c r="M21287">
        <v>37572</v>
      </c>
      <c r="N21287">
        <v>40</v>
      </c>
      <c r="O21287">
        <v>32854</v>
      </c>
      <c r="P21287">
        <v>198</v>
      </c>
      <c r="Q21287">
        <v>2586414</v>
      </c>
      <c r="R21287">
        <v>2131302</v>
      </c>
      <c r="S21287">
        <v>1213537</v>
      </c>
    </row>
    <row r="21288" spans="1:19" x14ac:dyDescent="0.3">
      <c r="A21288" s="1">
        <v>44203</v>
      </c>
      <c r="B21288" s="2" t="s">
        <v>59</v>
      </c>
      <c r="C21288">
        <v>26208</v>
      </c>
      <c r="D21288">
        <v>427</v>
      </c>
      <c r="E21288">
        <v>24011</v>
      </c>
      <c r="F21288">
        <v>140</v>
      </c>
      <c r="G21288">
        <v>2</v>
      </c>
      <c r="H21288" s="2" t="s">
        <v>59</v>
      </c>
      <c r="I21288" s="2" t="s">
        <v>235</v>
      </c>
      <c r="J21288">
        <v>39869</v>
      </c>
      <c r="K21288">
        <v>240</v>
      </c>
      <c r="L21288">
        <v>2057</v>
      </c>
      <c r="M21288">
        <v>37572</v>
      </c>
      <c r="N21288">
        <v>40</v>
      </c>
      <c r="O21288">
        <v>32854</v>
      </c>
      <c r="P21288">
        <v>198</v>
      </c>
      <c r="Q21288">
        <v>2586414</v>
      </c>
      <c r="R21288">
        <v>2131302</v>
      </c>
      <c r="S21288">
        <v>1213537</v>
      </c>
    </row>
    <row r="21289" spans="1:19" x14ac:dyDescent="0.3">
      <c r="A21289" s="1">
        <v>44204</v>
      </c>
      <c r="B21289" s="2" t="s">
        <v>59</v>
      </c>
      <c r="C21289">
        <v>26674</v>
      </c>
      <c r="D21289">
        <v>466</v>
      </c>
      <c r="E21289">
        <v>24476</v>
      </c>
      <c r="F21289">
        <v>141</v>
      </c>
      <c r="G21289">
        <v>1</v>
      </c>
      <c r="H21289" s="2" t="s">
        <v>59</v>
      </c>
      <c r="I21289" s="2" t="s">
        <v>235</v>
      </c>
      <c r="J21289">
        <v>39869</v>
      </c>
      <c r="K21289">
        <v>240</v>
      </c>
      <c r="L21289">
        <v>2057</v>
      </c>
      <c r="M21289">
        <v>37572</v>
      </c>
      <c r="N21289">
        <v>40</v>
      </c>
      <c r="O21289">
        <v>32854</v>
      </c>
      <c r="P21289">
        <v>198</v>
      </c>
      <c r="Q21289">
        <v>2586414</v>
      </c>
      <c r="R21289">
        <v>2131302</v>
      </c>
      <c r="S21289">
        <v>1213537</v>
      </c>
    </row>
    <row r="21290" spans="1:19" x14ac:dyDescent="0.3">
      <c r="A21290" s="1">
        <v>44205</v>
      </c>
      <c r="B21290" s="2" t="s">
        <v>59</v>
      </c>
      <c r="C21290">
        <v>27011</v>
      </c>
      <c r="D21290">
        <v>337</v>
      </c>
      <c r="E21290">
        <v>24807</v>
      </c>
      <c r="F21290">
        <v>147</v>
      </c>
      <c r="G21290">
        <v>6</v>
      </c>
      <c r="H21290" s="2" t="s">
        <v>59</v>
      </c>
      <c r="I21290" s="2" t="s">
        <v>235</v>
      </c>
      <c r="J21290">
        <v>39869</v>
      </c>
      <c r="K21290">
        <v>240</v>
      </c>
      <c r="L21290">
        <v>2057</v>
      </c>
      <c r="M21290">
        <v>37572</v>
      </c>
      <c r="N21290">
        <v>40</v>
      </c>
      <c r="O21290">
        <v>32854</v>
      </c>
      <c r="P21290">
        <v>198</v>
      </c>
      <c r="Q21290">
        <v>2586414</v>
      </c>
      <c r="R21290">
        <v>2131302</v>
      </c>
      <c r="S21290">
        <v>1213537</v>
      </c>
    </row>
    <row r="21291" spans="1:19" x14ac:dyDescent="0.3">
      <c r="A21291" s="1">
        <v>44206</v>
      </c>
      <c r="B21291" s="2" t="s">
        <v>59</v>
      </c>
      <c r="C21291">
        <v>27350</v>
      </c>
      <c r="D21291">
        <v>339</v>
      </c>
      <c r="E21291">
        <v>25145</v>
      </c>
      <c r="F21291">
        <v>148</v>
      </c>
      <c r="G21291">
        <v>1</v>
      </c>
      <c r="H21291" s="2" t="s">
        <v>59</v>
      </c>
      <c r="I21291" s="2" t="s">
        <v>235</v>
      </c>
      <c r="J21291">
        <v>39869</v>
      </c>
      <c r="K21291">
        <v>240</v>
      </c>
      <c r="L21291">
        <v>2057</v>
      </c>
      <c r="M21291">
        <v>37572</v>
      </c>
      <c r="N21291">
        <v>40</v>
      </c>
      <c r="O21291">
        <v>32854</v>
      </c>
      <c r="P21291">
        <v>198</v>
      </c>
      <c r="Q21291">
        <v>2586414</v>
      </c>
      <c r="R21291">
        <v>2131302</v>
      </c>
      <c r="S21291">
        <v>1213537</v>
      </c>
    </row>
    <row r="21292" spans="1:19" x14ac:dyDescent="0.3">
      <c r="A21292" s="1">
        <v>44207</v>
      </c>
      <c r="B21292" s="2" t="s">
        <v>59</v>
      </c>
      <c r="C21292">
        <v>27638</v>
      </c>
      <c r="D21292">
        <v>288</v>
      </c>
      <c r="E21292">
        <v>25428</v>
      </c>
      <c r="F21292">
        <v>153</v>
      </c>
      <c r="G21292">
        <v>5</v>
      </c>
      <c r="H21292" s="2" t="s">
        <v>59</v>
      </c>
      <c r="I21292" s="2" t="s">
        <v>235</v>
      </c>
      <c r="J21292">
        <v>39869</v>
      </c>
      <c r="K21292">
        <v>240</v>
      </c>
      <c r="L21292">
        <v>2057</v>
      </c>
      <c r="M21292">
        <v>37572</v>
      </c>
      <c r="N21292">
        <v>40</v>
      </c>
      <c r="O21292">
        <v>32854</v>
      </c>
      <c r="P21292">
        <v>198</v>
      </c>
      <c r="Q21292">
        <v>2586414</v>
      </c>
      <c r="R21292">
        <v>2131302</v>
      </c>
      <c r="S21292">
        <v>1213537</v>
      </c>
    </row>
    <row r="21293" spans="1:19" x14ac:dyDescent="0.3">
      <c r="A21293" s="1">
        <v>44208</v>
      </c>
      <c r="B21293" s="2" t="s">
        <v>59</v>
      </c>
      <c r="C21293">
        <v>27897</v>
      </c>
      <c r="D21293">
        <v>259</v>
      </c>
      <c r="E21293">
        <v>25683</v>
      </c>
      <c r="F21293">
        <v>157</v>
      </c>
      <c r="G21293">
        <v>4</v>
      </c>
      <c r="H21293" s="2" t="s">
        <v>59</v>
      </c>
      <c r="I21293" s="2" t="s">
        <v>235</v>
      </c>
      <c r="J21293">
        <v>39869</v>
      </c>
      <c r="K21293">
        <v>240</v>
      </c>
      <c r="L21293">
        <v>2057</v>
      </c>
      <c r="M21293">
        <v>37572</v>
      </c>
      <c r="N21293">
        <v>40</v>
      </c>
      <c r="O21293">
        <v>32854</v>
      </c>
      <c r="P21293">
        <v>198</v>
      </c>
      <c r="Q21293">
        <v>2586414</v>
      </c>
      <c r="R21293">
        <v>2131302</v>
      </c>
      <c r="S21293">
        <v>1213537</v>
      </c>
    </row>
    <row r="21294" spans="1:19" x14ac:dyDescent="0.3">
      <c r="A21294" s="1">
        <v>44209</v>
      </c>
      <c r="B21294" s="2" t="s">
        <v>59</v>
      </c>
      <c r="C21294">
        <v>28124</v>
      </c>
      <c r="D21294">
        <v>227</v>
      </c>
      <c r="E21294">
        <v>25904</v>
      </c>
      <c r="F21294">
        <v>163</v>
      </c>
      <c r="G21294">
        <v>6</v>
      </c>
      <c r="H21294" s="2" t="s">
        <v>59</v>
      </c>
      <c r="I21294" s="2" t="s">
        <v>235</v>
      </c>
      <c r="J21294">
        <v>39869</v>
      </c>
      <c r="K21294">
        <v>240</v>
      </c>
      <c r="L21294">
        <v>2057</v>
      </c>
      <c r="M21294">
        <v>37572</v>
      </c>
      <c r="N21294">
        <v>40</v>
      </c>
      <c r="O21294">
        <v>32854</v>
      </c>
      <c r="P21294">
        <v>198</v>
      </c>
      <c r="Q21294">
        <v>2586414</v>
      </c>
      <c r="R21294">
        <v>2131302</v>
      </c>
      <c r="S21294">
        <v>1213537</v>
      </c>
    </row>
    <row r="21295" spans="1:19" x14ac:dyDescent="0.3">
      <c r="A21295" s="1">
        <v>44210</v>
      </c>
      <c r="B21295" s="2" t="s">
        <v>59</v>
      </c>
      <c r="C21295">
        <v>28365</v>
      </c>
      <c r="D21295">
        <v>241</v>
      </c>
      <c r="E21295">
        <v>26142</v>
      </c>
      <c r="F21295">
        <v>166</v>
      </c>
      <c r="G21295">
        <v>3</v>
      </c>
      <c r="H21295" s="2" t="s">
        <v>59</v>
      </c>
      <c r="I21295" s="2" t="s">
        <v>235</v>
      </c>
      <c r="J21295">
        <v>39869</v>
      </c>
      <c r="K21295">
        <v>240</v>
      </c>
      <c r="L21295">
        <v>2057</v>
      </c>
      <c r="M21295">
        <v>37572</v>
      </c>
      <c r="N21295">
        <v>40</v>
      </c>
      <c r="O21295">
        <v>32854</v>
      </c>
      <c r="P21295">
        <v>198</v>
      </c>
      <c r="Q21295">
        <v>2586414</v>
      </c>
      <c r="R21295">
        <v>2131302</v>
      </c>
      <c r="S21295">
        <v>1213537</v>
      </c>
    </row>
    <row r="21296" spans="1:19" x14ac:dyDescent="0.3">
      <c r="A21296" s="1">
        <v>44211</v>
      </c>
      <c r="B21296" s="2" t="s">
        <v>59</v>
      </c>
      <c r="C21296">
        <v>28609</v>
      </c>
      <c r="D21296">
        <v>244</v>
      </c>
      <c r="E21296">
        <v>26386</v>
      </c>
      <c r="F21296">
        <v>166</v>
      </c>
      <c r="G21296">
        <v>0</v>
      </c>
      <c r="H21296" s="2" t="s">
        <v>59</v>
      </c>
      <c r="I21296" s="2" t="s">
        <v>235</v>
      </c>
      <c r="J21296">
        <v>39869</v>
      </c>
      <c r="K21296">
        <v>240</v>
      </c>
      <c r="L21296">
        <v>2057</v>
      </c>
      <c r="M21296">
        <v>37572</v>
      </c>
      <c r="N21296">
        <v>40</v>
      </c>
      <c r="O21296">
        <v>32854</v>
      </c>
      <c r="P21296">
        <v>198</v>
      </c>
      <c r="Q21296">
        <v>2586414</v>
      </c>
      <c r="R21296">
        <v>2131302</v>
      </c>
      <c r="S21296">
        <v>1213537</v>
      </c>
    </row>
    <row r="21297" spans="1:19" x14ac:dyDescent="0.3">
      <c r="A21297" s="1">
        <v>44212</v>
      </c>
      <c r="B21297" s="2" t="s">
        <v>59</v>
      </c>
      <c r="C21297">
        <v>28811</v>
      </c>
      <c r="D21297">
        <v>202</v>
      </c>
      <c r="E21297">
        <v>26587</v>
      </c>
      <c r="F21297">
        <v>167</v>
      </c>
      <c r="G21297">
        <v>1</v>
      </c>
      <c r="H21297" s="2" t="s">
        <v>59</v>
      </c>
      <c r="I21297" s="2" t="s">
        <v>235</v>
      </c>
      <c r="J21297">
        <v>39869</v>
      </c>
      <c r="K21297">
        <v>240</v>
      </c>
      <c r="L21297">
        <v>2057</v>
      </c>
      <c r="M21297">
        <v>37572</v>
      </c>
      <c r="N21297">
        <v>40</v>
      </c>
      <c r="O21297">
        <v>32854</v>
      </c>
      <c r="P21297">
        <v>198</v>
      </c>
      <c r="Q21297">
        <v>2586414</v>
      </c>
      <c r="R21297">
        <v>2131302</v>
      </c>
      <c r="S21297">
        <v>1213537</v>
      </c>
    </row>
    <row r="21298" spans="1:19" x14ac:dyDescent="0.3">
      <c r="A21298" s="1">
        <v>44213</v>
      </c>
      <c r="B21298" s="2" t="s">
        <v>59</v>
      </c>
      <c r="C21298">
        <v>28968</v>
      </c>
      <c r="D21298">
        <v>157</v>
      </c>
      <c r="E21298">
        <v>26741</v>
      </c>
      <c r="F21298">
        <v>170</v>
      </c>
      <c r="G21298">
        <v>3</v>
      </c>
      <c r="H21298" s="2" t="s">
        <v>59</v>
      </c>
      <c r="I21298" s="2" t="s">
        <v>235</v>
      </c>
      <c r="J21298">
        <v>39869</v>
      </c>
      <c r="K21298">
        <v>240</v>
      </c>
      <c r="L21298">
        <v>2057</v>
      </c>
      <c r="M21298">
        <v>37572</v>
      </c>
      <c r="N21298">
        <v>40</v>
      </c>
      <c r="O21298">
        <v>32854</v>
      </c>
      <c r="P21298">
        <v>198</v>
      </c>
      <c r="Q21298">
        <v>2586414</v>
      </c>
      <c r="R21298">
        <v>2131302</v>
      </c>
      <c r="S21298">
        <v>1213537</v>
      </c>
    </row>
    <row r="21299" spans="1:19" x14ac:dyDescent="0.3">
      <c r="A21299" s="1">
        <v>44214</v>
      </c>
      <c r="B21299" s="2" t="s">
        <v>59</v>
      </c>
      <c r="C21299">
        <v>29130</v>
      </c>
      <c r="D21299">
        <v>162</v>
      </c>
      <c r="E21299">
        <v>26898</v>
      </c>
      <c r="F21299">
        <v>175</v>
      </c>
      <c r="G21299">
        <v>5</v>
      </c>
      <c r="H21299" s="2" t="s">
        <v>59</v>
      </c>
      <c r="I21299" s="2" t="s">
        <v>235</v>
      </c>
      <c r="J21299">
        <v>39869</v>
      </c>
      <c r="K21299">
        <v>240</v>
      </c>
      <c r="L21299">
        <v>2057</v>
      </c>
      <c r="M21299">
        <v>37572</v>
      </c>
      <c r="N21299">
        <v>40</v>
      </c>
      <c r="O21299">
        <v>32854</v>
      </c>
      <c r="P21299">
        <v>198</v>
      </c>
      <c r="Q21299">
        <v>2586414</v>
      </c>
      <c r="R21299">
        <v>2131302</v>
      </c>
      <c r="S21299">
        <v>1213537</v>
      </c>
    </row>
    <row r="21300" spans="1:19" x14ac:dyDescent="0.3">
      <c r="A21300" s="1">
        <v>44215</v>
      </c>
      <c r="B21300" s="2" t="s">
        <v>59</v>
      </c>
      <c r="C21300">
        <v>29294</v>
      </c>
      <c r="D21300">
        <v>164</v>
      </c>
      <c r="E21300">
        <v>27061</v>
      </c>
      <c r="F21300">
        <v>176</v>
      </c>
      <c r="G21300">
        <v>1</v>
      </c>
      <c r="H21300" s="2" t="s">
        <v>59</v>
      </c>
      <c r="I21300" s="2" t="s">
        <v>235</v>
      </c>
      <c r="J21300">
        <v>39869</v>
      </c>
      <c r="K21300">
        <v>240</v>
      </c>
      <c r="L21300">
        <v>2057</v>
      </c>
      <c r="M21300">
        <v>37572</v>
      </c>
      <c r="N21300">
        <v>40</v>
      </c>
      <c r="O21300">
        <v>32854</v>
      </c>
      <c r="P21300">
        <v>198</v>
      </c>
      <c r="Q21300">
        <v>2586414</v>
      </c>
      <c r="R21300">
        <v>2131302</v>
      </c>
      <c r="S21300">
        <v>1213537</v>
      </c>
    </row>
    <row r="21301" spans="1:19" x14ac:dyDescent="0.3">
      <c r="A21301" s="1">
        <v>44216</v>
      </c>
      <c r="B21301" s="2" t="s">
        <v>59</v>
      </c>
      <c r="C21301">
        <v>29472</v>
      </c>
      <c r="D21301">
        <v>178</v>
      </c>
      <c r="E21301">
        <v>27239</v>
      </c>
      <c r="F21301">
        <v>176</v>
      </c>
      <c r="G21301">
        <v>0</v>
      </c>
      <c r="H21301" s="2" t="s">
        <v>59</v>
      </c>
      <c r="I21301" s="2" t="s">
        <v>235</v>
      </c>
      <c r="J21301">
        <v>39869</v>
      </c>
      <c r="K21301">
        <v>240</v>
      </c>
      <c r="L21301">
        <v>2057</v>
      </c>
      <c r="M21301">
        <v>37572</v>
      </c>
      <c r="N21301">
        <v>40</v>
      </c>
      <c r="O21301">
        <v>32854</v>
      </c>
      <c r="P21301">
        <v>198</v>
      </c>
      <c r="Q21301">
        <v>2586414</v>
      </c>
      <c r="R21301">
        <v>2131302</v>
      </c>
      <c r="S21301">
        <v>1213537</v>
      </c>
    </row>
    <row r="21302" spans="1:19" x14ac:dyDescent="0.3">
      <c r="A21302" s="1">
        <v>44217</v>
      </c>
      <c r="B21302" s="2" t="s">
        <v>59</v>
      </c>
      <c r="C21302">
        <v>29636</v>
      </c>
      <c r="D21302">
        <v>164</v>
      </c>
      <c r="E21302">
        <v>27401</v>
      </c>
      <c r="F21302">
        <v>178</v>
      </c>
      <c r="G21302">
        <v>2</v>
      </c>
      <c r="H21302" s="2" t="s">
        <v>59</v>
      </c>
      <c r="I21302" s="2" t="s">
        <v>235</v>
      </c>
      <c r="J21302">
        <v>39869</v>
      </c>
      <c r="K21302">
        <v>240</v>
      </c>
      <c r="L21302">
        <v>2057</v>
      </c>
      <c r="M21302">
        <v>37572</v>
      </c>
      <c r="N21302">
        <v>40</v>
      </c>
      <c r="O21302">
        <v>32854</v>
      </c>
      <c r="P21302">
        <v>198</v>
      </c>
      <c r="Q21302">
        <v>2586414</v>
      </c>
      <c r="R21302">
        <v>2131302</v>
      </c>
      <c r="S21302">
        <v>1213537</v>
      </c>
    </row>
    <row r="21303" spans="1:19" x14ac:dyDescent="0.3">
      <c r="A21303" s="1">
        <v>44218</v>
      </c>
      <c r="B21303" s="2" t="s">
        <v>59</v>
      </c>
      <c r="C21303">
        <v>29758</v>
      </c>
      <c r="D21303">
        <v>122</v>
      </c>
      <c r="E21303">
        <v>27522</v>
      </c>
      <c r="F21303">
        <v>179</v>
      </c>
      <c r="G21303">
        <v>1</v>
      </c>
      <c r="H21303" s="2" t="s">
        <v>59</v>
      </c>
      <c r="I21303" s="2" t="s">
        <v>235</v>
      </c>
      <c r="J21303">
        <v>39869</v>
      </c>
      <c r="K21303">
        <v>240</v>
      </c>
      <c r="L21303">
        <v>2057</v>
      </c>
      <c r="M21303">
        <v>37572</v>
      </c>
      <c r="N21303">
        <v>40</v>
      </c>
      <c r="O21303">
        <v>32854</v>
      </c>
      <c r="P21303">
        <v>198</v>
      </c>
      <c r="Q21303">
        <v>2586414</v>
      </c>
      <c r="R21303">
        <v>2131302</v>
      </c>
      <c r="S21303">
        <v>1213537</v>
      </c>
    </row>
    <row r="21304" spans="1:19" x14ac:dyDescent="0.3">
      <c r="A21304" s="1">
        <v>44219</v>
      </c>
      <c r="B21304" s="2" t="s">
        <v>59</v>
      </c>
      <c r="C21304">
        <v>29887</v>
      </c>
      <c r="D21304">
        <v>129</v>
      </c>
      <c r="E21304">
        <v>27647</v>
      </c>
      <c r="F21304">
        <v>183</v>
      </c>
      <c r="G21304">
        <v>4</v>
      </c>
      <c r="H21304" s="2" t="s">
        <v>59</v>
      </c>
      <c r="I21304" s="2" t="s">
        <v>235</v>
      </c>
      <c r="J21304">
        <v>39869</v>
      </c>
      <c r="K21304">
        <v>240</v>
      </c>
      <c r="L21304">
        <v>2057</v>
      </c>
      <c r="M21304">
        <v>37572</v>
      </c>
      <c r="N21304">
        <v>40</v>
      </c>
      <c r="O21304">
        <v>32854</v>
      </c>
      <c r="P21304">
        <v>198</v>
      </c>
      <c r="Q21304">
        <v>2586414</v>
      </c>
      <c r="R21304">
        <v>2131302</v>
      </c>
      <c r="S21304">
        <v>1213537</v>
      </c>
    </row>
    <row r="21305" spans="1:19" x14ac:dyDescent="0.3">
      <c r="A21305" s="1">
        <v>44220</v>
      </c>
      <c r="B21305" s="2" t="s">
        <v>59</v>
      </c>
      <c r="C21305">
        <v>30017</v>
      </c>
      <c r="D21305">
        <v>130</v>
      </c>
      <c r="E21305">
        <v>27774</v>
      </c>
      <c r="F21305">
        <v>186</v>
      </c>
      <c r="G21305">
        <v>3</v>
      </c>
      <c r="H21305" s="2" t="s">
        <v>59</v>
      </c>
      <c r="I21305" s="2" t="s">
        <v>235</v>
      </c>
      <c r="J21305">
        <v>39869</v>
      </c>
      <c r="K21305">
        <v>240</v>
      </c>
      <c r="L21305">
        <v>2057</v>
      </c>
      <c r="M21305">
        <v>37572</v>
      </c>
      <c r="N21305">
        <v>40</v>
      </c>
      <c r="O21305">
        <v>32854</v>
      </c>
      <c r="P21305">
        <v>198</v>
      </c>
      <c r="Q21305">
        <v>2586414</v>
      </c>
      <c r="R21305">
        <v>2131302</v>
      </c>
      <c r="S21305">
        <v>1213537</v>
      </c>
    </row>
    <row r="21306" spans="1:19" x14ac:dyDescent="0.3">
      <c r="A21306" s="1">
        <v>44221</v>
      </c>
      <c r="B21306" s="2" t="s">
        <v>59</v>
      </c>
      <c r="C21306">
        <v>30143</v>
      </c>
      <c r="D21306">
        <v>126</v>
      </c>
      <c r="E21306">
        <v>27898</v>
      </c>
      <c r="F21306">
        <v>188</v>
      </c>
      <c r="G21306">
        <v>2</v>
      </c>
      <c r="H21306" s="2" t="s">
        <v>59</v>
      </c>
      <c r="I21306" s="2" t="s">
        <v>235</v>
      </c>
      <c r="J21306">
        <v>39869</v>
      </c>
      <c r="K21306">
        <v>240</v>
      </c>
      <c r="L21306">
        <v>2057</v>
      </c>
      <c r="M21306">
        <v>37572</v>
      </c>
      <c r="N21306">
        <v>40</v>
      </c>
      <c r="O21306">
        <v>32854</v>
      </c>
      <c r="P21306">
        <v>198</v>
      </c>
      <c r="Q21306">
        <v>2586414</v>
      </c>
      <c r="R21306">
        <v>2131302</v>
      </c>
      <c r="S21306">
        <v>1213537</v>
      </c>
    </row>
    <row r="21307" spans="1:19" x14ac:dyDescent="0.3">
      <c r="A21307" s="1">
        <v>44222</v>
      </c>
      <c r="B21307" s="2" t="s">
        <v>59</v>
      </c>
      <c r="C21307">
        <v>30252</v>
      </c>
      <c r="D21307">
        <v>109</v>
      </c>
      <c r="E21307">
        <v>28005</v>
      </c>
      <c r="F21307">
        <v>190</v>
      </c>
      <c r="G21307">
        <v>2</v>
      </c>
      <c r="H21307" s="2" t="s">
        <v>59</v>
      </c>
      <c r="I21307" s="2" t="s">
        <v>235</v>
      </c>
      <c r="J21307">
        <v>39869</v>
      </c>
      <c r="K21307">
        <v>240</v>
      </c>
      <c r="L21307">
        <v>2057</v>
      </c>
      <c r="M21307">
        <v>37572</v>
      </c>
      <c r="N21307">
        <v>40</v>
      </c>
      <c r="O21307">
        <v>32854</v>
      </c>
      <c r="P21307">
        <v>198</v>
      </c>
      <c r="Q21307">
        <v>2586414</v>
      </c>
      <c r="R21307">
        <v>2131302</v>
      </c>
      <c r="S21307">
        <v>1213537</v>
      </c>
    </row>
    <row r="21308" spans="1:19" x14ac:dyDescent="0.3">
      <c r="A21308" s="1">
        <v>44223</v>
      </c>
      <c r="B21308" s="2" t="s">
        <v>59</v>
      </c>
      <c r="C21308">
        <v>30380</v>
      </c>
      <c r="D21308">
        <v>128</v>
      </c>
      <c r="E21308">
        <v>28130</v>
      </c>
      <c r="F21308">
        <v>193</v>
      </c>
      <c r="G21308">
        <v>3</v>
      </c>
      <c r="H21308" s="2" t="s">
        <v>59</v>
      </c>
      <c r="I21308" s="2" t="s">
        <v>235</v>
      </c>
      <c r="J21308">
        <v>39869</v>
      </c>
      <c r="K21308">
        <v>240</v>
      </c>
      <c r="L21308">
        <v>2057</v>
      </c>
      <c r="M21308">
        <v>37572</v>
      </c>
      <c r="N21308">
        <v>40</v>
      </c>
      <c r="O21308">
        <v>32854</v>
      </c>
      <c r="P21308">
        <v>198</v>
      </c>
      <c r="Q21308">
        <v>2586414</v>
      </c>
      <c r="R21308">
        <v>2131302</v>
      </c>
      <c r="S21308">
        <v>1213537</v>
      </c>
    </row>
    <row r="21309" spans="1:19" x14ac:dyDescent="0.3">
      <c r="A21309" s="1">
        <v>44224</v>
      </c>
      <c r="B21309" s="2" t="s">
        <v>59</v>
      </c>
      <c r="C21309">
        <v>30538</v>
      </c>
      <c r="D21309">
        <v>158</v>
      </c>
      <c r="E21309">
        <v>28284</v>
      </c>
      <c r="F21309">
        <v>197</v>
      </c>
      <c r="G21309">
        <v>4</v>
      </c>
      <c r="H21309" s="2" t="s">
        <v>59</v>
      </c>
      <c r="I21309" s="2" t="s">
        <v>235</v>
      </c>
      <c r="J21309">
        <v>39869</v>
      </c>
      <c r="K21309">
        <v>240</v>
      </c>
      <c r="L21309">
        <v>2057</v>
      </c>
      <c r="M21309">
        <v>37572</v>
      </c>
      <c r="N21309">
        <v>40</v>
      </c>
      <c r="O21309">
        <v>32854</v>
      </c>
      <c r="P21309">
        <v>198</v>
      </c>
      <c r="Q21309">
        <v>2586414</v>
      </c>
      <c r="R21309">
        <v>2131302</v>
      </c>
      <c r="S21309">
        <v>1213537</v>
      </c>
    </row>
    <row r="21310" spans="1:19" x14ac:dyDescent="0.3">
      <c r="A21310" s="1">
        <v>44225</v>
      </c>
      <c r="B21310" s="2" t="s">
        <v>59</v>
      </c>
      <c r="C21310">
        <v>30657</v>
      </c>
      <c r="D21310">
        <v>119</v>
      </c>
      <c r="E21310">
        <v>28403</v>
      </c>
      <c r="F21310">
        <v>197</v>
      </c>
      <c r="G21310">
        <v>0</v>
      </c>
      <c r="H21310" s="2" t="s">
        <v>59</v>
      </c>
      <c r="I21310" s="2" t="s">
        <v>235</v>
      </c>
      <c r="J21310">
        <v>39869</v>
      </c>
      <c r="K21310">
        <v>240</v>
      </c>
      <c r="L21310">
        <v>2057</v>
      </c>
      <c r="M21310">
        <v>37572</v>
      </c>
      <c r="N21310">
        <v>40</v>
      </c>
      <c r="O21310">
        <v>32854</v>
      </c>
      <c r="P21310">
        <v>198</v>
      </c>
      <c r="Q21310">
        <v>2586414</v>
      </c>
      <c r="R21310">
        <v>2131302</v>
      </c>
      <c r="S21310">
        <v>1213537</v>
      </c>
    </row>
    <row r="21311" spans="1:19" x14ac:dyDescent="0.3">
      <c r="A21311" s="1">
        <v>44226</v>
      </c>
      <c r="B21311" s="2" t="s">
        <v>59</v>
      </c>
      <c r="C21311">
        <v>30770</v>
      </c>
      <c r="D21311">
        <v>113</v>
      </c>
      <c r="E21311">
        <v>28516</v>
      </c>
      <c r="F21311">
        <v>197</v>
      </c>
      <c r="G21311">
        <v>0</v>
      </c>
      <c r="H21311" s="2" t="s">
        <v>59</v>
      </c>
      <c r="I21311" s="2" t="s">
        <v>235</v>
      </c>
      <c r="J21311">
        <v>39869</v>
      </c>
      <c r="K21311">
        <v>240</v>
      </c>
      <c r="L21311">
        <v>2057</v>
      </c>
      <c r="M21311">
        <v>37572</v>
      </c>
      <c r="N21311">
        <v>40</v>
      </c>
      <c r="O21311">
        <v>32854</v>
      </c>
      <c r="P21311">
        <v>198</v>
      </c>
      <c r="Q21311">
        <v>2586414</v>
      </c>
      <c r="R21311">
        <v>2131302</v>
      </c>
      <c r="S21311">
        <v>1213537</v>
      </c>
    </row>
    <row r="21312" spans="1:19" x14ac:dyDescent="0.3">
      <c r="A21312" s="1">
        <v>44227</v>
      </c>
      <c r="B21312" s="2" t="s">
        <v>59</v>
      </c>
      <c r="C21312">
        <v>30876</v>
      </c>
      <c r="D21312">
        <v>106</v>
      </c>
      <c r="E21312">
        <v>28620</v>
      </c>
      <c r="F21312">
        <v>199</v>
      </c>
      <c r="G21312">
        <v>2</v>
      </c>
      <c r="H21312" s="2" t="s">
        <v>59</v>
      </c>
      <c r="I21312" s="2" t="s">
        <v>235</v>
      </c>
      <c r="J21312">
        <v>39869</v>
      </c>
      <c r="K21312">
        <v>240</v>
      </c>
      <c r="L21312">
        <v>2057</v>
      </c>
      <c r="M21312">
        <v>37572</v>
      </c>
      <c r="N21312">
        <v>40</v>
      </c>
      <c r="O21312">
        <v>32854</v>
      </c>
      <c r="P21312">
        <v>198</v>
      </c>
      <c r="Q21312">
        <v>2586414</v>
      </c>
      <c r="R21312">
        <v>2131302</v>
      </c>
      <c r="S21312">
        <v>1213537</v>
      </c>
    </row>
    <row r="21313" spans="1:19" x14ac:dyDescent="0.3">
      <c r="A21313" s="1">
        <v>44228</v>
      </c>
      <c r="B21313" s="2" t="s">
        <v>59</v>
      </c>
      <c r="C21313">
        <v>30996</v>
      </c>
      <c r="D21313">
        <v>120</v>
      </c>
      <c r="E21313">
        <v>28737</v>
      </c>
      <c r="F21313">
        <v>202</v>
      </c>
      <c r="G21313">
        <v>3</v>
      </c>
      <c r="H21313" s="2" t="s">
        <v>59</v>
      </c>
      <c r="I21313" s="2" t="s">
        <v>235</v>
      </c>
      <c r="J21313">
        <v>39869</v>
      </c>
      <c r="K21313">
        <v>240</v>
      </c>
      <c r="L21313">
        <v>2057</v>
      </c>
      <c r="M21313">
        <v>37572</v>
      </c>
      <c r="N21313">
        <v>40</v>
      </c>
      <c r="O21313">
        <v>32854</v>
      </c>
      <c r="P21313">
        <v>198</v>
      </c>
      <c r="Q21313">
        <v>2586414</v>
      </c>
      <c r="R21313">
        <v>2131302</v>
      </c>
      <c r="S21313">
        <v>1213537</v>
      </c>
    </row>
    <row r="21314" spans="1:19" x14ac:dyDescent="0.3">
      <c r="A21314" s="1">
        <v>44229</v>
      </c>
      <c r="B21314" s="2" t="s">
        <v>59</v>
      </c>
      <c r="C21314">
        <v>31124</v>
      </c>
      <c r="D21314">
        <v>128</v>
      </c>
      <c r="E21314">
        <v>28865</v>
      </c>
      <c r="F21314">
        <v>202</v>
      </c>
      <c r="G21314">
        <v>0</v>
      </c>
      <c r="H21314" s="2" t="s">
        <v>59</v>
      </c>
      <c r="I21314" s="2" t="s">
        <v>235</v>
      </c>
      <c r="J21314">
        <v>39869</v>
      </c>
      <c r="K21314">
        <v>240</v>
      </c>
      <c r="L21314">
        <v>2057</v>
      </c>
      <c r="M21314">
        <v>37572</v>
      </c>
      <c r="N21314">
        <v>40</v>
      </c>
      <c r="O21314">
        <v>32854</v>
      </c>
      <c r="P21314">
        <v>198</v>
      </c>
      <c r="Q21314">
        <v>2586414</v>
      </c>
      <c r="R21314">
        <v>2131302</v>
      </c>
      <c r="S21314">
        <v>1213537</v>
      </c>
    </row>
    <row r="21315" spans="1:19" x14ac:dyDescent="0.3">
      <c r="A21315" s="1">
        <v>44230</v>
      </c>
      <c r="B21315" s="2" t="s">
        <v>59</v>
      </c>
      <c r="C21315">
        <v>31263</v>
      </c>
      <c r="D21315">
        <v>139</v>
      </c>
      <c r="E21315">
        <v>29003</v>
      </c>
      <c r="F21315">
        <v>203</v>
      </c>
      <c r="G21315">
        <v>1</v>
      </c>
      <c r="H21315" s="2" t="s">
        <v>59</v>
      </c>
      <c r="I21315" s="2" t="s">
        <v>235</v>
      </c>
      <c r="J21315">
        <v>39869</v>
      </c>
      <c r="K21315">
        <v>240</v>
      </c>
      <c r="L21315">
        <v>2057</v>
      </c>
      <c r="M21315">
        <v>37572</v>
      </c>
      <c r="N21315">
        <v>40</v>
      </c>
      <c r="O21315">
        <v>32854</v>
      </c>
      <c r="P21315">
        <v>198</v>
      </c>
      <c r="Q21315">
        <v>2586414</v>
      </c>
      <c r="R21315">
        <v>2131302</v>
      </c>
      <c r="S21315">
        <v>1213537</v>
      </c>
    </row>
    <row r="21316" spans="1:19" x14ac:dyDescent="0.3">
      <c r="A21316" s="1">
        <v>44231</v>
      </c>
      <c r="B21316" s="2" t="s">
        <v>59</v>
      </c>
      <c r="C21316">
        <v>31379</v>
      </c>
      <c r="D21316">
        <v>116</v>
      </c>
      <c r="E21316">
        <v>29114</v>
      </c>
      <c r="F21316">
        <v>208</v>
      </c>
      <c r="G21316">
        <v>5</v>
      </c>
      <c r="H21316" s="2" t="s">
        <v>59</v>
      </c>
      <c r="I21316" s="2" t="s">
        <v>235</v>
      </c>
      <c r="J21316">
        <v>39869</v>
      </c>
      <c r="K21316">
        <v>240</v>
      </c>
      <c r="L21316">
        <v>2057</v>
      </c>
      <c r="M21316">
        <v>37572</v>
      </c>
      <c r="N21316">
        <v>40</v>
      </c>
      <c r="O21316">
        <v>32854</v>
      </c>
      <c r="P21316">
        <v>198</v>
      </c>
      <c r="Q21316">
        <v>2586414</v>
      </c>
      <c r="R21316">
        <v>2131302</v>
      </c>
      <c r="S21316">
        <v>1213537</v>
      </c>
    </row>
    <row r="21317" spans="1:19" x14ac:dyDescent="0.3">
      <c r="A21317" s="1">
        <v>44232</v>
      </c>
      <c r="B21317" s="2" t="s">
        <v>59</v>
      </c>
      <c r="C21317">
        <v>31512</v>
      </c>
      <c r="D21317">
        <v>133</v>
      </c>
      <c r="E21317">
        <v>29245</v>
      </c>
      <c r="F21317">
        <v>210</v>
      </c>
      <c r="G21317">
        <v>2</v>
      </c>
      <c r="H21317" s="2" t="s">
        <v>59</v>
      </c>
      <c r="I21317" s="2" t="s">
        <v>235</v>
      </c>
      <c r="J21317">
        <v>39869</v>
      </c>
      <c r="K21317">
        <v>240</v>
      </c>
      <c r="L21317">
        <v>2057</v>
      </c>
      <c r="M21317">
        <v>37572</v>
      </c>
      <c r="N21317">
        <v>40</v>
      </c>
      <c r="O21317">
        <v>32854</v>
      </c>
      <c r="P21317">
        <v>198</v>
      </c>
      <c r="Q21317">
        <v>2586414</v>
      </c>
      <c r="R21317">
        <v>2131302</v>
      </c>
      <c r="S21317">
        <v>1213537</v>
      </c>
    </row>
    <row r="21318" spans="1:19" x14ac:dyDescent="0.3">
      <c r="A21318" s="1">
        <v>44233</v>
      </c>
      <c r="B21318" s="2" t="s">
        <v>59</v>
      </c>
      <c r="C21318">
        <v>31644</v>
      </c>
      <c r="D21318">
        <v>132</v>
      </c>
      <c r="E21318">
        <v>29376</v>
      </c>
      <c r="F21318">
        <v>211</v>
      </c>
      <c r="G21318">
        <v>1</v>
      </c>
      <c r="H21318" s="2" t="s">
        <v>59</v>
      </c>
      <c r="I21318" s="2" t="s">
        <v>235</v>
      </c>
      <c r="J21318">
        <v>39869</v>
      </c>
      <c r="K21318">
        <v>240</v>
      </c>
      <c r="L21318">
        <v>2057</v>
      </c>
      <c r="M21318">
        <v>37572</v>
      </c>
      <c r="N21318">
        <v>40</v>
      </c>
      <c r="O21318">
        <v>32854</v>
      </c>
      <c r="P21318">
        <v>198</v>
      </c>
      <c r="Q21318">
        <v>2586414</v>
      </c>
      <c r="R21318">
        <v>2131302</v>
      </c>
      <c r="S21318">
        <v>1213537</v>
      </c>
    </row>
    <row r="21319" spans="1:19" x14ac:dyDescent="0.3">
      <c r="A21319" s="1">
        <v>44234</v>
      </c>
      <c r="B21319" s="2" t="s">
        <v>59</v>
      </c>
      <c r="C21319">
        <v>31759</v>
      </c>
      <c r="D21319">
        <v>115</v>
      </c>
      <c r="E21319">
        <v>29490</v>
      </c>
      <c r="F21319">
        <v>212</v>
      </c>
      <c r="G21319">
        <v>1</v>
      </c>
      <c r="H21319" s="2" t="s">
        <v>59</v>
      </c>
      <c r="I21319" s="2" t="s">
        <v>235</v>
      </c>
      <c r="J21319">
        <v>39869</v>
      </c>
      <c r="K21319">
        <v>240</v>
      </c>
      <c r="L21319">
        <v>2057</v>
      </c>
      <c r="M21319">
        <v>37572</v>
      </c>
      <c r="N21319">
        <v>40</v>
      </c>
      <c r="O21319">
        <v>32854</v>
      </c>
      <c r="P21319">
        <v>198</v>
      </c>
      <c r="Q21319">
        <v>2586414</v>
      </c>
      <c r="R21319">
        <v>2131302</v>
      </c>
      <c r="S21319">
        <v>1213537</v>
      </c>
    </row>
    <row r="21320" spans="1:19" x14ac:dyDescent="0.3">
      <c r="A21320" s="1">
        <v>44235</v>
      </c>
      <c r="B21320" s="2" t="s">
        <v>59</v>
      </c>
      <c r="C21320">
        <v>31864</v>
      </c>
      <c r="D21320">
        <v>105</v>
      </c>
      <c r="E21320">
        <v>29593</v>
      </c>
      <c r="F21320">
        <v>214</v>
      </c>
      <c r="G21320">
        <v>2</v>
      </c>
      <c r="H21320" s="2" t="s">
        <v>59</v>
      </c>
      <c r="I21320" s="2" t="s">
        <v>235</v>
      </c>
      <c r="J21320">
        <v>39869</v>
      </c>
      <c r="K21320">
        <v>240</v>
      </c>
      <c r="L21320">
        <v>2057</v>
      </c>
      <c r="M21320">
        <v>37572</v>
      </c>
      <c r="N21320">
        <v>40</v>
      </c>
      <c r="O21320">
        <v>32854</v>
      </c>
      <c r="P21320">
        <v>198</v>
      </c>
      <c r="Q21320">
        <v>2586414</v>
      </c>
      <c r="R21320">
        <v>2131302</v>
      </c>
      <c r="S21320">
        <v>1213537</v>
      </c>
    </row>
    <row r="21321" spans="1:19" x14ac:dyDescent="0.3">
      <c r="A21321" s="1">
        <v>44236</v>
      </c>
      <c r="B21321" s="2" t="s">
        <v>59</v>
      </c>
      <c r="C21321">
        <v>31959</v>
      </c>
      <c r="D21321">
        <v>95</v>
      </c>
      <c r="E21321">
        <v>29688</v>
      </c>
      <c r="F21321">
        <v>214</v>
      </c>
      <c r="G21321">
        <v>0</v>
      </c>
      <c r="H21321" s="2" t="s">
        <v>59</v>
      </c>
      <c r="I21321" s="2" t="s">
        <v>235</v>
      </c>
      <c r="J21321">
        <v>39869</v>
      </c>
      <c r="K21321">
        <v>240</v>
      </c>
      <c r="L21321">
        <v>2057</v>
      </c>
      <c r="M21321">
        <v>37572</v>
      </c>
      <c r="N21321">
        <v>40</v>
      </c>
      <c r="O21321">
        <v>32854</v>
      </c>
      <c r="P21321">
        <v>198</v>
      </c>
      <c r="Q21321">
        <v>2586414</v>
      </c>
      <c r="R21321">
        <v>2131302</v>
      </c>
      <c r="S21321">
        <v>1213537</v>
      </c>
    </row>
    <row r="21322" spans="1:19" x14ac:dyDescent="0.3">
      <c r="A21322" s="1">
        <v>44237</v>
      </c>
      <c r="B21322" s="2" t="s">
        <v>59</v>
      </c>
      <c r="C21322">
        <v>32072</v>
      </c>
      <c r="D21322">
        <v>113</v>
      </c>
      <c r="E21322">
        <v>29798</v>
      </c>
      <c r="F21322">
        <v>217</v>
      </c>
      <c r="G21322">
        <v>3</v>
      </c>
      <c r="H21322" s="2" t="s">
        <v>59</v>
      </c>
      <c r="I21322" s="2" t="s">
        <v>235</v>
      </c>
      <c r="J21322">
        <v>39869</v>
      </c>
      <c r="K21322">
        <v>240</v>
      </c>
      <c r="L21322">
        <v>2057</v>
      </c>
      <c r="M21322">
        <v>37572</v>
      </c>
      <c r="N21322">
        <v>40</v>
      </c>
      <c r="O21322">
        <v>32854</v>
      </c>
      <c r="P21322">
        <v>198</v>
      </c>
      <c r="Q21322">
        <v>2586414</v>
      </c>
      <c r="R21322">
        <v>2131302</v>
      </c>
      <c r="S21322">
        <v>1213537</v>
      </c>
    </row>
    <row r="21323" spans="1:19" x14ac:dyDescent="0.3">
      <c r="A21323" s="1">
        <v>44238</v>
      </c>
      <c r="B21323" s="2" t="s">
        <v>59</v>
      </c>
      <c r="C21323">
        <v>32175</v>
      </c>
      <c r="D21323">
        <v>103</v>
      </c>
      <c r="E21323">
        <v>29900</v>
      </c>
      <c r="F21323">
        <v>218</v>
      </c>
      <c r="G21323">
        <v>1</v>
      </c>
      <c r="H21323" s="2" t="s">
        <v>59</v>
      </c>
      <c r="I21323" s="2" t="s">
        <v>235</v>
      </c>
      <c r="J21323">
        <v>39869</v>
      </c>
      <c r="K21323">
        <v>240</v>
      </c>
      <c r="L21323">
        <v>2057</v>
      </c>
      <c r="M21323">
        <v>37572</v>
      </c>
      <c r="N21323">
        <v>40</v>
      </c>
      <c r="O21323">
        <v>32854</v>
      </c>
      <c r="P21323">
        <v>198</v>
      </c>
      <c r="Q21323">
        <v>2586414</v>
      </c>
      <c r="R21323">
        <v>2131302</v>
      </c>
      <c r="S21323">
        <v>1213537</v>
      </c>
    </row>
    <row r="21324" spans="1:19" x14ac:dyDescent="0.3">
      <c r="A21324" s="1">
        <v>44239</v>
      </c>
      <c r="B21324" s="2" t="s">
        <v>59</v>
      </c>
      <c r="C21324">
        <v>32288</v>
      </c>
      <c r="D21324">
        <v>113</v>
      </c>
      <c r="E21324">
        <v>30012</v>
      </c>
      <c r="F21324">
        <v>219</v>
      </c>
      <c r="G21324">
        <v>1</v>
      </c>
      <c r="H21324" s="2" t="s">
        <v>59</v>
      </c>
      <c r="I21324" s="2" t="s">
        <v>235</v>
      </c>
      <c r="J21324">
        <v>39869</v>
      </c>
      <c r="K21324">
        <v>240</v>
      </c>
      <c r="L21324">
        <v>2057</v>
      </c>
      <c r="M21324">
        <v>37572</v>
      </c>
      <c r="N21324">
        <v>40</v>
      </c>
      <c r="O21324">
        <v>32854</v>
      </c>
      <c r="P21324">
        <v>198</v>
      </c>
      <c r="Q21324">
        <v>2586414</v>
      </c>
      <c r="R21324">
        <v>2131302</v>
      </c>
      <c r="S21324">
        <v>1213537</v>
      </c>
    </row>
    <row r="21325" spans="1:19" x14ac:dyDescent="0.3">
      <c r="A21325" s="1">
        <v>44240</v>
      </c>
      <c r="B21325" s="2" t="s">
        <v>59</v>
      </c>
      <c r="C21325">
        <v>32390</v>
      </c>
      <c r="D21325">
        <v>102</v>
      </c>
      <c r="E21325">
        <v>30113</v>
      </c>
      <c r="F21325">
        <v>220</v>
      </c>
      <c r="G21325">
        <v>1</v>
      </c>
      <c r="H21325" s="2" t="s">
        <v>59</v>
      </c>
      <c r="I21325" s="2" t="s">
        <v>235</v>
      </c>
      <c r="J21325">
        <v>39869</v>
      </c>
      <c r="K21325">
        <v>240</v>
      </c>
      <c r="L21325">
        <v>2057</v>
      </c>
      <c r="M21325">
        <v>37572</v>
      </c>
      <c r="N21325">
        <v>40</v>
      </c>
      <c r="O21325">
        <v>32854</v>
      </c>
      <c r="P21325">
        <v>198</v>
      </c>
      <c r="Q21325">
        <v>2586414</v>
      </c>
      <c r="R21325">
        <v>2131302</v>
      </c>
      <c r="S21325">
        <v>1213537</v>
      </c>
    </row>
    <row r="21326" spans="1:19" x14ac:dyDescent="0.3">
      <c r="A21326" s="1">
        <v>44241</v>
      </c>
      <c r="B21326" s="2" t="s">
        <v>59</v>
      </c>
      <c r="C21326">
        <v>32513</v>
      </c>
      <c r="D21326">
        <v>123</v>
      </c>
      <c r="E21326">
        <v>30235</v>
      </c>
      <c r="F21326">
        <v>221</v>
      </c>
      <c r="G21326">
        <v>1</v>
      </c>
      <c r="H21326" s="2" t="s">
        <v>59</v>
      </c>
      <c r="I21326" s="2" t="s">
        <v>235</v>
      </c>
      <c r="J21326">
        <v>39869</v>
      </c>
      <c r="K21326">
        <v>240</v>
      </c>
      <c r="L21326">
        <v>2057</v>
      </c>
      <c r="M21326">
        <v>37572</v>
      </c>
      <c r="N21326">
        <v>40</v>
      </c>
      <c r="O21326">
        <v>32854</v>
      </c>
      <c r="P21326">
        <v>198</v>
      </c>
      <c r="Q21326">
        <v>2586414</v>
      </c>
      <c r="R21326">
        <v>2131302</v>
      </c>
      <c r="S21326">
        <v>1213537</v>
      </c>
    </row>
    <row r="21327" spans="1:19" x14ac:dyDescent="0.3">
      <c r="A21327" s="1">
        <v>44242</v>
      </c>
      <c r="B21327" s="2" t="s">
        <v>59</v>
      </c>
      <c r="C21327">
        <v>32626</v>
      </c>
      <c r="D21327">
        <v>113</v>
      </c>
      <c r="E21327">
        <v>30347</v>
      </c>
      <c r="F21327">
        <v>222</v>
      </c>
      <c r="G21327">
        <v>1</v>
      </c>
      <c r="H21327" s="2" t="s">
        <v>59</v>
      </c>
      <c r="I21327" s="2" t="s">
        <v>235</v>
      </c>
      <c r="J21327">
        <v>39869</v>
      </c>
      <c r="K21327">
        <v>240</v>
      </c>
      <c r="L21327">
        <v>2057</v>
      </c>
      <c r="M21327">
        <v>37572</v>
      </c>
      <c r="N21327">
        <v>40</v>
      </c>
      <c r="O21327">
        <v>32854</v>
      </c>
      <c r="P21327">
        <v>198</v>
      </c>
      <c r="Q21327">
        <v>2586414</v>
      </c>
      <c r="R21327">
        <v>2131302</v>
      </c>
      <c r="S21327">
        <v>1213537</v>
      </c>
    </row>
    <row r="21328" spans="1:19" x14ac:dyDescent="0.3">
      <c r="A21328" s="1">
        <v>44243</v>
      </c>
      <c r="B21328" s="2" t="s">
        <v>59</v>
      </c>
      <c r="C21328">
        <v>32707</v>
      </c>
      <c r="D21328">
        <v>81</v>
      </c>
      <c r="E21328">
        <v>30425</v>
      </c>
      <c r="F21328">
        <v>225</v>
      </c>
      <c r="G21328">
        <v>3</v>
      </c>
      <c r="H21328" s="2" t="s">
        <v>59</v>
      </c>
      <c r="I21328" s="2" t="s">
        <v>235</v>
      </c>
      <c r="J21328">
        <v>39869</v>
      </c>
      <c r="K21328">
        <v>240</v>
      </c>
      <c r="L21328">
        <v>2057</v>
      </c>
      <c r="M21328">
        <v>37572</v>
      </c>
      <c r="N21328">
        <v>40</v>
      </c>
      <c r="O21328">
        <v>32854</v>
      </c>
      <c r="P21328">
        <v>198</v>
      </c>
      <c r="Q21328">
        <v>2586414</v>
      </c>
      <c r="R21328">
        <v>2131302</v>
      </c>
      <c r="S21328">
        <v>1213537</v>
      </c>
    </row>
    <row r="21329" spans="1:19" x14ac:dyDescent="0.3">
      <c r="A21329" s="1">
        <v>44244</v>
      </c>
      <c r="B21329" s="2" t="s">
        <v>59</v>
      </c>
      <c r="C21329">
        <v>32828</v>
      </c>
      <c r="D21329">
        <v>121</v>
      </c>
      <c r="E21329">
        <v>30544</v>
      </c>
      <c r="F21329">
        <v>227</v>
      </c>
      <c r="G21329">
        <v>2</v>
      </c>
      <c r="H21329" s="2" t="s">
        <v>59</v>
      </c>
      <c r="I21329" s="2" t="s">
        <v>235</v>
      </c>
      <c r="J21329">
        <v>39869</v>
      </c>
      <c r="K21329">
        <v>240</v>
      </c>
      <c r="L21329">
        <v>2057</v>
      </c>
      <c r="M21329">
        <v>37572</v>
      </c>
      <c r="N21329">
        <v>40</v>
      </c>
      <c r="O21329">
        <v>32854</v>
      </c>
      <c r="P21329">
        <v>198</v>
      </c>
      <c r="Q21329">
        <v>2586414</v>
      </c>
      <c r="R21329">
        <v>2131302</v>
      </c>
      <c r="S21329">
        <v>1213537</v>
      </c>
    </row>
    <row r="21330" spans="1:19" x14ac:dyDescent="0.3">
      <c r="A21330" s="1">
        <v>44245</v>
      </c>
      <c r="B21330" s="2" t="s">
        <v>59</v>
      </c>
      <c r="C21330">
        <v>32935</v>
      </c>
      <c r="D21330">
        <v>107</v>
      </c>
      <c r="E21330">
        <v>30650</v>
      </c>
      <c r="F21330">
        <v>228</v>
      </c>
      <c r="G21330">
        <v>1</v>
      </c>
      <c r="H21330" s="2" t="s">
        <v>59</v>
      </c>
      <c r="I21330" s="2" t="s">
        <v>235</v>
      </c>
      <c r="J21330">
        <v>39869</v>
      </c>
      <c r="K21330">
        <v>240</v>
      </c>
      <c r="L21330">
        <v>2057</v>
      </c>
      <c r="M21330">
        <v>37572</v>
      </c>
      <c r="N21330">
        <v>40</v>
      </c>
      <c r="O21330">
        <v>32854</v>
      </c>
      <c r="P21330">
        <v>198</v>
      </c>
      <c r="Q21330">
        <v>2586414</v>
      </c>
      <c r="R21330">
        <v>2131302</v>
      </c>
      <c r="S21330">
        <v>1213537</v>
      </c>
    </row>
    <row r="21331" spans="1:19" x14ac:dyDescent="0.3">
      <c r="A21331" s="1">
        <v>44246</v>
      </c>
      <c r="B21331" s="2" t="s">
        <v>59</v>
      </c>
      <c r="C21331">
        <v>33046</v>
      </c>
      <c r="D21331">
        <v>111</v>
      </c>
      <c r="E21331">
        <v>30760</v>
      </c>
      <c r="F21331">
        <v>229</v>
      </c>
      <c r="G21331">
        <v>1</v>
      </c>
      <c r="H21331" s="2" t="s">
        <v>59</v>
      </c>
      <c r="I21331" s="2" t="s">
        <v>235</v>
      </c>
      <c r="J21331">
        <v>39869</v>
      </c>
      <c r="K21331">
        <v>240</v>
      </c>
      <c r="L21331">
        <v>2057</v>
      </c>
      <c r="M21331">
        <v>37572</v>
      </c>
      <c r="N21331">
        <v>40</v>
      </c>
      <c r="O21331">
        <v>32854</v>
      </c>
      <c r="P21331">
        <v>198</v>
      </c>
      <c r="Q21331">
        <v>2586414</v>
      </c>
      <c r="R21331">
        <v>2131302</v>
      </c>
      <c r="S21331">
        <v>1213537</v>
      </c>
    </row>
    <row r="21332" spans="1:19" x14ac:dyDescent="0.3">
      <c r="A21332" s="1">
        <v>44247</v>
      </c>
      <c r="B21332" s="2" t="s">
        <v>59</v>
      </c>
      <c r="C21332">
        <v>33153</v>
      </c>
      <c r="D21332">
        <v>107</v>
      </c>
      <c r="E21332">
        <v>30867</v>
      </c>
      <c r="F21332">
        <v>229</v>
      </c>
      <c r="G21332">
        <v>0</v>
      </c>
      <c r="H21332" s="2" t="s">
        <v>59</v>
      </c>
      <c r="I21332" s="2" t="s">
        <v>235</v>
      </c>
      <c r="J21332">
        <v>39869</v>
      </c>
      <c r="K21332">
        <v>240</v>
      </c>
      <c r="L21332">
        <v>2057</v>
      </c>
      <c r="M21332">
        <v>37572</v>
      </c>
      <c r="N21332">
        <v>40</v>
      </c>
      <c r="O21332">
        <v>32854</v>
      </c>
      <c r="P21332">
        <v>198</v>
      </c>
      <c r="Q21332">
        <v>2586414</v>
      </c>
      <c r="R21332">
        <v>2131302</v>
      </c>
      <c r="S21332">
        <v>1213537</v>
      </c>
    </row>
    <row r="21333" spans="1:19" x14ac:dyDescent="0.3">
      <c r="A21333" s="1">
        <v>44248</v>
      </c>
      <c r="B21333" s="2" t="s">
        <v>59</v>
      </c>
      <c r="C21333">
        <v>33260</v>
      </c>
      <c r="D21333">
        <v>107</v>
      </c>
      <c r="E21333">
        <v>30974</v>
      </c>
      <c r="F21333">
        <v>229</v>
      </c>
      <c r="G21333">
        <v>0</v>
      </c>
      <c r="H21333" s="2" t="s">
        <v>59</v>
      </c>
      <c r="I21333" s="2" t="s">
        <v>235</v>
      </c>
      <c r="J21333">
        <v>39869</v>
      </c>
      <c r="K21333">
        <v>240</v>
      </c>
      <c r="L21333">
        <v>2057</v>
      </c>
      <c r="M21333">
        <v>37572</v>
      </c>
      <c r="N21333">
        <v>40</v>
      </c>
      <c r="O21333">
        <v>32854</v>
      </c>
      <c r="P21333">
        <v>198</v>
      </c>
      <c r="Q21333">
        <v>2586414</v>
      </c>
      <c r="R21333">
        <v>2131302</v>
      </c>
      <c r="S21333">
        <v>1213537</v>
      </c>
    </row>
    <row r="21334" spans="1:19" x14ac:dyDescent="0.3">
      <c r="A21334" s="1">
        <v>44249</v>
      </c>
      <c r="B21334" s="2" t="s">
        <v>59</v>
      </c>
      <c r="C21334">
        <v>33391</v>
      </c>
      <c r="D21334">
        <v>131</v>
      </c>
      <c r="E21334">
        <v>31104</v>
      </c>
      <c r="F21334">
        <v>230</v>
      </c>
      <c r="G21334">
        <v>1</v>
      </c>
      <c r="H21334" s="2" t="s">
        <v>59</v>
      </c>
      <c r="I21334" s="2" t="s">
        <v>235</v>
      </c>
      <c r="J21334">
        <v>39869</v>
      </c>
      <c r="K21334">
        <v>240</v>
      </c>
      <c r="L21334">
        <v>2057</v>
      </c>
      <c r="M21334">
        <v>37572</v>
      </c>
      <c r="N21334">
        <v>40</v>
      </c>
      <c r="O21334">
        <v>32854</v>
      </c>
      <c r="P21334">
        <v>198</v>
      </c>
      <c r="Q21334">
        <v>2586414</v>
      </c>
      <c r="R21334">
        <v>2131302</v>
      </c>
      <c r="S21334">
        <v>1213537</v>
      </c>
    </row>
    <row r="21335" spans="1:19" x14ac:dyDescent="0.3">
      <c r="A21335" s="1">
        <v>44250</v>
      </c>
      <c r="B21335" s="2" t="s">
        <v>59</v>
      </c>
      <c r="C21335">
        <v>33567</v>
      </c>
      <c r="D21335">
        <v>176</v>
      </c>
      <c r="E21335">
        <v>31280</v>
      </c>
      <c r="F21335">
        <v>230</v>
      </c>
      <c r="G21335">
        <v>0</v>
      </c>
      <c r="H21335" s="2" t="s">
        <v>59</v>
      </c>
      <c r="I21335" s="2" t="s">
        <v>235</v>
      </c>
      <c r="J21335">
        <v>39869</v>
      </c>
      <c r="K21335">
        <v>240</v>
      </c>
      <c r="L21335">
        <v>2057</v>
      </c>
      <c r="M21335">
        <v>37572</v>
      </c>
      <c r="N21335">
        <v>40</v>
      </c>
      <c r="O21335">
        <v>32854</v>
      </c>
      <c r="P21335">
        <v>198</v>
      </c>
      <c r="Q21335">
        <v>2586414</v>
      </c>
      <c r="R21335">
        <v>2131302</v>
      </c>
      <c r="S21335">
        <v>1213537</v>
      </c>
    </row>
    <row r="21336" spans="1:19" x14ac:dyDescent="0.3">
      <c r="A21336" s="1">
        <v>44251</v>
      </c>
      <c r="B21336" s="2" t="s">
        <v>59</v>
      </c>
      <c r="C21336">
        <v>33710</v>
      </c>
      <c r="D21336">
        <v>143</v>
      </c>
      <c r="E21336">
        <v>31422</v>
      </c>
      <c r="F21336">
        <v>231</v>
      </c>
      <c r="G21336">
        <v>1</v>
      </c>
      <c r="H21336" s="2" t="s">
        <v>59</v>
      </c>
      <c r="I21336" s="2" t="s">
        <v>235</v>
      </c>
      <c r="J21336">
        <v>39869</v>
      </c>
      <c r="K21336">
        <v>240</v>
      </c>
      <c r="L21336">
        <v>2057</v>
      </c>
      <c r="M21336">
        <v>37572</v>
      </c>
      <c r="N21336">
        <v>40</v>
      </c>
      <c r="O21336">
        <v>32854</v>
      </c>
      <c r="P21336">
        <v>198</v>
      </c>
      <c r="Q21336">
        <v>2586414</v>
      </c>
      <c r="R21336">
        <v>2131302</v>
      </c>
      <c r="S21336">
        <v>1213537</v>
      </c>
    </row>
    <row r="21337" spans="1:19" x14ac:dyDescent="0.3">
      <c r="A21337" s="1">
        <v>44252</v>
      </c>
      <c r="B21337" s="2" t="s">
        <v>59</v>
      </c>
      <c r="C21337">
        <v>33909</v>
      </c>
      <c r="D21337">
        <v>199</v>
      </c>
      <c r="E21337">
        <v>31621</v>
      </c>
      <c r="F21337">
        <v>231</v>
      </c>
      <c r="G21337">
        <v>0</v>
      </c>
      <c r="H21337" s="2" t="s">
        <v>59</v>
      </c>
      <c r="I21337" s="2" t="s">
        <v>235</v>
      </c>
      <c r="J21337">
        <v>39869</v>
      </c>
      <c r="K21337">
        <v>240</v>
      </c>
      <c r="L21337">
        <v>2057</v>
      </c>
      <c r="M21337">
        <v>37572</v>
      </c>
      <c r="N21337">
        <v>40</v>
      </c>
      <c r="O21337">
        <v>32854</v>
      </c>
      <c r="P21337">
        <v>198</v>
      </c>
      <c r="Q21337">
        <v>2586414</v>
      </c>
      <c r="R21337">
        <v>2131302</v>
      </c>
      <c r="S21337">
        <v>1213537</v>
      </c>
    </row>
    <row r="21338" spans="1:19" x14ac:dyDescent="0.3">
      <c r="A21338" s="1">
        <v>44253</v>
      </c>
      <c r="B21338" s="2" t="s">
        <v>59</v>
      </c>
      <c r="C21338">
        <v>34181</v>
      </c>
      <c r="D21338">
        <v>272</v>
      </c>
      <c r="E21338">
        <v>31893</v>
      </c>
      <c r="F21338">
        <v>231</v>
      </c>
      <c r="G21338">
        <v>0</v>
      </c>
      <c r="H21338" s="2" t="s">
        <v>59</v>
      </c>
      <c r="I21338" s="2" t="s">
        <v>235</v>
      </c>
      <c r="J21338">
        <v>39869</v>
      </c>
      <c r="K21338">
        <v>240</v>
      </c>
      <c r="L21338">
        <v>2057</v>
      </c>
      <c r="M21338">
        <v>37572</v>
      </c>
      <c r="N21338">
        <v>40</v>
      </c>
      <c r="O21338">
        <v>32854</v>
      </c>
      <c r="P21338">
        <v>198</v>
      </c>
      <c r="Q21338">
        <v>2586414</v>
      </c>
      <c r="R21338">
        <v>2131302</v>
      </c>
      <c r="S21338">
        <v>1213537</v>
      </c>
    </row>
    <row r="21339" spans="1:19" x14ac:dyDescent="0.3">
      <c r="A21339" s="1">
        <v>44254</v>
      </c>
      <c r="B21339" s="2" t="s">
        <v>59</v>
      </c>
      <c r="C21339">
        <v>34424</v>
      </c>
      <c r="D21339">
        <v>243</v>
      </c>
      <c r="E21339">
        <v>32136</v>
      </c>
      <c r="F21339">
        <v>231</v>
      </c>
      <c r="G21339">
        <v>0</v>
      </c>
      <c r="H21339" s="2" t="s">
        <v>59</v>
      </c>
      <c r="I21339" s="2" t="s">
        <v>235</v>
      </c>
      <c r="J21339">
        <v>39869</v>
      </c>
      <c r="K21339">
        <v>240</v>
      </c>
      <c r="L21339">
        <v>2057</v>
      </c>
      <c r="M21339">
        <v>37572</v>
      </c>
      <c r="N21339">
        <v>40</v>
      </c>
      <c r="O21339">
        <v>32854</v>
      </c>
      <c r="P21339">
        <v>198</v>
      </c>
      <c r="Q21339">
        <v>2586414</v>
      </c>
      <c r="R21339">
        <v>2131302</v>
      </c>
      <c r="S21339">
        <v>1213537</v>
      </c>
    </row>
    <row r="21340" spans="1:19" x14ac:dyDescent="0.3">
      <c r="A21340" s="1">
        <v>44255</v>
      </c>
      <c r="B21340" s="2" t="s">
        <v>59</v>
      </c>
      <c r="C21340">
        <v>34707</v>
      </c>
      <c r="D21340">
        <v>283</v>
      </c>
      <c r="E21340">
        <v>32419</v>
      </c>
      <c r="F21340">
        <v>231</v>
      </c>
      <c r="G21340">
        <v>0</v>
      </c>
      <c r="H21340" s="2" t="s">
        <v>59</v>
      </c>
      <c r="I21340" s="2" t="s">
        <v>235</v>
      </c>
      <c r="J21340">
        <v>39869</v>
      </c>
      <c r="K21340">
        <v>240</v>
      </c>
      <c r="L21340">
        <v>2057</v>
      </c>
      <c r="M21340">
        <v>37572</v>
      </c>
      <c r="N21340">
        <v>40</v>
      </c>
      <c r="O21340">
        <v>32854</v>
      </c>
      <c r="P21340">
        <v>198</v>
      </c>
      <c r="Q21340">
        <v>2586414</v>
      </c>
      <c r="R21340">
        <v>2131302</v>
      </c>
      <c r="S21340">
        <v>1213537</v>
      </c>
    </row>
    <row r="21341" spans="1:19" x14ac:dyDescent="0.3">
      <c r="A21341" s="1">
        <v>44256</v>
      </c>
      <c r="B21341" s="2" t="s">
        <v>59</v>
      </c>
      <c r="C21341">
        <v>35009</v>
      </c>
      <c r="D21341">
        <v>302</v>
      </c>
      <c r="E21341">
        <v>32721</v>
      </c>
      <c r="F21341">
        <v>231</v>
      </c>
      <c r="G21341">
        <v>0</v>
      </c>
      <c r="H21341" s="2" t="s">
        <v>59</v>
      </c>
      <c r="I21341" s="2" t="s">
        <v>235</v>
      </c>
      <c r="J21341">
        <v>39869</v>
      </c>
      <c r="K21341">
        <v>240</v>
      </c>
      <c r="L21341">
        <v>2057</v>
      </c>
      <c r="M21341">
        <v>37572</v>
      </c>
      <c r="N21341">
        <v>40</v>
      </c>
      <c r="O21341">
        <v>32854</v>
      </c>
      <c r="P21341">
        <v>198</v>
      </c>
      <c r="Q21341">
        <v>2586414</v>
      </c>
      <c r="R21341">
        <v>2131302</v>
      </c>
      <c r="S21341">
        <v>1213537</v>
      </c>
    </row>
    <row r="21342" spans="1:19" x14ac:dyDescent="0.3">
      <c r="A21342" s="1">
        <v>44257</v>
      </c>
      <c r="B21342" s="2" t="s">
        <v>59</v>
      </c>
      <c r="C21342">
        <v>35297</v>
      </c>
      <c r="D21342">
        <v>288</v>
      </c>
      <c r="E21342">
        <v>33008</v>
      </c>
      <c r="F21342">
        <v>232</v>
      </c>
      <c r="G21342">
        <v>1</v>
      </c>
      <c r="H21342" s="2" t="s">
        <v>59</v>
      </c>
      <c r="I21342" s="2" t="s">
        <v>235</v>
      </c>
      <c r="J21342">
        <v>39869</v>
      </c>
      <c r="K21342">
        <v>240</v>
      </c>
      <c r="L21342">
        <v>2057</v>
      </c>
      <c r="M21342">
        <v>37572</v>
      </c>
      <c r="N21342">
        <v>40</v>
      </c>
      <c r="O21342">
        <v>32854</v>
      </c>
      <c r="P21342">
        <v>198</v>
      </c>
      <c r="Q21342">
        <v>2586414</v>
      </c>
      <c r="R21342">
        <v>2131302</v>
      </c>
      <c r="S21342">
        <v>1213537</v>
      </c>
    </row>
    <row r="21343" spans="1:19" x14ac:dyDescent="0.3">
      <c r="A21343" s="1">
        <v>44258</v>
      </c>
      <c r="B21343" s="2" t="s">
        <v>59</v>
      </c>
      <c r="C21343">
        <v>35620</v>
      </c>
      <c r="D21343">
        <v>323</v>
      </c>
      <c r="E21343">
        <v>33331</v>
      </c>
      <c r="F21343">
        <v>232</v>
      </c>
      <c r="G21343">
        <v>0</v>
      </c>
      <c r="H21343" s="2" t="s">
        <v>59</v>
      </c>
      <c r="I21343" s="2" t="s">
        <v>235</v>
      </c>
      <c r="J21343">
        <v>39869</v>
      </c>
      <c r="K21343">
        <v>240</v>
      </c>
      <c r="L21343">
        <v>2057</v>
      </c>
      <c r="M21343">
        <v>37572</v>
      </c>
      <c r="N21343">
        <v>40</v>
      </c>
      <c r="O21343">
        <v>32854</v>
      </c>
      <c r="P21343">
        <v>198</v>
      </c>
      <c r="Q21343">
        <v>2586414</v>
      </c>
      <c r="R21343">
        <v>2131302</v>
      </c>
      <c r="S21343">
        <v>1213537</v>
      </c>
    </row>
    <row r="21344" spans="1:19" x14ac:dyDescent="0.3">
      <c r="A21344" s="1">
        <v>44259</v>
      </c>
      <c r="B21344" s="2" t="s">
        <v>59</v>
      </c>
      <c r="C21344">
        <v>36004</v>
      </c>
      <c r="D21344">
        <v>384</v>
      </c>
      <c r="E21344">
        <v>33715</v>
      </c>
      <c r="F21344">
        <v>232</v>
      </c>
      <c r="G21344">
        <v>0</v>
      </c>
      <c r="H21344" s="2" t="s">
        <v>59</v>
      </c>
      <c r="I21344" s="2" t="s">
        <v>235</v>
      </c>
      <c r="J21344">
        <v>39869</v>
      </c>
      <c r="K21344">
        <v>240</v>
      </c>
      <c r="L21344">
        <v>2057</v>
      </c>
      <c r="M21344">
        <v>37572</v>
      </c>
      <c r="N21344">
        <v>40</v>
      </c>
      <c r="O21344">
        <v>32854</v>
      </c>
      <c r="P21344">
        <v>198</v>
      </c>
      <c r="Q21344">
        <v>2586414</v>
      </c>
      <c r="R21344">
        <v>2131302</v>
      </c>
      <c r="S21344">
        <v>1213537</v>
      </c>
    </row>
    <row r="21345" spans="1:19" x14ac:dyDescent="0.3">
      <c r="A21345" s="1">
        <v>44260</v>
      </c>
      <c r="B21345" s="2" t="s">
        <v>59</v>
      </c>
      <c r="C21345">
        <v>36277</v>
      </c>
      <c r="D21345">
        <v>273</v>
      </c>
      <c r="E21345">
        <v>33988</v>
      </c>
      <c r="F21345">
        <v>232</v>
      </c>
      <c r="G21345">
        <v>0</v>
      </c>
      <c r="H21345" s="2" t="s">
        <v>59</v>
      </c>
      <c r="I21345" s="2" t="s">
        <v>235</v>
      </c>
      <c r="J21345">
        <v>39869</v>
      </c>
      <c r="K21345">
        <v>240</v>
      </c>
      <c r="L21345">
        <v>2057</v>
      </c>
      <c r="M21345">
        <v>37572</v>
      </c>
      <c r="N21345">
        <v>40</v>
      </c>
      <c r="O21345">
        <v>32854</v>
      </c>
      <c r="P21345">
        <v>198</v>
      </c>
      <c r="Q21345">
        <v>2586414</v>
      </c>
      <c r="R21345">
        <v>2131302</v>
      </c>
      <c r="S21345">
        <v>1213537</v>
      </c>
    </row>
    <row r="21346" spans="1:19" x14ac:dyDescent="0.3">
      <c r="A21346" s="1">
        <v>44261</v>
      </c>
      <c r="B21346" s="2" t="s">
        <v>59</v>
      </c>
      <c r="C21346">
        <v>36575</v>
      </c>
      <c r="D21346">
        <v>298</v>
      </c>
      <c r="E21346">
        <v>34286</v>
      </c>
      <c r="F21346">
        <v>232</v>
      </c>
      <c r="G21346">
        <v>0</v>
      </c>
      <c r="H21346" s="2" t="s">
        <v>59</v>
      </c>
      <c r="I21346" s="2" t="s">
        <v>235</v>
      </c>
      <c r="J21346">
        <v>39869</v>
      </c>
      <c r="K21346">
        <v>240</v>
      </c>
      <c r="L21346">
        <v>2057</v>
      </c>
      <c r="M21346">
        <v>37572</v>
      </c>
      <c r="N21346">
        <v>40</v>
      </c>
      <c r="O21346">
        <v>32854</v>
      </c>
      <c r="P21346">
        <v>198</v>
      </c>
      <c r="Q21346">
        <v>2586414</v>
      </c>
      <c r="R21346">
        <v>2131302</v>
      </c>
      <c r="S21346">
        <v>1213537</v>
      </c>
    </row>
    <row r="21347" spans="1:19" x14ac:dyDescent="0.3">
      <c r="A21347" s="1">
        <v>44262</v>
      </c>
      <c r="B21347" s="2" t="s">
        <v>59</v>
      </c>
      <c r="C21347">
        <v>36878</v>
      </c>
      <c r="D21347">
        <v>303</v>
      </c>
      <c r="E21347">
        <v>34588</v>
      </c>
      <c r="F21347">
        <v>233</v>
      </c>
      <c r="G21347">
        <v>1</v>
      </c>
      <c r="H21347" s="2" t="s">
        <v>59</v>
      </c>
      <c r="I21347" s="2" t="s">
        <v>235</v>
      </c>
      <c r="J21347">
        <v>39869</v>
      </c>
      <c r="K21347">
        <v>240</v>
      </c>
      <c r="L21347">
        <v>2057</v>
      </c>
      <c r="M21347">
        <v>37572</v>
      </c>
      <c r="N21347">
        <v>40</v>
      </c>
      <c r="O21347">
        <v>32854</v>
      </c>
      <c r="P21347">
        <v>198</v>
      </c>
      <c r="Q21347">
        <v>2586414</v>
      </c>
      <c r="R21347">
        <v>2131302</v>
      </c>
      <c r="S21347">
        <v>1213537</v>
      </c>
    </row>
    <row r="21348" spans="1:19" x14ac:dyDescent="0.3">
      <c r="A21348" s="1">
        <v>44263</v>
      </c>
      <c r="B21348" s="2" t="s">
        <v>59</v>
      </c>
      <c r="C21348">
        <v>37230</v>
      </c>
      <c r="D21348">
        <v>352</v>
      </c>
      <c r="E21348">
        <v>34940</v>
      </c>
      <c r="F21348">
        <v>233</v>
      </c>
      <c r="G21348">
        <v>0</v>
      </c>
      <c r="H21348" s="2" t="s">
        <v>59</v>
      </c>
      <c r="I21348" s="2" t="s">
        <v>235</v>
      </c>
      <c r="J21348">
        <v>39869</v>
      </c>
      <c r="K21348">
        <v>240</v>
      </c>
      <c r="L21348">
        <v>2057</v>
      </c>
      <c r="M21348">
        <v>37572</v>
      </c>
      <c r="N21348">
        <v>40</v>
      </c>
      <c r="O21348">
        <v>32854</v>
      </c>
      <c r="P21348">
        <v>198</v>
      </c>
      <c r="Q21348">
        <v>2586414</v>
      </c>
      <c r="R21348">
        <v>2131302</v>
      </c>
      <c r="S21348">
        <v>1213537</v>
      </c>
    </row>
    <row r="21349" spans="1:19" x14ac:dyDescent="0.3">
      <c r="A21349" s="1">
        <v>44264</v>
      </c>
      <c r="B21349" s="2" t="s">
        <v>59</v>
      </c>
      <c r="C21349">
        <v>37650</v>
      </c>
      <c r="D21349">
        <v>420</v>
      </c>
      <c r="E21349">
        <v>35360</v>
      </c>
      <c r="F21349">
        <v>233</v>
      </c>
      <c r="G21349">
        <v>0</v>
      </c>
      <c r="H21349" s="2" t="s">
        <v>59</v>
      </c>
      <c r="I21349" s="2" t="s">
        <v>235</v>
      </c>
      <c r="J21349">
        <v>39869</v>
      </c>
      <c r="K21349">
        <v>240</v>
      </c>
      <c r="L21349">
        <v>2057</v>
      </c>
      <c r="M21349">
        <v>37572</v>
      </c>
      <c r="N21349">
        <v>40</v>
      </c>
      <c r="O21349">
        <v>32854</v>
      </c>
      <c r="P21349">
        <v>198</v>
      </c>
      <c r="Q21349">
        <v>2586414</v>
      </c>
      <c r="R21349">
        <v>2131302</v>
      </c>
      <c r="S21349">
        <v>1213537</v>
      </c>
    </row>
    <row r="21350" spans="1:19" x14ac:dyDescent="0.3">
      <c r="A21350" s="1">
        <v>44265</v>
      </c>
      <c r="B21350" s="2" t="s">
        <v>59</v>
      </c>
      <c r="C21350">
        <v>38065</v>
      </c>
      <c r="D21350">
        <v>415</v>
      </c>
      <c r="E21350">
        <v>35773</v>
      </c>
      <c r="F21350">
        <v>235</v>
      </c>
      <c r="G21350">
        <v>2</v>
      </c>
      <c r="H21350" s="2" t="s">
        <v>59</v>
      </c>
      <c r="I21350" s="2" t="s">
        <v>235</v>
      </c>
      <c r="J21350">
        <v>39869</v>
      </c>
      <c r="K21350">
        <v>240</v>
      </c>
      <c r="L21350">
        <v>2057</v>
      </c>
      <c r="M21350">
        <v>37572</v>
      </c>
      <c r="N21350">
        <v>40</v>
      </c>
      <c r="O21350">
        <v>32854</v>
      </c>
      <c r="P21350">
        <v>198</v>
      </c>
      <c r="Q21350">
        <v>2586414</v>
      </c>
      <c r="R21350">
        <v>2131302</v>
      </c>
      <c r="S21350">
        <v>1213537</v>
      </c>
    </row>
    <row r="21351" spans="1:19" x14ac:dyDescent="0.3">
      <c r="A21351" s="1">
        <v>44266</v>
      </c>
      <c r="B21351" s="2" t="s">
        <v>59</v>
      </c>
      <c r="C21351">
        <v>38496</v>
      </c>
      <c r="D21351">
        <v>431</v>
      </c>
      <c r="E21351">
        <v>36203</v>
      </c>
      <c r="F21351">
        <v>236</v>
      </c>
      <c r="G21351">
        <v>1</v>
      </c>
      <c r="H21351" s="2" t="s">
        <v>59</v>
      </c>
      <c r="I21351" s="2" t="s">
        <v>235</v>
      </c>
      <c r="J21351">
        <v>39869</v>
      </c>
      <c r="K21351">
        <v>240</v>
      </c>
      <c r="L21351">
        <v>2057</v>
      </c>
      <c r="M21351">
        <v>37572</v>
      </c>
      <c r="N21351">
        <v>40</v>
      </c>
      <c r="O21351">
        <v>32854</v>
      </c>
      <c r="P21351">
        <v>198</v>
      </c>
      <c r="Q21351">
        <v>2586414</v>
      </c>
      <c r="R21351">
        <v>2131302</v>
      </c>
      <c r="S21351">
        <v>1213537</v>
      </c>
    </row>
    <row r="21352" spans="1:19" x14ac:dyDescent="0.3">
      <c r="A21352" s="1">
        <v>44267</v>
      </c>
      <c r="B21352" s="2" t="s">
        <v>59</v>
      </c>
      <c r="C21352">
        <v>38879</v>
      </c>
      <c r="D21352">
        <v>383</v>
      </c>
      <c r="E21352">
        <v>36584</v>
      </c>
      <c r="F21352">
        <v>238</v>
      </c>
      <c r="G21352">
        <v>2</v>
      </c>
      <c r="H21352" s="2" t="s">
        <v>59</v>
      </c>
      <c r="I21352" s="2" t="s">
        <v>235</v>
      </c>
      <c r="J21352">
        <v>39869</v>
      </c>
      <c r="K21352">
        <v>240</v>
      </c>
      <c r="L21352">
        <v>2057</v>
      </c>
      <c r="M21352">
        <v>37572</v>
      </c>
      <c r="N21352">
        <v>40</v>
      </c>
      <c r="O21352">
        <v>32854</v>
      </c>
      <c r="P21352">
        <v>198</v>
      </c>
      <c r="Q21352">
        <v>2586414</v>
      </c>
      <c r="R21352">
        <v>2131302</v>
      </c>
      <c r="S21352">
        <v>1213537</v>
      </c>
    </row>
    <row r="21353" spans="1:19" x14ac:dyDescent="0.3">
      <c r="A21353" s="1">
        <v>44268</v>
      </c>
      <c r="B21353" s="2" t="s">
        <v>59</v>
      </c>
      <c r="C21353">
        <v>39277</v>
      </c>
      <c r="D21353">
        <v>398</v>
      </c>
      <c r="E21353">
        <v>36982</v>
      </c>
      <c r="F21353">
        <v>238</v>
      </c>
      <c r="G21353">
        <v>0</v>
      </c>
      <c r="H21353" s="2" t="s">
        <v>59</v>
      </c>
      <c r="I21353" s="2" t="s">
        <v>235</v>
      </c>
      <c r="J21353">
        <v>39869</v>
      </c>
      <c r="K21353">
        <v>240</v>
      </c>
      <c r="L21353">
        <v>2057</v>
      </c>
      <c r="M21353">
        <v>37572</v>
      </c>
      <c r="N21353">
        <v>40</v>
      </c>
      <c r="O21353">
        <v>32854</v>
      </c>
      <c r="P21353">
        <v>198</v>
      </c>
      <c r="Q21353">
        <v>2586414</v>
      </c>
      <c r="R21353">
        <v>2131302</v>
      </c>
      <c r="S21353">
        <v>1213537</v>
      </c>
    </row>
    <row r="21354" spans="1:19" x14ac:dyDescent="0.3">
      <c r="A21354" s="1">
        <v>44269</v>
      </c>
      <c r="B21354" s="2" t="s">
        <v>59</v>
      </c>
      <c r="C21354">
        <v>39651</v>
      </c>
      <c r="D21354">
        <v>374</v>
      </c>
      <c r="E21354">
        <v>37354</v>
      </c>
      <c r="F21354">
        <v>240</v>
      </c>
      <c r="G21354">
        <v>2</v>
      </c>
      <c r="H21354" s="2" t="s">
        <v>59</v>
      </c>
      <c r="I21354" s="2" t="s">
        <v>235</v>
      </c>
      <c r="J21354">
        <v>39869</v>
      </c>
      <c r="K21354">
        <v>240</v>
      </c>
      <c r="L21354">
        <v>2057</v>
      </c>
      <c r="M21354">
        <v>37572</v>
      </c>
      <c r="N21354">
        <v>40</v>
      </c>
      <c r="O21354">
        <v>32854</v>
      </c>
      <c r="P21354">
        <v>198</v>
      </c>
      <c r="Q21354">
        <v>2586414</v>
      </c>
      <c r="R21354">
        <v>2131302</v>
      </c>
      <c r="S21354">
        <v>1213537</v>
      </c>
    </row>
    <row r="21355" spans="1:19" x14ac:dyDescent="0.3">
      <c r="A21355" s="1">
        <v>44270</v>
      </c>
      <c r="B21355" s="2" t="s">
        <v>59</v>
      </c>
      <c r="C21355">
        <v>39869</v>
      </c>
      <c r="D21355">
        <v>218</v>
      </c>
      <c r="E21355">
        <v>37572</v>
      </c>
      <c r="F21355">
        <v>240</v>
      </c>
      <c r="G21355">
        <v>0</v>
      </c>
      <c r="H21355" s="2" t="s">
        <v>59</v>
      </c>
      <c r="I21355" s="2" t="s">
        <v>235</v>
      </c>
      <c r="J21355">
        <v>39869</v>
      </c>
      <c r="K21355">
        <v>240</v>
      </c>
      <c r="L21355">
        <v>2057</v>
      </c>
      <c r="M21355">
        <v>37572</v>
      </c>
      <c r="N21355">
        <v>40</v>
      </c>
      <c r="O21355">
        <v>32854</v>
      </c>
      <c r="P21355">
        <v>198</v>
      </c>
      <c r="Q21355">
        <v>2586414</v>
      </c>
      <c r="R21355">
        <v>2131302</v>
      </c>
      <c r="S21355">
        <v>1213537</v>
      </c>
    </row>
    <row r="21356" spans="1:19" x14ac:dyDescent="0.3">
      <c r="A21356" s="1">
        <v>43876</v>
      </c>
      <c r="B21356" s="2" t="s">
        <v>60</v>
      </c>
      <c r="C21356">
        <v>0</v>
      </c>
      <c r="E21356">
        <v>0</v>
      </c>
      <c r="F21356">
        <v>0</v>
      </c>
      <c r="H21356" s="2" t="s">
        <v>60</v>
      </c>
      <c r="I21356" s="2" t="s">
        <v>236</v>
      </c>
      <c r="J21356">
        <v>1412962</v>
      </c>
      <c r="K21356">
        <v>23657</v>
      </c>
      <c r="L21356">
        <v>1214530</v>
      </c>
      <c r="M21356">
        <v>174775</v>
      </c>
      <c r="N21356">
        <v>1993</v>
      </c>
      <c r="O21356">
        <v>131770</v>
      </c>
      <c r="P21356">
        <v>2206</v>
      </c>
      <c r="Q21356">
        <v>9931725</v>
      </c>
      <c r="R21356">
        <v>926209</v>
      </c>
      <c r="S21356">
        <v>10722980</v>
      </c>
    </row>
    <row r="21357" spans="1:19" x14ac:dyDescent="0.3">
      <c r="A21357" s="1">
        <v>43877</v>
      </c>
      <c r="B21357" s="2" t="s">
        <v>60</v>
      </c>
      <c r="C21357">
        <v>0</v>
      </c>
      <c r="E21357">
        <v>0</v>
      </c>
      <c r="F21357">
        <v>0</v>
      </c>
      <c r="H21357" s="2" t="s">
        <v>60</v>
      </c>
      <c r="I21357" s="2" t="s">
        <v>236</v>
      </c>
      <c r="J21357">
        <v>1412962</v>
      </c>
      <c r="K21357">
        <v>23657</v>
      </c>
      <c r="L21357">
        <v>1214530</v>
      </c>
      <c r="M21357">
        <v>174775</v>
      </c>
      <c r="N21357">
        <v>1993</v>
      </c>
      <c r="O21357">
        <v>131770</v>
      </c>
      <c r="P21357">
        <v>2206</v>
      </c>
      <c r="Q21357">
        <v>9931725</v>
      </c>
      <c r="R21357">
        <v>926209</v>
      </c>
      <c r="S21357">
        <v>10722980</v>
      </c>
    </row>
    <row r="21358" spans="1:19" x14ac:dyDescent="0.3">
      <c r="A21358" s="1">
        <v>43878</v>
      </c>
      <c r="B21358" s="2" t="s">
        <v>60</v>
      </c>
      <c r="C21358">
        <v>0</v>
      </c>
      <c r="E21358">
        <v>0</v>
      </c>
      <c r="F21358">
        <v>0</v>
      </c>
      <c r="H21358" s="2" t="s">
        <v>60</v>
      </c>
      <c r="I21358" s="2" t="s">
        <v>236</v>
      </c>
      <c r="J21358">
        <v>1412962</v>
      </c>
      <c r="K21358">
        <v>23657</v>
      </c>
      <c r="L21358">
        <v>1214530</v>
      </c>
      <c r="M21358">
        <v>174775</v>
      </c>
      <c r="N21358">
        <v>1993</v>
      </c>
      <c r="O21358">
        <v>131770</v>
      </c>
      <c r="P21358">
        <v>2206</v>
      </c>
      <c r="Q21358">
        <v>9931725</v>
      </c>
      <c r="R21358">
        <v>926209</v>
      </c>
      <c r="S21358">
        <v>10722980</v>
      </c>
    </row>
    <row r="21359" spans="1:19" x14ac:dyDescent="0.3">
      <c r="A21359" s="1">
        <v>43879</v>
      </c>
      <c r="B21359" s="2" t="s">
        <v>60</v>
      </c>
      <c r="C21359">
        <v>0</v>
      </c>
      <c r="E21359">
        <v>0</v>
      </c>
      <c r="F21359">
        <v>0</v>
      </c>
      <c r="H21359" s="2" t="s">
        <v>60</v>
      </c>
      <c r="I21359" s="2" t="s">
        <v>236</v>
      </c>
      <c r="J21359">
        <v>1412962</v>
      </c>
      <c r="K21359">
        <v>23657</v>
      </c>
      <c r="L21359">
        <v>1214530</v>
      </c>
      <c r="M21359">
        <v>174775</v>
      </c>
      <c r="N21359">
        <v>1993</v>
      </c>
      <c r="O21359">
        <v>131770</v>
      </c>
      <c r="P21359">
        <v>2206</v>
      </c>
      <c r="Q21359">
        <v>9931725</v>
      </c>
      <c r="R21359">
        <v>926209</v>
      </c>
      <c r="S21359">
        <v>10722980</v>
      </c>
    </row>
    <row r="21360" spans="1:19" x14ac:dyDescent="0.3">
      <c r="A21360" s="1">
        <v>43880</v>
      </c>
      <c r="B21360" s="2" t="s">
        <v>60</v>
      </c>
      <c r="C21360">
        <v>0</v>
      </c>
      <c r="E21360">
        <v>0</v>
      </c>
      <c r="F21360">
        <v>0</v>
      </c>
      <c r="H21360" s="2" t="s">
        <v>60</v>
      </c>
      <c r="I21360" s="2" t="s">
        <v>236</v>
      </c>
      <c r="J21360">
        <v>1412962</v>
      </c>
      <c r="K21360">
        <v>23657</v>
      </c>
      <c r="L21360">
        <v>1214530</v>
      </c>
      <c r="M21360">
        <v>174775</v>
      </c>
      <c r="N21360">
        <v>1993</v>
      </c>
      <c r="O21360">
        <v>131770</v>
      </c>
      <c r="P21360">
        <v>2206</v>
      </c>
      <c r="Q21360">
        <v>9931725</v>
      </c>
      <c r="R21360">
        <v>926209</v>
      </c>
      <c r="S21360">
        <v>10722980</v>
      </c>
    </row>
    <row r="21361" spans="1:19" x14ac:dyDescent="0.3">
      <c r="A21361" s="1">
        <v>43881</v>
      </c>
      <c r="B21361" s="2" t="s">
        <v>60</v>
      </c>
      <c r="C21361">
        <v>0</v>
      </c>
      <c r="E21361">
        <v>0</v>
      </c>
      <c r="F21361">
        <v>0</v>
      </c>
      <c r="H21361" s="2" t="s">
        <v>60</v>
      </c>
      <c r="I21361" s="2" t="s">
        <v>236</v>
      </c>
      <c r="J21361">
        <v>1412962</v>
      </c>
      <c r="K21361">
        <v>23657</v>
      </c>
      <c r="L21361">
        <v>1214530</v>
      </c>
      <c r="M21361">
        <v>174775</v>
      </c>
      <c r="N21361">
        <v>1993</v>
      </c>
      <c r="O21361">
        <v>131770</v>
      </c>
      <c r="P21361">
        <v>2206</v>
      </c>
      <c r="Q21361">
        <v>9931725</v>
      </c>
      <c r="R21361">
        <v>926209</v>
      </c>
      <c r="S21361">
        <v>10722980</v>
      </c>
    </row>
    <row r="21362" spans="1:19" x14ac:dyDescent="0.3">
      <c r="A21362" s="1">
        <v>43882</v>
      </c>
      <c r="B21362" s="2" t="s">
        <v>60</v>
      </c>
      <c r="C21362">
        <v>0</v>
      </c>
      <c r="E21362">
        <v>0</v>
      </c>
      <c r="F21362">
        <v>0</v>
      </c>
      <c r="H21362" s="2" t="s">
        <v>60</v>
      </c>
      <c r="I21362" s="2" t="s">
        <v>236</v>
      </c>
      <c r="J21362">
        <v>1412962</v>
      </c>
      <c r="K21362">
        <v>23657</v>
      </c>
      <c r="L21362">
        <v>1214530</v>
      </c>
      <c r="M21362">
        <v>174775</v>
      </c>
      <c r="N21362">
        <v>1993</v>
      </c>
      <c r="O21362">
        <v>131770</v>
      </c>
      <c r="P21362">
        <v>2206</v>
      </c>
      <c r="Q21362">
        <v>9931725</v>
      </c>
      <c r="R21362">
        <v>926209</v>
      </c>
      <c r="S21362">
        <v>10722980</v>
      </c>
    </row>
    <row r="21363" spans="1:19" x14ac:dyDescent="0.3">
      <c r="A21363" s="1">
        <v>43883</v>
      </c>
      <c r="B21363" s="2" t="s">
        <v>60</v>
      </c>
      <c r="C21363">
        <v>0</v>
      </c>
      <c r="E21363">
        <v>0</v>
      </c>
      <c r="F21363">
        <v>0</v>
      </c>
      <c r="H21363" s="2" t="s">
        <v>60</v>
      </c>
      <c r="I21363" s="2" t="s">
        <v>236</v>
      </c>
      <c r="J21363">
        <v>1412962</v>
      </c>
      <c r="K21363">
        <v>23657</v>
      </c>
      <c r="L21363">
        <v>1214530</v>
      </c>
      <c r="M21363">
        <v>174775</v>
      </c>
      <c r="N21363">
        <v>1993</v>
      </c>
      <c r="O21363">
        <v>131770</v>
      </c>
      <c r="P21363">
        <v>2206</v>
      </c>
      <c r="Q21363">
        <v>9931725</v>
      </c>
      <c r="R21363">
        <v>926209</v>
      </c>
      <c r="S21363">
        <v>10722980</v>
      </c>
    </row>
    <row r="21364" spans="1:19" x14ac:dyDescent="0.3">
      <c r="A21364" s="1">
        <v>43884</v>
      </c>
      <c r="B21364" s="2" t="s">
        <v>60</v>
      </c>
      <c r="C21364">
        <v>0</v>
      </c>
      <c r="E21364">
        <v>0</v>
      </c>
      <c r="F21364">
        <v>0</v>
      </c>
      <c r="H21364" s="2" t="s">
        <v>60</v>
      </c>
      <c r="I21364" s="2" t="s">
        <v>236</v>
      </c>
      <c r="J21364">
        <v>1412962</v>
      </c>
      <c r="K21364">
        <v>23657</v>
      </c>
      <c r="L21364">
        <v>1214530</v>
      </c>
      <c r="M21364">
        <v>174775</v>
      </c>
      <c r="N21364">
        <v>1993</v>
      </c>
      <c r="O21364">
        <v>131770</v>
      </c>
      <c r="P21364">
        <v>2206</v>
      </c>
      <c r="Q21364">
        <v>9931725</v>
      </c>
      <c r="R21364">
        <v>926209</v>
      </c>
      <c r="S21364">
        <v>10722980</v>
      </c>
    </row>
    <row r="21365" spans="1:19" x14ac:dyDescent="0.3">
      <c r="A21365" s="1">
        <v>43885</v>
      </c>
      <c r="B21365" s="2" t="s">
        <v>60</v>
      </c>
      <c r="C21365">
        <v>0</v>
      </c>
      <c r="E21365">
        <v>0</v>
      </c>
      <c r="F21365">
        <v>0</v>
      </c>
      <c r="H21365" s="2" t="s">
        <v>60</v>
      </c>
      <c r="I21365" s="2" t="s">
        <v>236</v>
      </c>
      <c r="J21365">
        <v>1412962</v>
      </c>
      <c r="K21365">
        <v>23657</v>
      </c>
      <c r="L21365">
        <v>1214530</v>
      </c>
      <c r="M21365">
        <v>174775</v>
      </c>
      <c r="N21365">
        <v>1993</v>
      </c>
      <c r="O21365">
        <v>131770</v>
      </c>
      <c r="P21365">
        <v>2206</v>
      </c>
      <c r="Q21365">
        <v>9931725</v>
      </c>
      <c r="R21365">
        <v>926209</v>
      </c>
      <c r="S21365">
        <v>10722980</v>
      </c>
    </row>
    <row r="21366" spans="1:19" x14ac:dyDescent="0.3">
      <c r="A21366" s="1">
        <v>43886</v>
      </c>
      <c r="B21366" s="2" t="s">
        <v>60</v>
      </c>
      <c r="C21366">
        <v>0</v>
      </c>
      <c r="E21366">
        <v>0</v>
      </c>
      <c r="F21366">
        <v>0</v>
      </c>
      <c r="H21366" s="2" t="s">
        <v>60</v>
      </c>
      <c r="I21366" s="2" t="s">
        <v>236</v>
      </c>
      <c r="J21366">
        <v>1412962</v>
      </c>
      <c r="K21366">
        <v>23657</v>
      </c>
      <c r="L21366">
        <v>1214530</v>
      </c>
      <c r="M21366">
        <v>174775</v>
      </c>
      <c r="N21366">
        <v>1993</v>
      </c>
      <c r="O21366">
        <v>131770</v>
      </c>
      <c r="P21366">
        <v>2206</v>
      </c>
      <c r="Q21366">
        <v>9931725</v>
      </c>
      <c r="R21366">
        <v>926209</v>
      </c>
      <c r="S21366">
        <v>10722980</v>
      </c>
    </row>
    <row r="21367" spans="1:19" x14ac:dyDescent="0.3">
      <c r="A21367" s="1">
        <v>43887</v>
      </c>
      <c r="B21367" s="2" t="s">
        <v>60</v>
      </c>
      <c r="C21367">
        <v>0</v>
      </c>
      <c r="E21367">
        <v>0</v>
      </c>
      <c r="F21367">
        <v>0</v>
      </c>
      <c r="H21367" s="2" t="s">
        <v>60</v>
      </c>
      <c r="I21367" s="2" t="s">
        <v>236</v>
      </c>
      <c r="J21367">
        <v>1412962</v>
      </c>
      <c r="K21367">
        <v>23657</v>
      </c>
      <c r="L21367">
        <v>1214530</v>
      </c>
      <c r="M21367">
        <v>174775</v>
      </c>
      <c r="N21367">
        <v>1993</v>
      </c>
      <c r="O21367">
        <v>131770</v>
      </c>
      <c r="P21367">
        <v>2206</v>
      </c>
      <c r="Q21367">
        <v>9931725</v>
      </c>
      <c r="R21367">
        <v>926209</v>
      </c>
      <c r="S21367">
        <v>10722980</v>
      </c>
    </row>
    <row r="21368" spans="1:19" x14ac:dyDescent="0.3">
      <c r="A21368" s="1">
        <v>43888</v>
      </c>
      <c r="B21368" s="2" t="s">
        <v>60</v>
      </c>
      <c r="C21368">
        <v>0</v>
      </c>
      <c r="E21368">
        <v>0</v>
      </c>
      <c r="F21368">
        <v>0</v>
      </c>
      <c r="H21368" s="2" t="s">
        <v>60</v>
      </c>
      <c r="I21368" s="2" t="s">
        <v>236</v>
      </c>
      <c r="J21368">
        <v>1412962</v>
      </c>
      <c r="K21368">
        <v>23657</v>
      </c>
      <c r="L21368">
        <v>1214530</v>
      </c>
      <c r="M21368">
        <v>174775</v>
      </c>
      <c r="N21368">
        <v>1993</v>
      </c>
      <c r="O21368">
        <v>131770</v>
      </c>
      <c r="P21368">
        <v>2206</v>
      </c>
      <c r="Q21368">
        <v>9931725</v>
      </c>
      <c r="R21368">
        <v>926209</v>
      </c>
      <c r="S21368">
        <v>10722980</v>
      </c>
    </row>
    <row r="21369" spans="1:19" x14ac:dyDescent="0.3">
      <c r="A21369" s="1">
        <v>43889</v>
      </c>
      <c r="B21369" s="2" t="s">
        <v>60</v>
      </c>
      <c r="C21369">
        <v>0</v>
      </c>
      <c r="E21369">
        <v>0</v>
      </c>
      <c r="F21369">
        <v>0</v>
      </c>
      <c r="H21369" s="2" t="s">
        <v>60</v>
      </c>
      <c r="I21369" s="2" t="s">
        <v>236</v>
      </c>
      <c r="J21369">
        <v>1412962</v>
      </c>
      <c r="K21369">
        <v>23657</v>
      </c>
      <c r="L21369">
        <v>1214530</v>
      </c>
      <c r="M21369">
        <v>174775</v>
      </c>
      <c r="N21369">
        <v>1993</v>
      </c>
      <c r="O21369">
        <v>131770</v>
      </c>
      <c r="P21369">
        <v>2206</v>
      </c>
      <c r="Q21369">
        <v>9931725</v>
      </c>
      <c r="R21369">
        <v>926209</v>
      </c>
      <c r="S21369">
        <v>10722980</v>
      </c>
    </row>
    <row r="21370" spans="1:19" x14ac:dyDescent="0.3">
      <c r="A21370" s="1">
        <v>43890</v>
      </c>
      <c r="B21370" s="2" t="s">
        <v>60</v>
      </c>
      <c r="C21370">
        <v>0</v>
      </c>
      <c r="E21370">
        <v>0</v>
      </c>
      <c r="F21370">
        <v>0</v>
      </c>
      <c r="H21370" s="2" t="s">
        <v>60</v>
      </c>
      <c r="I21370" s="2" t="s">
        <v>236</v>
      </c>
      <c r="J21370">
        <v>1412962</v>
      </c>
      <c r="K21370">
        <v>23657</v>
      </c>
      <c r="L21370">
        <v>1214530</v>
      </c>
      <c r="M21370">
        <v>174775</v>
      </c>
      <c r="N21370">
        <v>1993</v>
      </c>
      <c r="O21370">
        <v>131770</v>
      </c>
      <c r="P21370">
        <v>2206</v>
      </c>
      <c r="Q21370">
        <v>9931725</v>
      </c>
      <c r="R21370">
        <v>926209</v>
      </c>
      <c r="S21370">
        <v>10722980</v>
      </c>
    </row>
    <row r="21371" spans="1:19" x14ac:dyDescent="0.3">
      <c r="A21371" s="1">
        <v>43891</v>
      </c>
      <c r="B21371" s="2" t="s">
        <v>60</v>
      </c>
      <c r="C21371">
        <v>3</v>
      </c>
      <c r="E21371">
        <v>3</v>
      </c>
      <c r="F21371">
        <v>0</v>
      </c>
      <c r="H21371" s="2" t="s">
        <v>60</v>
      </c>
      <c r="I21371" s="2" t="s">
        <v>236</v>
      </c>
      <c r="J21371">
        <v>1412962</v>
      </c>
      <c r="K21371">
        <v>23657</v>
      </c>
      <c r="L21371">
        <v>1214530</v>
      </c>
      <c r="M21371">
        <v>174775</v>
      </c>
      <c r="N21371">
        <v>1993</v>
      </c>
      <c r="O21371">
        <v>131770</v>
      </c>
      <c r="P21371">
        <v>2206</v>
      </c>
      <c r="Q21371">
        <v>9931725</v>
      </c>
      <c r="R21371">
        <v>926209</v>
      </c>
      <c r="S21371">
        <v>10722980</v>
      </c>
    </row>
    <row r="21372" spans="1:19" x14ac:dyDescent="0.3">
      <c r="A21372" s="1">
        <v>43892</v>
      </c>
      <c r="B21372" s="2" t="s">
        <v>60</v>
      </c>
      <c r="C21372">
        <v>3</v>
      </c>
      <c r="D21372">
        <v>0</v>
      </c>
      <c r="E21372">
        <v>3</v>
      </c>
      <c r="F21372">
        <v>0</v>
      </c>
      <c r="G21372">
        <v>0</v>
      </c>
      <c r="H21372" s="2" t="s">
        <v>60</v>
      </c>
      <c r="I21372" s="2" t="s">
        <v>236</v>
      </c>
      <c r="J21372">
        <v>1412962</v>
      </c>
      <c r="K21372">
        <v>23657</v>
      </c>
      <c r="L21372">
        <v>1214530</v>
      </c>
      <c r="M21372">
        <v>174775</v>
      </c>
      <c r="N21372">
        <v>1993</v>
      </c>
      <c r="O21372">
        <v>131770</v>
      </c>
      <c r="P21372">
        <v>2206</v>
      </c>
      <c r="Q21372">
        <v>9931725</v>
      </c>
      <c r="R21372">
        <v>926209</v>
      </c>
      <c r="S21372">
        <v>10722980</v>
      </c>
    </row>
    <row r="21373" spans="1:19" x14ac:dyDescent="0.3">
      <c r="A21373" s="1">
        <v>43893</v>
      </c>
      <c r="B21373" s="2" t="s">
        <v>60</v>
      </c>
      <c r="C21373">
        <v>3</v>
      </c>
      <c r="D21373">
        <v>0</v>
      </c>
      <c r="E21373">
        <v>3</v>
      </c>
      <c r="F21373">
        <v>0</v>
      </c>
      <c r="G21373">
        <v>0</v>
      </c>
      <c r="H21373" s="2" t="s">
        <v>60</v>
      </c>
      <c r="I21373" s="2" t="s">
        <v>236</v>
      </c>
      <c r="J21373">
        <v>1412962</v>
      </c>
      <c r="K21373">
        <v>23657</v>
      </c>
      <c r="L21373">
        <v>1214530</v>
      </c>
      <c r="M21373">
        <v>174775</v>
      </c>
      <c r="N21373">
        <v>1993</v>
      </c>
      <c r="O21373">
        <v>131770</v>
      </c>
      <c r="P21373">
        <v>2206</v>
      </c>
      <c r="Q21373">
        <v>9931725</v>
      </c>
      <c r="R21373">
        <v>926209</v>
      </c>
      <c r="S21373">
        <v>10722980</v>
      </c>
    </row>
    <row r="21374" spans="1:19" x14ac:dyDescent="0.3">
      <c r="A21374" s="1">
        <v>43894</v>
      </c>
      <c r="B21374" s="2" t="s">
        <v>60</v>
      </c>
      <c r="C21374">
        <v>5</v>
      </c>
      <c r="D21374">
        <v>2</v>
      </c>
      <c r="E21374">
        <v>5</v>
      </c>
      <c r="F21374">
        <v>0</v>
      </c>
      <c r="G21374">
        <v>0</v>
      </c>
      <c r="H21374" s="2" t="s">
        <v>60</v>
      </c>
      <c r="I21374" s="2" t="s">
        <v>236</v>
      </c>
      <c r="J21374">
        <v>1412962</v>
      </c>
      <c r="K21374">
        <v>23657</v>
      </c>
      <c r="L21374">
        <v>1214530</v>
      </c>
      <c r="M21374">
        <v>174775</v>
      </c>
      <c r="N21374">
        <v>1993</v>
      </c>
      <c r="O21374">
        <v>131770</v>
      </c>
      <c r="P21374">
        <v>2206</v>
      </c>
      <c r="Q21374">
        <v>9931725</v>
      </c>
      <c r="R21374">
        <v>926209</v>
      </c>
      <c r="S21374">
        <v>10722980</v>
      </c>
    </row>
    <row r="21375" spans="1:19" x14ac:dyDescent="0.3">
      <c r="A21375" s="1">
        <v>43895</v>
      </c>
      <c r="B21375" s="2" t="s">
        <v>60</v>
      </c>
      <c r="C21375">
        <v>6</v>
      </c>
      <c r="D21375">
        <v>1</v>
      </c>
      <c r="E21375">
        <v>6</v>
      </c>
      <c r="F21375">
        <v>0</v>
      </c>
      <c r="G21375">
        <v>0</v>
      </c>
      <c r="H21375" s="2" t="s">
        <v>60</v>
      </c>
      <c r="I21375" s="2" t="s">
        <v>236</v>
      </c>
      <c r="J21375">
        <v>1412962</v>
      </c>
      <c r="K21375">
        <v>23657</v>
      </c>
      <c r="L21375">
        <v>1214530</v>
      </c>
      <c r="M21375">
        <v>174775</v>
      </c>
      <c r="N21375">
        <v>1993</v>
      </c>
      <c r="O21375">
        <v>131770</v>
      </c>
      <c r="P21375">
        <v>2206</v>
      </c>
      <c r="Q21375">
        <v>9931725</v>
      </c>
      <c r="R21375">
        <v>926209</v>
      </c>
      <c r="S21375">
        <v>10722980</v>
      </c>
    </row>
    <row r="21376" spans="1:19" x14ac:dyDescent="0.3">
      <c r="A21376" s="1">
        <v>43896</v>
      </c>
      <c r="B21376" s="2" t="s">
        <v>60</v>
      </c>
      <c r="C21376">
        <v>9</v>
      </c>
      <c r="D21376">
        <v>3</v>
      </c>
      <c r="E21376">
        <v>9</v>
      </c>
      <c r="F21376">
        <v>0</v>
      </c>
      <c r="G21376">
        <v>0</v>
      </c>
      <c r="H21376" s="2" t="s">
        <v>60</v>
      </c>
      <c r="I21376" s="2" t="s">
        <v>236</v>
      </c>
      <c r="J21376">
        <v>1412962</v>
      </c>
      <c r="K21376">
        <v>23657</v>
      </c>
      <c r="L21376">
        <v>1214530</v>
      </c>
      <c r="M21376">
        <v>174775</v>
      </c>
      <c r="N21376">
        <v>1993</v>
      </c>
      <c r="O21376">
        <v>131770</v>
      </c>
      <c r="P21376">
        <v>2206</v>
      </c>
      <c r="Q21376">
        <v>9931725</v>
      </c>
      <c r="R21376">
        <v>926209</v>
      </c>
      <c r="S21376">
        <v>10722980</v>
      </c>
    </row>
    <row r="21377" spans="1:19" x14ac:dyDescent="0.3">
      <c r="A21377" s="1">
        <v>43897</v>
      </c>
      <c r="B21377" s="2" t="s">
        <v>60</v>
      </c>
      <c r="C21377">
        <v>20</v>
      </c>
      <c r="D21377">
        <v>11</v>
      </c>
      <c r="E21377">
        <v>20</v>
      </c>
      <c r="F21377">
        <v>0</v>
      </c>
      <c r="G21377">
        <v>0</v>
      </c>
      <c r="H21377" s="2" t="s">
        <v>60</v>
      </c>
      <c r="I21377" s="2" t="s">
        <v>236</v>
      </c>
      <c r="J21377">
        <v>1412962</v>
      </c>
      <c r="K21377">
        <v>23657</v>
      </c>
      <c r="L21377">
        <v>1214530</v>
      </c>
      <c r="M21377">
        <v>174775</v>
      </c>
      <c r="N21377">
        <v>1993</v>
      </c>
      <c r="O21377">
        <v>131770</v>
      </c>
      <c r="P21377">
        <v>2206</v>
      </c>
      <c r="Q21377">
        <v>9931725</v>
      </c>
      <c r="R21377">
        <v>926209</v>
      </c>
      <c r="S21377">
        <v>10722980</v>
      </c>
    </row>
    <row r="21378" spans="1:19" x14ac:dyDescent="0.3">
      <c r="A21378" s="1">
        <v>43898</v>
      </c>
      <c r="B21378" s="2" t="s">
        <v>60</v>
      </c>
      <c r="C21378">
        <v>27</v>
      </c>
      <c r="D21378">
        <v>7</v>
      </c>
      <c r="E21378">
        <v>27</v>
      </c>
      <c r="F21378">
        <v>0</v>
      </c>
      <c r="G21378">
        <v>0</v>
      </c>
      <c r="H21378" s="2" t="s">
        <v>60</v>
      </c>
      <c r="I21378" s="2" t="s">
        <v>236</v>
      </c>
      <c r="J21378">
        <v>1412962</v>
      </c>
      <c r="K21378">
        <v>23657</v>
      </c>
      <c r="L21378">
        <v>1214530</v>
      </c>
      <c r="M21378">
        <v>174775</v>
      </c>
      <c r="N21378">
        <v>1993</v>
      </c>
      <c r="O21378">
        <v>131770</v>
      </c>
      <c r="P21378">
        <v>2206</v>
      </c>
      <c r="Q21378">
        <v>9931725</v>
      </c>
      <c r="R21378">
        <v>926209</v>
      </c>
      <c r="S21378">
        <v>10722980</v>
      </c>
    </row>
    <row r="21379" spans="1:19" x14ac:dyDescent="0.3">
      <c r="A21379" s="1">
        <v>43899</v>
      </c>
      <c r="B21379" s="2" t="s">
        <v>60</v>
      </c>
      <c r="C21379">
        <v>33</v>
      </c>
      <c r="D21379">
        <v>6</v>
      </c>
      <c r="E21379">
        <v>33</v>
      </c>
      <c r="F21379">
        <v>0</v>
      </c>
      <c r="G21379">
        <v>0</v>
      </c>
      <c r="H21379" s="2" t="s">
        <v>60</v>
      </c>
      <c r="I21379" s="2" t="s">
        <v>236</v>
      </c>
      <c r="J21379">
        <v>1412962</v>
      </c>
      <c r="K21379">
        <v>23657</v>
      </c>
      <c r="L21379">
        <v>1214530</v>
      </c>
      <c r="M21379">
        <v>174775</v>
      </c>
      <c r="N21379">
        <v>1993</v>
      </c>
      <c r="O21379">
        <v>131770</v>
      </c>
      <c r="P21379">
        <v>2206</v>
      </c>
      <c r="Q21379">
        <v>9931725</v>
      </c>
      <c r="R21379">
        <v>926209</v>
      </c>
      <c r="S21379">
        <v>10722980</v>
      </c>
    </row>
    <row r="21380" spans="1:19" x14ac:dyDescent="0.3">
      <c r="A21380" s="1">
        <v>43900</v>
      </c>
      <c r="B21380" s="2" t="s">
        <v>60</v>
      </c>
      <c r="C21380">
        <v>39</v>
      </c>
      <c r="D21380">
        <v>6</v>
      </c>
      <c r="E21380">
        <v>39</v>
      </c>
      <c r="F21380">
        <v>0</v>
      </c>
      <c r="G21380">
        <v>0</v>
      </c>
      <c r="H21380" s="2" t="s">
        <v>60</v>
      </c>
      <c r="I21380" s="2" t="s">
        <v>236</v>
      </c>
      <c r="J21380">
        <v>1412962</v>
      </c>
      <c r="K21380">
        <v>23657</v>
      </c>
      <c r="L21380">
        <v>1214530</v>
      </c>
      <c r="M21380">
        <v>174775</v>
      </c>
      <c r="N21380">
        <v>1993</v>
      </c>
      <c r="O21380">
        <v>131770</v>
      </c>
      <c r="P21380">
        <v>2206</v>
      </c>
      <c r="Q21380">
        <v>9931725</v>
      </c>
      <c r="R21380">
        <v>926209</v>
      </c>
      <c r="S21380">
        <v>10722980</v>
      </c>
    </row>
    <row r="21381" spans="1:19" x14ac:dyDescent="0.3">
      <c r="A21381" s="1">
        <v>43901</v>
      </c>
      <c r="B21381" s="2" t="s">
        <v>60</v>
      </c>
      <c r="C21381">
        <v>64</v>
      </c>
      <c r="D21381">
        <v>25</v>
      </c>
      <c r="E21381">
        <v>64</v>
      </c>
      <c r="F21381">
        <v>0</v>
      </c>
      <c r="G21381">
        <v>0</v>
      </c>
      <c r="H21381" s="2" t="s">
        <v>60</v>
      </c>
      <c r="I21381" s="2" t="s">
        <v>236</v>
      </c>
      <c r="J21381">
        <v>1412962</v>
      </c>
      <c r="K21381">
        <v>23657</v>
      </c>
      <c r="L21381">
        <v>1214530</v>
      </c>
      <c r="M21381">
        <v>174775</v>
      </c>
      <c r="N21381">
        <v>1993</v>
      </c>
      <c r="O21381">
        <v>131770</v>
      </c>
      <c r="P21381">
        <v>2206</v>
      </c>
      <c r="Q21381">
        <v>9931725</v>
      </c>
      <c r="R21381">
        <v>926209</v>
      </c>
      <c r="S21381">
        <v>10722980</v>
      </c>
    </row>
    <row r="21382" spans="1:19" x14ac:dyDescent="0.3">
      <c r="A21382" s="1">
        <v>43902</v>
      </c>
      <c r="B21382" s="2" t="s">
        <v>60</v>
      </c>
      <c r="C21382">
        <v>95</v>
      </c>
      <c r="D21382">
        <v>31</v>
      </c>
      <c r="E21382">
        <v>95</v>
      </c>
      <c r="F21382">
        <v>0</v>
      </c>
      <c r="G21382">
        <v>0</v>
      </c>
      <c r="H21382" s="2" t="s">
        <v>60</v>
      </c>
      <c r="I21382" s="2" t="s">
        <v>236</v>
      </c>
      <c r="J21382">
        <v>1412962</v>
      </c>
      <c r="K21382">
        <v>23657</v>
      </c>
      <c r="L21382">
        <v>1214530</v>
      </c>
      <c r="M21382">
        <v>174775</v>
      </c>
      <c r="N21382">
        <v>1993</v>
      </c>
      <c r="O21382">
        <v>131770</v>
      </c>
      <c r="P21382">
        <v>2206</v>
      </c>
      <c r="Q21382">
        <v>9931725</v>
      </c>
      <c r="R21382">
        <v>926209</v>
      </c>
      <c r="S21382">
        <v>10722980</v>
      </c>
    </row>
    <row r="21383" spans="1:19" x14ac:dyDescent="0.3">
      <c r="A21383" s="1">
        <v>43903</v>
      </c>
      <c r="B21383" s="2" t="s">
        <v>60</v>
      </c>
      <c r="C21383">
        <v>117</v>
      </c>
      <c r="D21383">
        <v>22</v>
      </c>
      <c r="E21383">
        <v>117</v>
      </c>
      <c r="F21383">
        <v>0</v>
      </c>
      <c r="G21383">
        <v>0</v>
      </c>
      <c r="H21383" s="2" t="s">
        <v>60</v>
      </c>
      <c r="I21383" s="2" t="s">
        <v>236</v>
      </c>
      <c r="J21383">
        <v>1412962</v>
      </c>
      <c r="K21383">
        <v>23657</v>
      </c>
      <c r="L21383">
        <v>1214530</v>
      </c>
      <c r="M21383">
        <v>174775</v>
      </c>
      <c r="N21383">
        <v>1993</v>
      </c>
      <c r="O21383">
        <v>131770</v>
      </c>
      <c r="P21383">
        <v>2206</v>
      </c>
      <c r="Q21383">
        <v>9931725</v>
      </c>
      <c r="R21383">
        <v>926209</v>
      </c>
      <c r="S21383">
        <v>10722980</v>
      </c>
    </row>
    <row r="21384" spans="1:19" x14ac:dyDescent="0.3">
      <c r="A21384" s="1">
        <v>43904</v>
      </c>
      <c r="B21384" s="2" t="s">
        <v>60</v>
      </c>
      <c r="C21384">
        <v>142</v>
      </c>
      <c r="D21384">
        <v>25</v>
      </c>
      <c r="E21384">
        <v>142</v>
      </c>
      <c r="F21384">
        <v>0</v>
      </c>
      <c r="G21384">
        <v>0</v>
      </c>
      <c r="H21384" s="2" t="s">
        <v>60</v>
      </c>
      <c r="I21384" s="2" t="s">
        <v>236</v>
      </c>
      <c r="J21384">
        <v>1412962</v>
      </c>
      <c r="K21384">
        <v>23657</v>
      </c>
      <c r="L21384">
        <v>1214530</v>
      </c>
      <c r="M21384">
        <v>174775</v>
      </c>
      <c r="N21384">
        <v>1993</v>
      </c>
      <c r="O21384">
        <v>131770</v>
      </c>
      <c r="P21384">
        <v>2206</v>
      </c>
      <c r="Q21384">
        <v>9931725</v>
      </c>
      <c r="R21384">
        <v>926209</v>
      </c>
      <c r="S21384">
        <v>10722980</v>
      </c>
    </row>
    <row r="21385" spans="1:19" x14ac:dyDescent="0.3">
      <c r="A21385" s="1">
        <v>43905</v>
      </c>
      <c r="B21385" s="2" t="s">
        <v>60</v>
      </c>
      <c r="C21385">
        <v>190</v>
      </c>
      <c r="D21385">
        <v>48</v>
      </c>
      <c r="E21385">
        <v>172</v>
      </c>
      <c r="F21385">
        <v>0</v>
      </c>
      <c r="G21385">
        <v>0</v>
      </c>
      <c r="H21385" s="2" t="s">
        <v>60</v>
      </c>
      <c r="I21385" s="2" t="s">
        <v>236</v>
      </c>
      <c r="J21385">
        <v>1412962</v>
      </c>
      <c r="K21385">
        <v>23657</v>
      </c>
      <c r="L21385">
        <v>1214530</v>
      </c>
      <c r="M21385">
        <v>174775</v>
      </c>
      <c r="N21385">
        <v>1993</v>
      </c>
      <c r="O21385">
        <v>131770</v>
      </c>
      <c r="P21385">
        <v>2206</v>
      </c>
      <c r="Q21385">
        <v>9931725</v>
      </c>
      <c r="R21385">
        <v>926209</v>
      </c>
      <c r="S21385">
        <v>10722980</v>
      </c>
    </row>
    <row r="21386" spans="1:19" x14ac:dyDescent="0.3">
      <c r="A21386" s="1">
        <v>43906</v>
      </c>
      <c r="B21386" s="2" t="s">
        <v>60</v>
      </c>
      <c r="C21386">
        <v>299</v>
      </c>
      <c r="D21386">
        <v>109</v>
      </c>
      <c r="E21386">
        <v>278</v>
      </c>
      <c r="F21386">
        <v>0</v>
      </c>
      <c r="G21386">
        <v>0</v>
      </c>
      <c r="H21386" s="2" t="s">
        <v>60</v>
      </c>
      <c r="I21386" s="2" t="s">
        <v>236</v>
      </c>
      <c r="J21386">
        <v>1412962</v>
      </c>
      <c r="K21386">
        <v>23657</v>
      </c>
      <c r="L21386">
        <v>1214530</v>
      </c>
      <c r="M21386">
        <v>174775</v>
      </c>
      <c r="N21386">
        <v>1993</v>
      </c>
      <c r="O21386">
        <v>131770</v>
      </c>
      <c r="P21386">
        <v>2206</v>
      </c>
      <c r="Q21386">
        <v>9931725</v>
      </c>
      <c r="R21386">
        <v>926209</v>
      </c>
      <c r="S21386">
        <v>10722980</v>
      </c>
    </row>
    <row r="21387" spans="1:19" x14ac:dyDescent="0.3">
      <c r="A21387" s="1">
        <v>43907</v>
      </c>
      <c r="B21387" s="2" t="s">
        <v>60</v>
      </c>
      <c r="C21387">
        <v>384</v>
      </c>
      <c r="D21387">
        <v>85</v>
      </c>
      <c r="E21387">
        <v>363</v>
      </c>
      <c r="F21387">
        <v>0</v>
      </c>
      <c r="G21387">
        <v>0</v>
      </c>
      <c r="H21387" s="2" t="s">
        <v>60</v>
      </c>
      <c r="I21387" s="2" t="s">
        <v>236</v>
      </c>
      <c r="J21387">
        <v>1412962</v>
      </c>
      <c r="K21387">
        <v>23657</v>
      </c>
      <c r="L21387">
        <v>1214530</v>
      </c>
      <c r="M21387">
        <v>174775</v>
      </c>
      <c r="N21387">
        <v>1993</v>
      </c>
      <c r="O21387">
        <v>131770</v>
      </c>
      <c r="P21387">
        <v>2206</v>
      </c>
      <c r="Q21387">
        <v>9931725</v>
      </c>
      <c r="R21387">
        <v>926209</v>
      </c>
      <c r="S21387">
        <v>10722980</v>
      </c>
    </row>
    <row r="21388" spans="1:19" x14ac:dyDescent="0.3">
      <c r="A21388" s="1">
        <v>43908</v>
      </c>
      <c r="B21388" s="2" t="s">
        <v>60</v>
      </c>
      <c r="C21388">
        <v>451</v>
      </c>
      <c r="D21388">
        <v>67</v>
      </c>
      <c r="E21388">
        <v>430</v>
      </c>
      <c r="F21388">
        <v>0</v>
      </c>
      <c r="G21388">
        <v>0</v>
      </c>
      <c r="H21388" s="2" t="s">
        <v>60</v>
      </c>
      <c r="I21388" s="2" t="s">
        <v>236</v>
      </c>
      <c r="J21388">
        <v>1412962</v>
      </c>
      <c r="K21388">
        <v>23657</v>
      </c>
      <c r="L21388">
        <v>1214530</v>
      </c>
      <c r="M21388">
        <v>174775</v>
      </c>
      <c r="N21388">
        <v>1993</v>
      </c>
      <c r="O21388">
        <v>131770</v>
      </c>
      <c r="P21388">
        <v>2206</v>
      </c>
      <c r="Q21388">
        <v>9931725</v>
      </c>
      <c r="R21388">
        <v>926209</v>
      </c>
      <c r="S21388">
        <v>10722980</v>
      </c>
    </row>
    <row r="21389" spans="1:19" x14ac:dyDescent="0.3">
      <c r="A21389" s="1">
        <v>43909</v>
      </c>
      <c r="B21389" s="2" t="s">
        <v>60</v>
      </c>
      <c r="C21389">
        <v>561</v>
      </c>
      <c r="D21389">
        <v>110</v>
      </c>
      <c r="E21389">
        <v>540</v>
      </c>
      <c r="F21389">
        <v>0</v>
      </c>
      <c r="G21389">
        <v>0</v>
      </c>
      <c r="H21389" s="2" t="s">
        <v>60</v>
      </c>
      <c r="I21389" s="2" t="s">
        <v>236</v>
      </c>
      <c r="J21389">
        <v>1412962</v>
      </c>
      <c r="K21389">
        <v>23657</v>
      </c>
      <c r="L21389">
        <v>1214530</v>
      </c>
      <c r="M21389">
        <v>174775</v>
      </c>
      <c r="N21389">
        <v>1993</v>
      </c>
      <c r="O21389">
        <v>131770</v>
      </c>
      <c r="P21389">
        <v>2206</v>
      </c>
      <c r="Q21389">
        <v>9931725</v>
      </c>
      <c r="R21389">
        <v>926209</v>
      </c>
      <c r="S21389">
        <v>10722980</v>
      </c>
    </row>
    <row r="21390" spans="1:19" x14ac:dyDescent="0.3">
      <c r="A21390" s="1">
        <v>43910</v>
      </c>
      <c r="B21390" s="2" t="s">
        <v>60</v>
      </c>
      <c r="C21390">
        <v>767</v>
      </c>
      <c r="D21390">
        <v>206</v>
      </c>
      <c r="E21390">
        <v>745</v>
      </c>
      <c r="F21390">
        <v>0</v>
      </c>
      <c r="G21390">
        <v>0</v>
      </c>
      <c r="H21390" s="2" t="s">
        <v>60</v>
      </c>
      <c r="I21390" s="2" t="s">
        <v>236</v>
      </c>
      <c r="J21390">
        <v>1412962</v>
      </c>
      <c r="K21390">
        <v>23657</v>
      </c>
      <c r="L21390">
        <v>1214530</v>
      </c>
      <c r="M21390">
        <v>174775</v>
      </c>
      <c r="N21390">
        <v>1993</v>
      </c>
      <c r="O21390">
        <v>131770</v>
      </c>
      <c r="P21390">
        <v>2206</v>
      </c>
      <c r="Q21390">
        <v>9931725</v>
      </c>
      <c r="R21390">
        <v>926209</v>
      </c>
      <c r="S21390">
        <v>10722980</v>
      </c>
    </row>
    <row r="21391" spans="1:19" x14ac:dyDescent="0.3">
      <c r="A21391" s="1">
        <v>43911</v>
      </c>
      <c r="B21391" s="2" t="s">
        <v>60</v>
      </c>
      <c r="C21391">
        <v>891</v>
      </c>
      <c r="D21391">
        <v>124</v>
      </c>
      <c r="E21391">
        <v>866</v>
      </c>
      <c r="F21391">
        <v>0</v>
      </c>
      <c r="G21391">
        <v>0</v>
      </c>
      <c r="H21391" s="2" t="s">
        <v>60</v>
      </c>
      <c r="I21391" s="2" t="s">
        <v>236</v>
      </c>
      <c r="J21391">
        <v>1412962</v>
      </c>
      <c r="K21391">
        <v>23657</v>
      </c>
      <c r="L21391">
        <v>1214530</v>
      </c>
      <c r="M21391">
        <v>174775</v>
      </c>
      <c r="N21391">
        <v>1993</v>
      </c>
      <c r="O21391">
        <v>131770</v>
      </c>
      <c r="P21391">
        <v>2206</v>
      </c>
      <c r="Q21391">
        <v>9931725</v>
      </c>
      <c r="R21391">
        <v>926209</v>
      </c>
      <c r="S21391">
        <v>10722980</v>
      </c>
    </row>
    <row r="21392" spans="1:19" x14ac:dyDescent="0.3">
      <c r="A21392" s="1">
        <v>43912</v>
      </c>
      <c r="B21392" s="2" t="s">
        <v>60</v>
      </c>
      <c r="C21392">
        <v>1050</v>
      </c>
      <c r="D21392">
        <v>159</v>
      </c>
      <c r="E21392">
        <v>1019</v>
      </c>
      <c r="F21392">
        <v>1</v>
      </c>
      <c r="G21392">
        <v>1</v>
      </c>
      <c r="H21392" s="2" t="s">
        <v>60</v>
      </c>
      <c r="I21392" s="2" t="s">
        <v>236</v>
      </c>
      <c r="J21392">
        <v>1412962</v>
      </c>
      <c r="K21392">
        <v>23657</v>
      </c>
      <c r="L21392">
        <v>1214530</v>
      </c>
      <c r="M21392">
        <v>174775</v>
      </c>
      <c r="N21392">
        <v>1993</v>
      </c>
      <c r="O21392">
        <v>131770</v>
      </c>
      <c r="P21392">
        <v>2206</v>
      </c>
      <c r="Q21392">
        <v>9931725</v>
      </c>
      <c r="R21392">
        <v>926209</v>
      </c>
      <c r="S21392">
        <v>10722980</v>
      </c>
    </row>
    <row r="21393" spans="1:19" x14ac:dyDescent="0.3">
      <c r="A21393" s="1">
        <v>43913</v>
      </c>
      <c r="B21393" s="2" t="s">
        <v>60</v>
      </c>
      <c r="C21393">
        <v>1165</v>
      </c>
      <c r="D21393">
        <v>115</v>
      </c>
      <c r="E21393">
        <v>1134</v>
      </c>
      <c r="F21393">
        <v>1</v>
      </c>
      <c r="G21393">
        <v>0</v>
      </c>
      <c r="H21393" s="2" t="s">
        <v>60</v>
      </c>
      <c r="I21393" s="2" t="s">
        <v>236</v>
      </c>
      <c r="J21393">
        <v>1412962</v>
      </c>
      <c r="K21393">
        <v>23657</v>
      </c>
      <c r="L21393">
        <v>1214530</v>
      </c>
      <c r="M21393">
        <v>174775</v>
      </c>
      <c r="N21393">
        <v>1993</v>
      </c>
      <c r="O21393">
        <v>131770</v>
      </c>
      <c r="P21393">
        <v>2206</v>
      </c>
      <c r="Q21393">
        <v>9931725</v>
      </c>
      <c r="R21393">
        <v>926209</v>
      </c>
      <c r="S21393">
        <v>10722980</v>
      </c>
    </row>
    <row r="21394" spans="1:19" x14ac:dyDescent="0.3">
      <c r="A21394" s="1">
        <v>43914</v>
      </c>
      <c r="B21394" s="2" t="s">
        <v>60</v>
      </c>
      <c r="C21394">
        <v>1291</v>
      </c>
      <c r="D21394">
        <v>126</v>
      </c>
      <c r="E21394">
        <v>1255</v>
      </c>
      <c r="F21394">
        <v>1</v>
      </c>
      <c r="G21394">
        <v>0</v>
      </c>
      <c r="H21394" s="2" t="s">
        <v>60</v>
      </c>
      <c r="I21394" s="2" t="s">
        <v>236</v>
      </c>
      <c r="J21394">
        <v>1412962</v>
      </c>
      <c r="K21394">
        <v>23657</v>
      </c>
      <c r="L21394">
        <v>1214530</v>
      </c>
      <c r="M21394">
        <v>174775</v>
      </c>
      <c r="N21394">
        <v>1993</v>
      </c>
      <c r="O21394">
        <v>131770</v>
      </c>
      <c r="P21394">
        <v>2206</v>
      </c>
      <c r="Q21394">
        <v>9931725</v>
      </c>
      <c r="R21394">
        <v>926209</v>
      </c>
      <c r="S21394">
        <v>10722980</v>
      </c>
    </row>
    <row r="21395" spans="1:19" x14ac:dyDescent="0.3">
      <c r="A21395" s="1">
        <v>43915</v>
      </c>
      <c r="B21395" s="2" t="s">
        <v>60</v>
      </c>
      <c r="C21395">
        <v>1476</v>
      </c>
      <c r="D21395">
        <v>185</v>
      </c>
      <c r="E21395">
        <v>1434</v>
      </c>
      <c r="F21395">
        <v>3</v>
      </c>
      <c r="G21395">
        <v>2</v>
      </c>
      <c r="H21395" s="2" t="s">
        <v>60</v>
      </c>
      <c r="I21395" s="2" t="s">
        <v>236</v>
      </c>
      <c r="J21395">
        <v>1412962</v>
      </c>
      <c r="K21395">
        <v>23657</v>
      </c>
      <c r="L21395">
        <v>1214530</v>
      </c>
      <c r="M21395">
        <v>174775</v>
      </c>
      <c r="N21395">
        <v>1993</v>
      </c>
      <c r="O21395">
        <v>131770</v>
      </c>
      <c r="P21395">
        <v>2206</v>
      </c>
      <c r="Q21395">
        <v>9931725</v>
      </c>
      <c r="R21395">
        <v>926209</v>
      </c>
      <c r="S21395">
        <v>10722980</v>
      </c>
    </row>
    <row r="21396" spans="1:19" x14ac:dyDescent="0.3">
      <c r="A21396" s="1">
        <v>43916</v>
      </c>
      <c r="B21396" s="2" t="s">
        <v>60</v>
      </c>
      <c r="C21396">
        <v>1768</v>
      </c>
      <c r="D21396">
        <v>292</v>
      </c>
      <c r="E21396">
        <v>1715</v>
      </c>
      <c r="F21396">
        <v>10</v>
      </c>
      <c r="G21396">
        <v>7</v>
      </c>
      <c r="H21396" s="2" t="s">
        <v>60</v>
      </c>
      <c r="I21396" s="2" t="s">
        <v>236</v>
      </c>
      <c r="J21396">
        <v>1412962</v>
      </c>
      <c r="K21396">
        <v>23657</v>
      </c>
      <c r="L21396">
        <v>1214530</v>
      </c>
      <c r="M21396">
        <v>174775</v>
      </c>
      <c r="N21396">
        <v>1993</v>
      </c>
      <c r="O21396">
        <v>131770</v>
      </c>
      <c r="P21396">
        <v>2206</v>
      </c>
      <c r="Q21396">
        <v>9931725</v>
      </c>
      <c r="R21396">
        <v>926209</v>
      </c>
      <c r="S21396">
        <v>10722980</v>
      </c>
    </row>
    <row r="21397" spans="1:19" x14ac:dyDescent="0.3">
      <c r="A21397" s="1">
        <v>43917</v>
      </c>
      <c r="B21397" s="2" t="s">
        <v>60</v>
      </c>
      <c r="C21397">
        <v>2027</v>
      </c>
      <c r="D21397">
        <v>259</v>
      </c>
      <c r="E21397">
        <v>1965</v>
      </c>
      <c r="F21397">
        <v>10</v>
      </c>
      <c r="G21397">
        <v>0</v>
      </c>
      <c r="H21397" s="2" t="s">
        <v>60</v>
      </c>
      <c r="I21397" s="2" t="s">
        <v>236</v>
      </c>
      <c r="J21397">
        <v>1412962</v>
      </c>
      <c r="K21397">
        <v>23657</v>
      </c>
      <c r="L21397">
        <v>1214530</v>
      </c>
      <c r="M21397">
        <v>174775</v>
      </c>
      <c r="N21397">
        <v>1993</v>
      </c>
      <c r="O21397">
        <v>131770</v>
      </c>
      <c r="P21397">
        <v>2206</v>
      </c>
      <c r="Q21397">
        <v>9931725</v>
      </c>
      <c r="R21397">
        <v>926209</v>
      </c>
      <c r="S21397">
        <v>10722980</v>
      </c>
    </row>
    <row r="21398" spans="1:19" x14ac:dyDescent="0.3">
      <c r="A21398" s="1">
        <v>43918</v>
      </c>
      <c r="B21398" s="2" t="s">
        <v>60</v>
      </c>
      <c r="C21398">
        <v>2404</v>
      </c>
      <c r="D21398">
        <v>377</v>
      </c>
      <c r="E21398">
        <v>2325</v>
      </c>
      <c r="F21398">
        <v>12</v>
      </c>
      <c r="G21398">
        <v>2</v>
      </c>
      <c r="H21398" s="2" t="s">
        <v>60</v>
      </c>
      <c r="I21398" s="2" t="s">
        <v>236</v>
      </c>
      <c r="J21398">
        <v>1412962</v>
      </c>
      <c r="K21398">
        <v>23657</v>
      </c>
      <c r="L21398">
        <v>1214530</v>
      </c>
      <c r="M21398">
        <v>174775</v>
      </c>
      <c r="N21398">
        <v>1993</v>
      </c>
      <c r="O21398">
        <v>131770</v>
      </c>
      <c r="P21398">
        <v>2206</v>
      </c>
      <c r="Q21398">
        <v>9931725</v>
      </c>
      <c r="R21398">
        <v>926209</v>
      </c>
      <c r="S21398">
        <v>10722980</v>
      </c>
    </row>
    <row r="21399" spans="1:19" x14ac:dyDescent="0.3">
      <c r="A21399" s="1">
        <v>43919</v>
      </c>
      <c r="B21399" s="2" t="s">
        <v>60</v>
      </c>
      <c r="C21399">
        <v>2667</v>
      </c>
      <c r="D21399">
        <v>263</v>
      </c>
      <c r="E21399">
        <v>2575</v>
      </c>
      <c r="F21399">
        <v>17</v>
      </c>
      <c r="G21399">
        <v>5</v>
      </c>
      <c r="H21399" s="2" t="s">
        <v>60</v>
      </c>
      <c r="I21399" s="2" t="s">
        <v>236</v>
      </c>
      <c r="J21399">
        <v>1412962</v>
      </c>
      <c r="K21399">
        <v>23657</v>
      </c>
      <c r="L21399">
        <v>1214530</v>
      </c>
      <c r="M21399">
        <v>174775</v>
      </c>
      <c r="N21399">
        <v>1993</v>
      </c>
      <c r="O21399">
        <v>131770</v>
      </c>
      <c r="P21399">
        <v>2206</v>
      </c>
      <c r="Q21399">
        <v>9931725</v>
      </c>
      <c r="R21399">
        <v>926209</v>
      </c>
      <c r="S21399">
        <v>10722980</v>
      </c>
    </row>
    <row r="21400" spans="1:19" x14ac:dyDescent="0.3">
      <c r="A21400" s="1">
        <v>43920</v>
      </c>
      <c r="B21400" s="2" t="s">
        <v>60</v>
      </c>
      <c r="C21400">
        <v>2826</v>
      </c>
      <c r="D21400">
        <v>159</v>
      </c>
      <c r="E21400">
        <v>2710</v>
      </c>
      <c r="F21400">
        <v>23</v>
      </c>
      <c r="G21400">
        <v>6</v>
      </c>
      <c r="H21400" s="2" t="s">
        <v>60</v>
      </c>
      <c r="I21400" s="2" t="s">
        <v>236</v>
      </c>
      <c r="J21400">
        <v>1412962</v>
      </c>
      <c r="K21400">
        <v>23657</v>
      </c>
      <c r="L21400">
        <v>1214530</v>
      </c>
      <c r="M21400">
        <v>174775</v>
      </c>
      <c r="N21400">
        <v>1993</v>
      </c>
      <c r="O21400">
        <v>131770</v>
      </c>
      <c r="P21400">
        <v>2206</v>
      </c>
      <c r="Q21400">
        <v>9931725</v>
      </c>
      <c r="R21400">
        <v>926209</v>
      </c>
      <c r="S21400">
        <v>10722980</v>
      </c>
    </row>
    <row r="21401" spans="1:19" x14ac:dyDescent="0.3">
      <c r="A21401" s="1">
        <v>43921</v>
      </c>
      <c r="B21401" s="2" t="s">
        <v>60</v>
      </c>
      <c r="C21401">
        <v>3010</v>
      </c>
      <c r="D21401">
        <v>184</v>
      </c>
      <c r="E21401">
        <v>2859</v>
      </c>
      <c r="F21401">
        <v>28</v>
      </c>
      <c r="G21401">
        <v>5</v>
      </c>
      <c r="H21401" s="2" t="s">
        <v>60</v>
      </c>
      <c r="I21401" s="2" t="s">
        <v>236</v>
      </c>
      <c r="J21401">
        <v>1412962</v>
      </c>
      <c r="K21401">
        <v>23657</v>
      </c>
      <c r="L21401">
        <v>1214530</v>
      </c>
      <c r="M21401">
        <v>174775</v>
      </c>
      <c r="N21401">
        <v>1993</v>
      </c>
      <c r="O21401">
        <v>131770</v>
      </c>
      <c r="P21401">
        <v>2206</v>
      </c>
      <c r="Q21401">
        <v>9931725</v>
      </c>
      <c r="R21401">
        <v>926209</v>
      </c>
      <c r="S21401">
        <v>10722980</v>
      </c>
    </row>
    <row r="21402" spans="1:19" x14ac:dyDescent="0.3">
      <c r="A21402" s="1">
        <v>43922</v>
      </c>
      <c r="B21402" s="2" t="s">
        <v>60</v>
      </c>
      <c r="C21402">
        <v>3314</v>
      </c>
      <c r="D21402">
        <v>304</v>
      </c>
      <c r="E21402">
        <v>3135</v>
      </c>
      <c r="F21402">
        <v>35</v>
      </c>
      <c r="G21402">
        <v>7</v>
      </c>
      <c r="H21402" s="2" t="s">
        <v>60</v>
      </c>
      <c r="I21402" s="2" t="s">
        <v>236</v>
      </c>
      <c r="J21402">
        <v>1412962</v>
      </c>
      <c r="K21402">
        <v>23657</v>
      </c>
      <c r="L21402">
        <v>1214530</v>
      </c>
      <c r="M21402">
        <v>174775</v>
      </c>
      <c r="N21402">
        <v>1993</v>
      </c>
      <c r="O21402">
        <v>131770</v>
      </c>
      <c r="P21402">
        <v>2206</v>
      </c>
      <c r="Q21402">
        <v>9931725</v>
      </c>
      <c r="R21402">
        <v>926209</v>
      </c>
      <c r="S21402">
        <v>10722980</v>
      </c>
    </row>
    <row r="21403" spans="1:19" x14ac:dyDescent="0.3">
      <c r="A21403" s="1">
        <v>43923</v>
      </c>
      <c r="B21403" s="2" t="s">
        <v>60</v>
      </c>
      <c r="C21403">
        <v>3597</v>
      </c>
      <c r="D21403">
        <v>283</v>
      </c>
      <c r="E21403">
        <v>3364</v>
      </c>
      <c r="F21403">
        <v>43</v>
      </c>
      <c r="G21403">
        <v>8</v>
      </c>
      <c r="H21403" s="2" t="s">
        <v>60</v>
      </c>
      <c r="I21403" s="2" t="s">
        <v>236</v>
      </c>
      <c r="J21403">
        <v>1412962</v>
      </c>
      <c r="K21403">
        <v>23657</v>
      </c>
      <c r="L21403">
        <v>1214530</v>
      </c>
      <c r="M21403">
        <v>174775</v>
      </c>
      <c r="N21403">
        <v>1993</v>
      </c>
      <c r="O21403">
        <v>131770</v>
      </c>
      <c r="P21403">
        <v>2206</v>
      </c>
      <c r="Q21403">
        <v>9931725</v>
      </c>
      <c r="R21403">
        <v>926209</v>
      </c>
      <c r="S21403">
        <v>10722980</v>
      </c>
    </row>
    <row r="21404" spans="1:19" x14ac:dyDescent="0.3">
      <c r="A21404" s="1">
        <v>43924</v>
      </c>
      <c r="B21404" s="2" t="s">
        <v>60</v>
      </c>
      <c r="C21404">
        <v>3865</v>
      </c>
      <c r="D21404">
        <v>268</v>
      </c>
      <c r="E21404">
        <v>3584</v>
      </c>
      <c r="F21404">
        <v>49</v>
      </c>
      <c r="G21404">
        <v>6</v>
      </c>
      <c r="H21404" s="2" t="s">
        <v>60</v>
      </c>
      <c r="I21404" s="2" t="s">
        <v>236</v>
      </c>
      <c r="J21404">
        <v>1412962</v>
      </c>
      <c r="K21404">
        <v>23657</v>
      </c>
      <c r="L21404">
        <v>1214530</v>
      </c>
      <c r="M21404">
        <v>174775</v>
      </c>
      <c r="N21404">
        <v>1993</v>
      </c>
      <c r="O21404">
        <v>131770</v>
      </c>
      <c r="P21404">
        <v>2206</v>
      </c>
      <c r="Q21404">
        <v>9931725</v>
      </c>
      <c r="R21404">
        <v>926209</v>
      </c>
      <c r="S21404">
        <v>10722980</v>
      </c>
    </row>
    <row r="21405" spans="1:19" x14ac:dyDescent="0.3">
      <c r="A21405" s="1">
        <v>43925</v>
      </c>
      <c r="B21405" s="2" t="s">
        <v>60</v>
      </c>
      <c r="C21405">
        <v>4198</v>
      </c>
      <c r="D21405">
        <v>333</v>
      </c>
      <c r="E21405">
        <v>3841</v>
      </c>
      <c r="F21405">
        <v>57</v>
      </c>
      <c r="G21405">
        <v>8</v>
      </c>
      <c r="H21405" s="2" t="s">
        <v>60</v>
      </c>
      <c r="I21405" s="2" t="s">
        <v>236</v>
      </c>
      <c r="J21405">
        <v>1412962</v>
      </c>
      <c r="K21405">
        <v>23657</v>
      </c>
      <c r="L21405">
        <v>1214530</v>
      </c>
      <c r="M21405">
        <v>174775</v>
      </c>
      <c r="N21405">
        <v>1993</v>
      </c>
      <c r="O21405">
        <v>131770</v>
      </c>
      <c r="P21405">
        <v>2206</v>
      </c>
      <c r="Q21405">
        <v>9931725</v>
      </c>
      <c r="R21405">
        <v>926209</v>
      </c>
      <c r="S21405">
        <v>10722980</v>
      </c>
    </row>
    <row r="21406" spans="1:19" x14ac:dyDescent="0.3">
      <c r="A21406" s="1">
        <v>43926</v>
      </c>
      <c r="B21406" s="2" t="s">
        <v>60</v>
      </c>
      <c r="C21406">
        <v>4481</v>
      </c>
      <c r="D21406">
        <v>283</v>
      </c>
      <c r="E21406">
        <v>4068</v>
      </c>
      <c r="F21406">
        <v>66</v>
      </c>
      <c r="G21406">
        <v>9</v>
      </c>
      <c r="H21406" s="2" t="s">
        <v>60</v>
      </c>
      <c r="I21406" s="2" t="s">
        <v>236</v>
      </c>
      <c r="J21406">
        <v>1412962</v>
      </c>
      <c r="K21406">
        <v>23657</v>
      </c>
      <c r="L21406">
        <v>1214530</v>
      </c>
      <c r="M21406">
        <v>174775</v>
      </c>
      <c r="N21406">
        <v>1993</v>
      </c>
      <c r="O21406">
        <v>131770</v>
      </c>
      <c r="P21406">
        <v>2206</v>
      </c>
      <c r="Q21406">
        <v>9931725</v>
      </c>
      <c r="R21406">
        <v>926209</v>
      </c>
      <c r="S21406">
        <v>10722980</v>
      </c>
    </row>
    <row r="21407" spans="1:19" x14ac:dyDescent="0.3">
      <c r="A21407" s="1">
        <v>43927</v>
      </c>
      <c r="B21407" s="2" t="s">
        <v>60</v>
      </c>
      <c r="C21407">
        <v>4598</v>
      </c>
      <c r="D21407">
        <v>117</v>
      </c>
      <c r="E21407">
        <v>4135</v>
      </c>
      <c r="F21407">
        <v>74</v>
      </c>
      <c r="G21407">
        <v>8</v>
      </c>
      <c r="H21407" s="2" t="s">
        <v>60</v>
      </c>
      <c r="I21407" s="2" t="s">
        <v>236</v>
      </c>
      <c r="J21407">
        <v>1412962</v>
      </c>
      <c r="K21407">
        <v>23657</v>
      </c>
      <c r="L21407">
        <v>1214530</v>
      </c>
      <c r="M21407">
        <v>174775</v>
      </c>
      <c r="N21407">
        <v>1993</v>
      </c>
      <c r="O21407">
        <v>131770</v>
      </c>
      <c r="P21407">
        <v>2206</v>
      </c>
      <c r="Q21407">
        <v>9931725</v>
      </c>
      <c r="R21407">
        <v>926209</v>
      </c>
      <c r="S21407">
        <v>10722980</v>
      </c>
    </row>
    <row r="21408" spans="1:19" x14ac:dyDescent="0.3">
      <c r="A21408" s="1">
        <v>43928</v>
      </c>
      <c r="B21408" s="2" t="s">
        <v>60</v>
      </c>
      <c r="C21408">
        <v>4834</v>
      </c>
      <c r="D21408">
        <v>236</v>
      </c>
      <c r="E21408">
        <v>4264</v>
      </c>
      <c r="F21408">
        <v>82</v>
      </c>
      <c r="G21408">
        <v>8</v>
      </c>
      <c r="H21408" s="2" t="s">
        <v>60</v>
      </c>
      <c r="I21408" s="2" t="s">
        <v>236</v>
      </c>
      <c r="J21408">
        <v>1412962</v>
      </c>
      <c r="K21408">
        <v>23657</v>
      </c>
      <c r="L21408">
        <v>1214530</v>
      </c>
      <c r="M21408">
        <v>174775</v>
      </c>
      <c r="N21408">
        <v>1993</v>
      </c>
      <c r="O21408">
        <v>131770</v>
      </c>
      <c r="P21408">
        <v>2206</v>
      </c>
      <c r="Q21408">
        <v>9931725</v>
      </c>
      <c r="R21408">
        <v>926209</v>
      </c>
      <c r="S21408">
        <v>10722980</v>
      </c>
    </row>
    <row r="21409" spans="1:19" x14ac:dyDescent="0.3">
      <c r="A21409" s="1">
        <v>43929</v>
      </c>
      <c r="B21409" s="2" t="s">
        <v>60</v>
      </c>
      <c r="C21409">
        <v>5030</v>
      </c>
      <c r="D21409">
        <v>196</v>
      </c>
      <c r="E21409">
        <v>4327</v>
      </c>
      <c r="F21409">
        <v>92</v>
      </c>
      <c r="G21409">
        <v>10</v>
      </c>
      <c r="H21409" s="2" t="s">
        <v>60</v>
      </c>
      <c r="I21409" s="2" t="s">
        <v>236</v>
      </c>
      <c r="J21409">
        <v>1412962</v>
      </c>
      <c r="K21409">
        <v>23657</v>
      </c>
      <c r="L21409">
        <v>1214530</v>
      </c>
      <c r="M21409">
        <v>174775</v>
      </c>
      <c r="N21409">
        <v>1993</v>
      </c>
      <c r="O21409">
        <v>131770</v>
      </c>
      <c r="P21409">
        <v>2206</v>
      </c>
      <c r="Q21409">
        <v>9931725</v>
      </c>
      <c r="R21409">
        <v>926209</v>
      </c>
      <c r="S21409">
        <v>10722980</v>
      </c>
    </row>
    <row r="21410" spans="1:19" x14ac:dyDescent="0.3">
      <c r="A21410" s="1">
        <v>43930</v>
      </c>
      <c r="B21410" s="2" t="s">
        <v>60</v>
      </c>
      <c r="C21410">
        <v>5324</v>
      </c>
      <c r="D21410">
        <v>294</v>
      </c>
      <c r="E21410">
        <v>4491</v>
      </c>
      <c r="F21410">
        <v>107</v>
      </c>
      <c r="G21410">
        <v>15</v>
      </c>
      <c r="H21410" s="2" t="s">
        <v>60</v>
      </c>
      <c r="I21410" s="2" t="s">
        <v>236</v>
      </c>
      <c r="J21410">
        <v>1412962</v>
      </c>
      <c r="K21410">
        <v>23657</v>
      </c>
      <c r="L21410">
        <v>1214530</v>
      </c>
      <c r="M21410">
        <v>174775</v>
      </c>
      <c r="N21410">
        <v>1993</v>
      </c>
      <c r="O21410">
        <v>131770</v>
      </c>
      <c r="P21410">
        <v>2206</v>
      </c>
      <c r="Q21410">
        <v>9931725</v>
      </c>
      <c r="R21410">
        <v>926209</v>
      </c>
      <c r="S21410">
        <v>10722980</v>
      </c>
    </row>
    <row r="21411" spans="1:19" x14ac:dyDescent="0.3">
      <c r="A21411" s="1">
        <v>43931</v>
      </c>
      <c r="B21411" s="2" t="s">
        <v>60</v>
      </c>
      <c r="C21411">
        <v>5581</v>
      </c>
      <c r="D21411">
        <v>257</v>
      </c>
      <c r="E21411">
        <v>4555</v>
      </c>
      <c r="F21411">
        <v>117</v>
      </c>
      <c r="G21411">
        <v>10</v>
      </c>
      <c r="H21411" s="2" t="s">
        <v>60</v>
      </c>
      <c r="I21411" s="2" t="s">
        <v>236</v>
      </c>
      <c r="J21411">
        <v>1412962</v>
      </c>
      <c r="K21411">
        <v>23657</v>
      </c>
      <c r="L21411">
        <v>1214530</v>
      </c>
      <c r="M21411">
        <v>174775</v>
      </c>
      <c r="N21411">
        <v>1993</v>
      </c>
      <c r="O21411">
        <v>131770</v>
      </c>
      <c r="P21411">
        <v>2206</v>
      </c>
      <c r="Q21411">
        <v>9931725</v>
      </c>
      <c r="R21411">
        <v>926209</v>
      </c>
      <c r="S21411">
        <v>10722980</v>
      </c>
    </row>
    <row r="21412" spans="1:19" x14ac:dyDescent="0.3">
      <c r="A21412" s="1">
        <v>43932</v>
      </c>
      <c r="B21412" s="2" t="s">
        <v>60</v>
      </c>
      <c r="C21412">
        <v>5744</v>
      </c>
      <c r="D21412">
        <v>163</v>
      </c>
      <c r="E21412">
        <v>4559</v>
      </c>
      <c r="F21412">
        <v>128</v>
      </c>
      <c r="G21412">
        <v>11</v>
      </c>
      <c r="H21412" s="2" t="s">
        <v>60</v>
      </c>
      <c r="I21412" s="2" t="s">
        <v>236</v>
      </c>
      <c r="J21412">
        <v>1412962</v>
      </c>
      <c r="K21412">
        <v>23657</v>
      </c>
      <c r="L21412">
        <v>1214530</v>
      </c>
      <c r="M21412">
        <v>174775</v>
      </c>
      <c r="N21412">
        <v>1993</v>
      </c>
      <c r="O21412">
        <v>131770</v>
      </c>
      <c r="P21412">
        <v>2206</v>
      </c>
      <c r="Q21412">
        <v>9931725</v>
      </c>
      <c r="R21412">
        <v>926209</v>
      </c>
      <c r="S21412">
        <v>10722980</v>
      </c>
    </row>
    <row r="21413" spans="1:19" x14ac:dyDescent="0.3">
      <c r="A21413" s="1">
        <v>43933</v>
      </c>
      <c r="B21413" s="2" t="s">
        <v>60</v>
      </c>
      <c r="C21413">
        <v>5914</v>
      </c>
      <c r="D21413">
        <v>170</v>
      </c>
      <c r="E21413">
        <v>4585</v>
      </c>
      <c r="F21413">
        <v>136</v>
      </c>
      <c r="G21413">
        <v>8</v>
      </c>
      <c r="H21413" s="2" t="s">
        <v>60</v>
      </c>
      <c r="I21413" s="2" t="s">
        <v>236</v>
      </c>
      <c r="J21413">
        <v>1412962</v>
      </c>
      <c r="K21413">
        <v>23657</v>
      </c>
      <c r="L21413">
        <v>1214530</v>
      </c>
      <c r="M21413">
        <v>174775</v>
      </c>
      <c r="N21413">
        <v>1993</v>
      </c>
      <c r="O21413">
        <v>131770</v>
      </c>
      <c r="P21413">
        <v>2206</v>
      </c>
      <c r="Q21413">
        <v>9931725</v>
      </c>
      <c r="R21413">
        <v>926209</v>
      </c>
      <c r="S21413">
        <v>10722980</v>
      </c>
    </row>
    <row r="21414" spans="1:19" x14ac:dyDescent="0.3">
      <c r="A21414" s="1">
        <v>43934</v>
      </c>
      <c r="B21414" s="2" t="s">
        <v>60</v>
      </c>
      <c r="C21414">
        <v>6003</v>
      </c>
      <c r="D21414">
        <v>89</v>
      </c>
      <c r="E21414">
        <v>4553</v>
      </c>
      <c r="F21414">
        <v>146</v>
      </c>
      <c r="G21414">
        <v>10</v>
      </c>
      <c r="H21414" s="2" t="s">
        <v>60</v>
      </c>
      <c r="I21414" s="2" t="s">
        <v>236</v>
      </c>
      <c r="J21414">
        <v>1412962</v>
      </c>
      <c r="K21414">
        <v>23657</v>
      </c>
      <c r="L21414">
        <v>1214530</v>
      </c>
      <c r="M21414">
        <v>174775</v>
      </c>
      <c r="N21414">
        <v>1993</v>
      </c>
      <c r="O21414">
        <v>131770</v>
      </c>
      <c r="P21414">
        <v>2206</v>
      </c>
      <c r="Q21414">
        <v>9931725</v>
      </c>
      <c r="R21414">
        <v>926209</v>
      </c>
      <c r="S21414">
        <v>10722980</v>
      </c>
    </row>
    <row r="21415" spans="1:19" x14ac:dyDescent="0.3">
      <c r="A21415" s="1">
        <v>43935</v>
      </c>
      <c r="B21415" s="2" t="s">
        <v>60</v>
      </c>
      <c r="C21415">
        <v>6071</v>
      </c>
      <c r="D21415">
        <v>68</v>
      </c>
      <c r="E21415">
        <v>4483</v>
      </c>
      <c r="F21415">
        <v>157</v>
      </c>
      <c r="G21415">
        <v>11</v>
      </c>
      <c r="H21415" s="2" t="s">
        <v>60</v>
      </c>
      <c r="I21415" s="2" t="s">
        <v>236</v>
      </c>
      <c r="J21415">
        <v>1412962</v>
      </c>
      <c r="K21415">
        <v>23657</v>
      </c>
      <c r="L21415">
        <v>1214530</v>
      </c>
      <c r="M21415">
        <v>174775</v>
      </c>
      <c r="N21415">
        <v>1993</v>
      </c>
      <c r="O21415">
        <v>131770</v>
      </c>
      <c r="P21415">
        <v>2206</v>
      </c>
      <c r="Q21415">
        <v>9931725</v>
      </c>
      <c r="R21415">
        <v>926209</v>
      </c>
      <c r="S21415">
        <v>10722980</v>
      </c>
    </row>
    <row r="21416" spans="1:19" x14ac:dyDescent="0.3">
      <c r="A21416" s="1">
        <v>43936</v>
      </c>
      <c r="B21416" s="2" t="s">
        <v>60</v>
      </c>
      <c r="C21416">
        <v>6153</v>
      </c>
      <c r="D21416">
        <v>82</v>
      </c>
      <c r="E21416">
        <v>4358</v>
      </c>
      <c r="F21416">
        <v>166</v>
      </c>
      <c r="G21416">
        <v>9</v>
      </c>
      <c r="H21416" s="2" t="s">
        <v>60</v>
      </c>
      <c r="I21416" s="2" t="s">
        <v>236</v>
      </c>
      <c r="J21416">
        <v>1412962</v>
      </c>
      <c r="K21416">
        <v>23657</v>
      </c>
      <c r="L21416">
        <v>1214530</v>
      </c>
      <c r="M21416">
        <v>174775</v>
      </c>
      <c r="N21416">
        <v>1993</v>
      </c>
      <c r="O21416">
        <v>131770</v>
      </c>
      <c r="P21416">
        <v>2206</v>
      </c>
      <c r="Q21416">
        <v>9931725</v>
      </c>
      <c r="R21416">
        <v>926209</v>
      </c>
      <c r="S21416">
        <v>10722980</v>
      </c>
    </row>
    <row r="21417" spans="1:19" x14ac:dyDescent="0.3">
      <c r="A21417" s="1">
        <v>43937</v>
      </c>
      <c r="B21417" s="2" t="s">
        <v>60</v>
      </c>
      <c r="C21417">
        <v>6313</v>
      </c>
      <c r="D21417">
        <v>160</v>
      </c>
      <c r="E21417">
        <v>4306</v>
      </c>
      <c r="F21417">
        <v>166</v>
      </c>
      <c r="G21417">
        <v>0</v>
      </c>
      <c r="H21417" s="2" t="s">
        <v>60</v>
      </c>
      <c r="I21417" s="2" t="s">
        <v>236</v>
      </c>
      <c r="J21417">
        <v>1412962</v>
      </c>
      <c r="K21417">
        <v>23657</v>
      </c>
      <c r="L21417">
        <v>1214530</v>
      </c>
      <c r="M21417">
        <v>174775</v>
      </c>
      <c r="N21417">
        <v>1993</v>
      </c>
      <c r="O21417">
        <v>131770</v>
      </c>
      <c r="P21417">
        <v>2206</v>
      </c>
      <c r="Q21417">
        <v>9931725</v>
      </c>
      <c r="R21417">
        <v>926209</v>
      </c>
      <c r="S21417">
        <v>10722980</v>
      </c>
    </row>
    <row r="21418" spans="1:19" x14ac:dyDescent="0.3">
      <c r="A21418" s="1">
        <v>43938</v>
      </c>
      <c r="B21418" s="2" t="s">
        <v>60</v>
      </c>
      <c r="C21418">
        <v>6445</v>
      </c>
      <c r="D21418">
        <v>132</v>
      </c>
      <c r="E21418">
        <v>4158</v>
      </c>
      <c r="F21418">
        <v>168</v>
      </c>
      <c r="G21418">
        <v>2</v>
      </c>
      <c r="H21418" s="2" t="s">
        <v>60</v>
      </c>
      <c r="I21418" s="2" t="s">
        <v>236</v>
      </c>
      <c r="J21418">
        <v>1412962</v>
      </c>
      <c r="K21418">
        <v>23657</v>
      </c>
      <c r="L21418">
        <v>1214530</v>
      </c>
      <c r="M21418">
        <v>174775</v>
      </c>
      <c r="N21418">
        <v>1993</v>
      </c>
      <c r="O21418">
        <v>131770</v>
      </c>
      <c r="P21418">
        <v>2206</v>
      </c>
      <c r="Q21418">
        <v>9931725</v>
      </c>
      <c r="R21418">
        <v>926209</v>
      </c>
      <c r="S21418">
        <v>10722980</v>
      </c>
    </row>
    <row r="21419" spans="1:19" x14ac:dyDescent="0.3">
      <c r="A21419" s="1">
        <v>43939</v>
      </c>
      <c r="B21419" s="2" t="s">
        <v>60</v>
      </c>
      <c r="C21419">
        <v>6561</v>
      </c>
      <c r="D21419">
        <v>116</v>
      </c>
      <c r="E21419">
        <v>3939</v>
      </c>
      <c r="F21419">
        <v>176</v>
      </c>
      <c r="G21419">
        <v>8</v>
      </c>
      <c r="H21419" s="2" t="s">
        <v>60</v>
      </c>
      <c r="I21419" s="2" t="s">
        <v>236</v>
      </c>
      <c r="J21419">
        <v>1412962</v>
      </c>
      <c r="K21419">
        <v>23657</v>
      </c>
      <c r="L21419">
        <v>1214530</v>
      </c>
      <c r="M21419">
        <v>174775</v>
      </c>
      <c r="N21419">
        <v>1993</v>
      </c>
      <c r="O21419">
        <v>131770</v>
      </c>
      <c r="P21419">
        <v>2206</v>
      </c>
      <c r="Q21419">
        <v>9931725</v>
      </c>
      <c r="R21419">
        <v>926209</v>
      </c>
      <c r="S21419">
        <v>10722980</v>
      </c>
    </row>
    <row r="21420" spans="1:19" x14ac:dyDescent="0.3">
      <c r="A21420" s="1">
        <v>43940</v>
      </c>
      <c r="B21420" s="2" t="s">
        <v>60</v>
      </c>
      <c r="C21420">
        <v>6666</v>
      </c>
      <c r="D21420">
        <v>105</v>
      </c>
      <c r="E21420">
        <v>3871</v>
      </c>
      <c r="F21420">
        <v>180</v>
      </c>
      <c r="G21420">
        <v>4</v>
      </c>
      <c r="H21420" s="2" t="s">
        <v>60</v>
      </c>
      <c r="I21420" s="2" t="s">
        <v>236</v>
      </c>
      <c r="J21420">
        <v>1412962</v>
      </c>
      <c r="K21420">
        <v>23657</v>
      </c>
      <c r="L21420">
        <v>1214530</v>
      </c>
      <c r="M21420">
        <v>174775</v>
      </c>
      <c r="N21420">
        <v>1993</v>
      </c>
      <c r="O21420">
        <v>131770</v>
      </c>
      <c r="P21420">
        <v>2206</v>
      </c>
      <c r="Q21420">
        <v>9931725</v>
      </c>
      <c r="R21420">
        <v>926209</v>
      </c>
      <c r="S21420">
        <v>10722980</v>
      </c>
    </row>
    <row r="21421" spans="1:19" x14ac:dyDescent="0.3">
      <c r="A21421" s="1">
        <v>43941</v>
      </c>
      <c r="B21421" s="2" t="s">
        <v>60</v>
      </c>
      <c r="C21421">
        <v>6758</v>
      </c>
      <c r="D21421">
        <v>92</v>
      </c>
      <c r="E21421">
        <v>3798</v>
      </c>
      <c r="F21421">
        <v>189</v>
      </c>
      <c r="G21421">
        <v>9</v>
      </c>
      <c r="H21421" s="2" t="s">
        <v>60</v>
      </c>
      <c r="I21421" s="2" t="s">
        <v>236</v>
      </c>
      <c r="J21421">
        <v>1412962</v>
      </c>
      <c r="K21421">
        <v>23657</v>
      </c>
      <c r="L21421">
        <v>1214530</v>
      </c>
      <c r="M21421">
        <v>174775</v>
      </c>
      <c r="N21421">
        <v>1993</v>
      </c>
      <c r="O21421">
        <v>131770</v>
      </c>
      <c r="P21421">
        <v>2206</v>
      </c>
      <c r="Q21421">
        <v>9931725</v>
      </c>
      <c r="R21421">
        <v>926209</v>
      </c>
      <c r="S21421">
        <v>10722980</v>
      </c>
    </row>
    <row r="21422" spans="1:19" x14ac:dyDescent="0.3">
      <c r="A21422" s="1">
        <v>43942</v>
      </c>
      <c r="B21422" s="2" t="s">
        <v>60</v>
      </c>
      <c r="C21422">
        <v>6912</v>
      </c>
      <c r="D21422">
        <v>154</v>
      </c>
      <c r="E21422">
        <v>3703</v>
      </c>
      <c r="F21422">
        <v>196</v>
      </c>
      <c r="G21422">
        <v>7</v>
      </c>
      <c r="H21422" s="2" t="s">
        <v>60</v>
      </c>
      <c r="I21422" s="2" t="s">
        <v>236</v>
      </c>
      <c r="J21422">
        <v>1412962</v>
      </c>
      <c r="K21422">
        <v>23657</v>
      </c>
      <c r="L21422">
        <v>1214530</v>
      </c>
      <c r="M21422">
        <v>174775</v>
      </c>
      <c r="N21422">
        <v>1993</v>
      </c>
      <c r="O21422">
        <v>131770</v>
      </c>
      <c r="P21422">
        <v>2206</v>
      </c>
      <c r="Q21422">
        <v>9931725</v>
      </c>
      <c r="R21422">
        <v>926209</v>
      </c>
      <c r="S21422">
        <v>10722980</v>
      </c>
    </row>
    <row r="21423" spans="1:19" x14ac:dyDescent="0.3">
      <c r="A21423" s="1">
        <v>43943</v>
      </c>
      <c r="B21423" s="2" t="s">
        <v>60</v>
      </c>
      <c r="C21423">
        <v>7045</v>
      </c>
      <c r="D21423">
        <v>133</v>
      </c>
      <c r="E21423">
        <v>3590</v>
      </c>
      <c r="F21423">
        <v>204</v>
      </c>
      <c r="G21423">
        <v>8</v>
      </c>
      <c r="H21423" s="2" t="s">
        <v>60</v>
      </c>
      <c r="I21423" s="2" t="s">
        <v>236</v>
      </c>
      <c r="J21423">
        <v>1412962</v>
      </c>
      <c r="K21423">
        <v>23657</v>
      </c>
      <c r="L21423">
        <v>1214530</v>
      </c>
      <c r="M21423">
        <v>174775</v>
      </c>
      <c r="N21423">
        <v>1993</v>
      </c>
      <c r="O21423">
        <v>131770</v>
      </c>
      <c r="P21423">
        <v>2206</v>
      </c>
      <c r="Q21423">
        <v>9931725</v>
      </c>
      <c r="R21423">
        <v>926209</v>
      </c>
      <c r="S21423">
        <v>10722980</v>
      </c>
    </row>
    <row r="21424" spans="1:19" x14ac:dyDescent="0.3">
      <c r="A21424" s="1">
        <v>43944</v>
      </c>
      <c r="B21424" s="2" t="s">
        <v>60</v>
      </c>
      <c r="C21424">
        <v>7144</v>
      </c>
      <c r="D21424">
        <v>99</v>
      </c>
      <c r="E21424">
        <v>3375</v>
      </c>
      <c r="F21424">
        <v>206</v>
      </c>
      <c r="G21424">
        <v>2</v>
      </c>
      <c r="H21424" s="2" t="s">
        <v>60</v>
      </c>
      <c r="I21424" s="2" t="s">
        <v>236</v>
      </c>
      <c r="J21424">
        <v>1412962</v>
      </c>
      <c r="K21424">
        <v>23657</v>
      </c>
      <c r="L21424">
        <v>1214530</v>
      </c>
      <c r="M21424">
        <v>174775</v>
      </c>
      <c r="N21424">
        <v>1993</v>
      </c>
      <c r="O21424">
        <v>131770</v>
      </c>
      <c r="P21424">
        <v>2206</v>
      </c>
      <c r="Q21424">
        <v>9931725</v>
      </c>
      <c r="R21424">
        <v>926209</v>
      </c>
      <c r="S21424">
        <v>10722980</v>
      </c>
    </row>
    <row r="21425" spans="1:19" x14ac:dyDescent="0.3">
      <c r="A21425" s="1">
        <v>43945</v>
      </c>
      <c r="B21425" s="2" t="s">
        <v>60</v>
      </c>
      <c r="C21425">
        <v>7199</v>
      </c>
      <c r="D21425">
        <v>55</v>
      </c>
      <c r="E21425">
        <v>3185</v>
      </c>
      <c r="F21425">
        <v>212</v>
      </c>
      <c r="G21425">
        <v>6</v>
      </c>
      <c r="H21425" s="2" t="s">
        <v>60</v>
      </c>
      <c r="I21425" s="2" t="s">
        <v>236</v>
      </c>
      <c r="J21425">
        <v>1412962</v>
      </c>
      <c r="K21425">
        <v>23657</v>
      </c>
      <c r="L21425">
        <v>1214530</v>
      </c>
      <c r="M21425">
        <v>174775</v>
      </c>
      <c r="N21425">
        <v>1993</v>
      </c>
      <c r="O21425">
        <v>131770</v>
      </c>
      <c r="P21425">
        <v>2206</v>
      </c>
      <c r="Q21425">
        <v>9931725</v>
      </c>
      <c r="R21425">
        <v>926209</v>
      </c>
      <c r="S21425">
        <v>10722980</v>
      </c>
    </row>
    <row r="21426" spans="1:19" x14ac:dyDescent="0.3">
      <c r="A21426" s="1">
        <v>43946</v>
      </c>
      <c r="B21426" s="2" t="s">
        <v>60</v>
      </c>
      <c r="C21426">
        <v>7285</v>
      </c>
      <c r="D21426">
        <v>86</v>
      </c>
      <c r="E21426">
        <v>3003</v>
      </c>
      <c r="F21426">
        <v>218</v>
      </c>
      <c r="G21426">
        <v>6</v>
      </c>
      <c r="H21426" s="2" t="s">
        <v>60</v>
      </c>
      <c r="I21426" s="2" t="s">
        <v>236</v>
      </c>
      <c r="J21426">
        <v>1412962</v>
      </c>
      <c r="K21426">
        <v>23657</v>
      </c>
      <c r="L21426">
        <v>1214530</v>
      </c>
      <c r="M21426">
        <v>174775</v>
      </c>
      <c r="N21426">
        <v>1993</v>
      </c>
      <c r="O21426">
        <v>131770</v>
      </c>
      <c r="P21426">
        <v>2206</v>
      </c>
      <c r="Q21426">
        <v>9931725</v>
      </c>
      <c r="R21426">
        <v>926209</v>
      </c>
      <c r="S21426">
        <v>10722980</v>
      </c>
    </row>
    <row r="21427" spans="1:19" x14ac:dyDescent="0.3">
      <c r="A21427" s="1">
        <v>43947</v>
      </c>
      <c r="B21427" s="2" t="s">
        <v>60</v>
      </c>
      <c r="C21427">
        <v>7364</v>
      </c>
      <c r="D21427">
        <v>79</v>
      </c>
      <c r="E21427">
        <v>2930</v>
      </c>
      <c r="F21427">
        <v>222</v>
      </c>
      <c r="G21427">
        <v>4</v>
      </c>
      <c r="H21427" s="2" t="s">
        <v>60</v>
      </c>
      <c r="I21427" s="2" t="s">
        <v>236</v>
      </c>
      <c r="J21427">
        <v>1412962</v>
      </c>
      <c r="K21427">
        <v>23657</v>
      </c>
      <c r="L21427">
        <v>1214530</v>
      </c>
      <c r="M21427">
        <v>174775</v>
      </c>
      <c r="N21427">
        <v>1993</v>
      </c>
      <c r="O21427">
        <v>131770</v>
      </c>
      <c r="P21427">
        <v>2206</v>
      </c>
      <c r="Q21427">
        <v>9931725</v>
      </c>
      <c r="R21427">
        <v>926209</v>
      </c>
      <c r="S21427">
        <v>10722980</v>
      </c>
    </row>
    <row r="21428" spans="1:19" x14ac:dyDescent="0.3">
      <c r="A21428" s="1">
        <v>43948</v>
      </c>
      <c r="B21428" s="2" t="s">
        <v>60</v>
      </c>
      <c r="C21428">
        <v>7416</v>
      </c>
      <c r="D21428">
        <v>52</v>
      </c>
      <c r="E21428">
        <v>2898</v>
      </c>
      <c r="F21428">
        <v>224</v>
      </c>
      <c r="G21428">
        <v>2</v>
      </c>
      <c r="H21428" s="2" t="s">
        <v>60</v>
      </c>
      <c r="I21428" s="2" t="s">
        <v>236</v>
      </c>
      <c r="J21428">
        <v>1412962</v>
      </c>
      <c r="K21428">
        <v>23657</v>
      </c>
      <c r="L21428">
        <v>1214530</v>
      </c>
      <c r="M21428">
        <v>174775</v>
      </c>
      <c r="N21428">
        <v>1993</v>
      </c>
      <c r="O21428">
        <v>131770</v>
      </c>
      <c r="P21428">
        <v>2206</v>
      </c>
      <c r="Q21428">
        <v>9931725</v>
      </c>
      <c r="R21428">
        <v>926209</v>
      </c>
      <c r="S21428">
        <v>10722980</v>
      </c>
    </row>
    <row r="21429" spans="1:19" x14ac:dyDescent="0.3">
      <c r="A21429" s="1">
        <v>43949</v>
      </c>
      <c r="B21429" s="2" t="s">
        <v>60</v>
      </c>
      <c r="C21429">
        <v>7457</v>
      </c>
      <c r="D21429">
        <v>41</v>
      </c>
      <c r="E21429">
        <v>2737</v>
      </c>
      <c r="F21429">
        <v>225</v>
      </c>
      <c r="G21429">
        <v>1</v>
      </c>
      <c r="H21429" s="2" t="s">
        <v>60</v>
      </c>
      <c r="I21429" s="2" t="s">
        <v>236</v>
      </c>
      <c r="J21429">
        <v>1412962</v>
      </c>
      <c r="K21429">
        <v>23657</v>
      </c>
      <c r="L21429">
        <v>1214530</v>
      </c>
      <c r="M21429">
        <v>174775</v>
      </c>
      <c r="N21429">
        <v>1993</v>
      </c>
      <c r="O21429">
        <v>131770</v>
      </c>
      <c r="P21429">
        <v>2206</v>
      </c>
      <c r="Q21429">
        <v>9931725</v>
      </c>
      <c r="R21429">
        <v>926209</v>
      </c>
      <c r="S21429">
        <v>10722980</v>
      </c>
    </row>
    <row r="21430" spans="1:19" x14ac:dyDescent="0.3">
      <c r="A21430" s="1">
        <v>43950</v>
      </c>
      <c r="B21430" s="2" t="s">
        <v>60</v>
      </c>
      <c r="C21430">
        <v>7517</v>
      </c>
      <c r="D21430">
        <v>60</v>
      </c>
      <c r="E21430">
        <v>2624</v>
      </c>
      <c r="F21430">
        <v>229</v>
      </c>
      <c r="G21430">
        <v>4</v>
      </c>
      <c r="H21430" s="2" t="s">
        <v>60</v>
      </c>
      <c r="I21430" s="2" t="s">
        <v>236</v>
      </c>
      <c r="J21430">
        <v>1412962</v>
      </c>
      <c r="K21430">
        <v>23657</v>
      </c>
      <c r="L21430">
        <v>1214530</v>
      </c>
      <c r="M21430">
        <v>174775</v>
      </c>
      <c r="N21430">
        <v>1993</v>
      </c>
      <c r="O21430">
        <v>131770</v>
      </c>
      <c r="P21430">
        <v>2206</v>
      </c>
      <c r="Q21430">
        <v>9931725</v>
      </c>
      <c r="R21430">
        <v>926209</v>
      </c>
      <c r="S21430">
        <v>10722980</v>
      </c>
    </row>
    <row r="21431" spans="1:19" x14ac:dyDescent="0.3">
      <c r="A21431" s="1">
        <v>43951</v>
      </c>
      <c r="B21431" s="2" t="s">
        <v>60</v>
      </c>
      <c r="C21431">
        <v>7592</v>
      </c>
      <c r="D21431">
        <v>75</v>
      </c>
      <c r="E21431">
        <v>2499</v>
      </c>
      <c r="F21431">
        <v>234</v>
      </c>
      <c r="G21431">
        <v>5</v>
      </c>
      <c r="H21431" s="2" t="s">
        <v>60</v>
      </c>
      <c r="I21431" s="2" t="s">
        <v>236</v>
      </c>
      <c r="J21431">
        <v>1412962</v>
      </c>
      <c r="K21431">
        <v>23657</v>
      </c>
      <c r="L21431">
        <v>1214530</v>
      </c>
      <c r="M21431">
        <v>174775</v>
      </c>
      <c r="N21431">
        <v>1993</v>
      </c>
      <c r="O21431">
        <v>131770</v>
      </c>
      <c r="P21431">
        <v>2206</v>
      </c>
      <c r="Q21431">
        <v>9931725</v>
      </c>
      <c r="R21431">
        <v>926209</v>
      </c>
      <c r="S21431">
        <v>10722980</v>
      </c>
    </row>
    <row r="21432" spans="1:19" x14ac:dyDescent="0.3">
      <c r="A21432" s="1">
        <v>43952</v>
      </c>
      <c r="B21432" s="2" t="s">
        <v>60</v>
      </c>
      <c r="C21432">
        <v>7696</v>
      </c>
      <c r="D21432">
        <v>104</v>
      </c>
      <c r="E21432">
        <v>2386</v>
      </c>
      <c r="F21432">
        <v>242</v>
      </c>
      <c r="G21432">
        <v>8</v>
      </c>
      <c r="H21432" s="2" t="s">
        <v>60</v>
      </c>
      <c r="I21432" s="2" t="s">
        <v>236</v>
      </c>
      <c r="J21432">
        <v>1412962</v>
      </c>
      <c r="K21432">
        <v>23657</v>
      </c>
      <c r="L21432">
        <v>1214530</v>
      </c>
      <c r="M21432">
        <v>174775</v>
      </c>
      <c r="N21432">
        <v>1993</v>
      </c>
      <c r="O21432">
        <v>131770</v>
      </c>
      <c r="P21432">
        <v>2206</v>
      </c>
      <c r="Q21432">
        <v>9931725</v>
      </c>
      <c r="R21432">
        <v>926209</v>
      </c>
      <c r="S21432">
        <v>10722980</v>
      </c>
    </row>
    <row r="21433" spans="1:19" x14ac:dyDescent="0.3">
      <c r="A21433" s="1">
        <v>43953</v>
      </c>
      <c r="B21433" s="2" t="s">
        <v>60</v>
      </c>
      <c r="C21433">
        <v>7751</v>
      </c>
      <c r="D21433">
        <v>55</v>
      </c>
      <c r="E21433">
        <v>2301</v>
      </c>
      <c r="F21433">
        <v>250</v>
      </c>
      <c r="G21433">
        <v>8</v>
      </c>
      <c r="H21433" s="2" t="s">
        <v>60</v>
      </c>
      <c r="I21433" s="2" t="s">
        <v>236</v>
      </c>
      <c r="J21433">
        <v>1412962</v>
      </c>
      <c r="K21433">
        <v>23657</v>
      </c>
      <c r="L21433">
        <v>1214530</v>
      </c>
      <c r="M21433">
        <v>174775</v>
      </c>
      <c r="N21433">
        <v>1993</v>
      </c>
      <c r="O21433">
        <v>131770</v>
      </c>
      <c r="P21433">
        <v>2206</v>
      </c>
      <c r="Q21433">
        <v>9931725</v>
      </c>
      <c r="R21433">
        <v>926209</v>
      </c>
      <c r="S21433">
        <v>10722980</v>
      </c>
    </row>
    <row r="21434" spans="1:19" x14ac:dyDescent="0.3">
      <c r="A21434" s="1">
        <v>43954</v>
      </c>
      <c r="B21434" s="2" t="s">
        <v>60</v>
      </c>
      <c r="C21434">
        <v>7769</v>
      </c>
      <c r="D21434">
        <v>18</v>
      </c>
      <c r="E21434">
        <v>2220</v>
      </c>
      <c r="F21434">
        <v>251</v>
      </c>
      <c r="G21434">
        <v>1</v>
      </c>
      <c r="H21434" s="2" t="s">
        <v>60</v>
      </c>
      <c r="I21434" s="2" t="s">
        <v>236</v>
      </c>
      <c r="J21434">
        <v>1412962</v>
      </c>
      <c r="K21434">
        <v>23657</v>
      </c>
      <c r="L21434">
        <v>1214530</v>
      </c>
      <c r="M21434">
        <v>174775</v>
      </c>
      <c r="N21434">
        <v>1993</v>
      </c>
      <c r="O21434">
        <v>131770</v>
      </c>
      <c r="P21434">
        <v>2206</v>
      </c>
      <c r="Q21434">
        <v>9931725</v>
      </c>
      <c r="R21434">
        <v>926209</v>
      </c>
      <c r="S21434">
        <v>10722980</v>
      </c>
    </row>
    <row r="21435" spans="1:19" x14ac:dyDescent="0.3">
      <c r="A21435" s="1">
        <v>43955</v>
      </c>
      <c r="B21435" s="2" t="s">
        <v>60</v>
      </c>
      <c r="C21435">
        <v>7795</v>
      </c>
      <c r="D21435">
        <v>26</v>
      </c>
      <c r="E21435">
        <v>2116</v>
      </c>
      <c r="F21435">
        <v>254</v>
      </c>
      <c r="G21435">
        <v>3</v>
      </c>
      <c r="H21435" s="2" t="s">
        <v>60</v>
      </c>
      <c r="I21435" s="2" t="s">
        <v>236</v>
      </c>
      <c r="J21435">
        <v>1412962</v>
      </c>
      <c r="K21435">
        <v>23657</v>
      </c>
      <c r="L21435">
        <v>1214530</v>
      </c>
      <c r="M21435">
        <v>174775</v>
      </c>
      <c r="N21435">
        <v>1993</v>
      </c>
      <c r="O21435">
        <v>131770</v>
      </c>
      <c r="P21435">
        <v>2206</v>
      </c>
      <c r="Q21435">
        <v>9931725</v>
      </c>
      <c r="R21435">
        <v>926209</v>
      </c>
      <c r="S21435">
        <v>10722980</v>
      </c>
    </row>
    <row r="21436" spans="1:19" x14ac:dyDescent="0.3">
      <c r="A21436" s="1">
        <v>43956</v>
      </c>
      <c r="B21436" s="2" t="s">
        <v>60</v>
      </c>
      <c r="C21436">
        <v>7833</v>
      </c>
      <c r="D21436">
        <v>38</v>
      </c>
      <c r="E21436">
        <v>1982</v>
      </c>
      <c r="F21436">
        <v>259</v>
      </c>
      <c r="G21436">
        <v>5</v>
      </c>
      <c r="H21436" s="2" t="s">
        <v>60</v>
      </c>
      <c r="I21436" s="2" t="s">
        <v>236</v>
      </c>
      <c r="J21436">
        <v>1412962</v>
      </c>
      <c r="K21436">
        <v>23657</v>
      </c>
      <c r="L21436">
        <v>1214530</v>
      </c>
      <c r="M21436">
        <v>174775</v>
      </c>
      <c r="N21436">
        <v>1993</v>
      </c>
      <c r="O21436">
        <v>131770</v>
      </c>
      <c r="P21436">
        <v>2206</v>
      </c>
      <c r="Q21436">
        <v>9931725</v>
      </c>
      <c r="R21436">
        <v>926209</v>
      </c>
      <c r="S21436">
        <v>10722980</v>
      </c>
    </row>
    <row r="21437" spans="1:19" x14ac:dyDescent="0.3">
      <c r="A21437" s="1">
        <v>43957</v>
      </c>
      <c r="B21437" s="2" t="s">
        <v>60</v>
      </c>
      <c r="C21437">
        <v>7910</v>
      </c>
      <c r="D21437">
        <v>77</v>
      </c>
      <c r="E21437">
        <v>1878</v>
      </c>
      <c r="F21437">
        <v>262</v>
      </c>
      <c r="G21437">
        <v>3</v>
      </c>
      <c r="H21437" s="2" t="s">
        <v>60</v>
      </c>
      <c r="I21437" s="2" t="s">
        <v>236</v>
      </c>
      <c r="J21437">
        <v>1412962</v>
      </c>
      <c r="K21437">
        <v>23657</v>
      </c>
      <c r="L21437">
        <v>1214530</v>
      </c>
      <c r="M21437">
        <v>174775</v>
      </c>
      <c r="N21437">
        <v>1993</v>
      </c>
      <c r="O21437">
        <v>131770</v>
      </c>
      <c r="P21437">
        <v>2206</v>
      </c>
      <c r="Q21437">
        <v>9931725</v>
      </c>
      <c r="R21437">
        <v>926209</v>
      </c>
      <c r="S21437">
        <v>10722980</v>
      </c>
    </row>
    <row r="21438" spans="1:19" x14ac:dyDescent="0.3">
      <c r="A21438" s="1">
        <v>43958</v>
      </c>
      <c r="B21438" s="2" t="s">
        <v>60</v>
      </c>
      <c r="C21438">
        <v>7989</v>
      </c>
      <c r="D21438">
        <v>79</v>
      </c>
      <c r="E21438">
        <v>1774</v>
      </c>
      <c r="F21438">
        <v>265</v>
      </c>
      <c r="G21438">
        <v>3</v>
      </c>
      <c r="H21438" s="2" t="s">
        <v>60</v>
      </c>
      <c r="I21438" s="2" t="s">
        <v>236</v>
      </c>
      <c r="J21438">
        <v>1412962</v>
      </c>
      <c r="K21438">
        <v>23657</v>
      </c>
      <c r="L21438">
        <v>1214530</v>
      </c>
      <c r="M21438">
        <v>174775</v>
      </c>
      <c r="N21438">
        <v>1993</v>
      </c>
      <c r="O21438">
        <v>131770</v>
      </c>
      <c r="P21438">
        <v>2206</v>
      </c>
      <c r="Q21438">
        <v>9931725</v>
      </c>
      <c r="R21438">
        <v>926209</v>
      </c>
      <c r="S21438">
        <v>10722980</v>
      </c>
    </row>
    <row r="21439" spans="1:19" x14ac:dyDescent="0.3">
      <c r="A21439" s="1">
        <v>43959</v>
      </c>
      <c r="B21439" s="2" t="s">
        <v>60</v>
      </c>
      <c r="C21439">
        <v>8047</v>
      </c>
      <c r="D21439">
        <v>58</v>
      </c>
      <c r="E21439">
        <v>1655</v>
      </c>
      <c r="F21439">
        <v>269</v>
      </c>
      <c r="G21439">
        <v>4</v>
      </c>
      <c r="H21439" s="2" t="s">
        <v>60</v>
      </c>
      <c r="I21439" s="2" t="s">
        <v>236</v>
      </c>
      <c r="J21439">
        <v>1412962</v>
      </c>
      <c r="K21439">
        <v>23657</v>
      </c>
      <c r="L21439">
        <v>1214530</v>
      </c>
      <c r="M21439">
        <v>174775</v>
      </c>
      <c r="N21439">
        <v>1993</v>
      </c>
      <c r="O21439">
        <v>131770</v>
      </c>
      <c r="P21439">
        <v>2206</v>
      </c>
      <c r="Q21439">
        <v>9931725</v>
      </c>
      <c r="R21439">
        <v>926209</v>
      </c>
      <c r="S21439">
        <v>10722980</v>
      </c>
    </row>
    <row r="21440" spans="1:19" x14ac:dyDescent="0.3">
      <c r="A21440" s="1">
        <v>43960</v>
      </c>
      <c r="B21440" s="2" t="s">
        <v>60</v>
      </c>
      <c r="C21440">
        <v>8093</v>
      </c>
      <c r="D21440">
        <v>46</v>
      </c>
      <c r="E21440">
        <v>1625</v>
      </c>
      <c r="F21440">
        <v>274</v>
      </c>
      <c r="G21440">
        <v>5</v>
      </c>
      <c r="H21440" s="2" t="s">
        <v>60</v>
      </c>
      <c r="I21440" s="2" t="s">
        <v>236</v>
      </c>
      <c r="J21440">
        <v>1412962</v>
      </c>
      <c r="K21440">
        <v>23657</v>
      </c>
      <c r="L21440">
        <v>1214530</v>
      </c>
      <c r="M21440">
        <v>174775</v>
      </c>
      <c r="N21440">
        <v>1993</v>
      </c>
      <c r="O21440">
        <v>131770</v>
      </c>
      <c r="P21440">
        <v>2206</v>
      </c>
      <c r="Q21440">
        <v>9931725</v>
      </c>
      <c r="R21440">
        <v>926209</v>
      </c>
      <c r="S21440">
        <v>10722980</v>
      </c>
    </row>
    <row r="21441" spans="1:19" x14ac:dyDescent="0.3">
      <c r="A21441" s="1">
        <v>43961</v>
      </c>
      <c r="B21441" s="2" t="s">
        <v>60</v>
      </c>
      <c r="C21441">
        <v>8111</v>
      </c>
      <c r="D21441">
        <v>18</v>
      </c>
      <c r="E21441">
        <v>1562</v>
      </c>
      <c r="F21441">
        <v>277</v>
      </c>
      <c r="G21441">
        <v>3</v>
      </c>
      <c r="H21441" s="2" t="s">
        <v>60</v>
      </c>
      <c r="I21441" s="2" t="s">
        <v>236</v>
      </c>
      <c r="J21441">
        <v>1412962</v>
      </c>
      <c r="K21441">
        <v>23657</v>
      </c>
      <c r="L21441">
        <v>1214530</v>
      </c>
      <c r="M21441">
        <v>174775</v>
      </c>
      <c r="N21441">
        <v>1993</v>
      </c>
      <c r="O21441">
        <v>131770</v>
      </c>
      <c r="P21441">
        <v>2206</v>
      </c>
      <c r="Q21441">
        <v>9931725</v>
      </c>
      <c r="R21441">
        <v>926209</v>
      </c>
      <c r="S21441">
        <v>10722980</v>
      </c>
    </row>
    <row r="21442" spans="1:19" x14ac:dyDescent="0.3">
      <c r="A21442" s="1">
        <v>43962</v>
      </c>
      <c r="B21442" s="2" t="s">
        <v>60</v>
      </c>
      <c r="C21442">
        <v>8139</v>
      </c>
      <c r="D21442">
        <v>28</v>
      </c>
      <c r="E21442">
        <v>1534</v>
      </c>
      <c r="F21442">
        <v>280</v>
      </c>
      <c r="G21442">
        <v>3</v>
      </c>
      <c r="H21442" s="2" t="s">
        <v>60</v>
      </c>
      <c r="I21442" s="2" t="s">
        <v>236</v>
      </c>
      <c r="J21442">
        <v>1412962</v>
      </c>
      <c r="K21442">
        <v>23657</v>
      </c>
      <c r="L21442">
        <v>1214530</v>
      </c>
      <c r="M21442">
        <v>174775</v>
      </c>
      <c r="N21442">
        <v>1993</v>
      </c>
      <c r="O21442">
        <v>131770</v>
      </c>
      <c r="P21442">
        <v>2206</v>
      </c>
      <c r="Q21442">
        <v>9931725</v>
      </c>
      <c r="R21442">
        <v>926209</v>
      </c>
      <c r="S21442">
        <v>10722980</v>
      </c>
    </row>
    <row r="21443" spans="1:19" x14ac:dyDescent="0.3">
      <c r="A21443" s="1">
        <v>43963</v>
      </c>
      <c r="B21443" s="2" t="s">
        <v>60</v>
      </c>
      <c r="C21443">
        <v>8195</v>
      </c>
      <c r="D21443">
        <v>56</v>
      </c>
      <c r="E21443">
        <v>1450</v>
      </c>
      <c r="F21443">
        <v>282</v>
      </c>
      <c r="G21443">
        <v>2</v>
      </c>
      <c r="H21443" s="2" t="s">
        <v>60</v>
      </c>
      <c r="I21443" s="2" t="s">
        <v>236</v>
      </c>
      <c r="J21443">
        <v>1412962</v>
      </c>
      <c r="K21443">
        <v>23657</v>
      </c>
      <c r="L21443">
        <v>1214530</v>
      </c>
      <c r="M21443">
        <v>174775</v>
      </c>
      <c r="N21443">
        <v>1993</v>
      </c>
      <c r="O21443">
        <v>131770</v>
      </c>
      <c r="P21443">
        <v>2206</v>
      </c>
      <c r="Q21443">
        <v>9931725</v>
      </c>
      <c r="R21443">
        <v>926209</v>
      </c>
      <c r="S21443">
        <v>10722980</v>
      </c>
    </row>
    <row r="21444" spans="1:19" x14ac:dyDescent="0.3">
      <c r="A21444" s="1">
        <v>43964</v>
      </c>
      <c r="B21444" s="2" t="s">
        <v>60</v>
      </c>
      <c r="C21444">
        <v>8240</v>
      </c>
      <c r="D21444">
        <v>45</v>
      </c>
      <c r="E21444">
        <v>1401</v>
      </c>
      <c r="F21444">
        <v>285</v>
      </c>
      <c r="G21444">
        <v>3</v>
      </c>
      <c r="H21444" s="2" t="s">
        <v>60</v>
      </c>
      <c r="I21444" s="2" t="s">
        <v>236</v>
      </c>
      <c r="J21444">
        <v>1412962</v>
      </c>
      <c r="K21444">
        <v>23657</v>
      </c>
      <c r="L21444">
        <v>1214530</v>
      </c>
      <c r="M21444">
        <v>174775</v>
      </c>
      <c r="N21444">
        <v>1993</v>
      </c>
      <c r="O21444">
        <v>131770</v>
      </c>
      <c r="P21444">
        <v>2206</v>
      </c>
      <c r="Q21444">
        <v>9931725</v>
      </c>
      <c r="R21444">
        <v>926209</v>
      </c>
      <c r="S21444">
        <v>10722980</v>
      </c>
    </row>
    <row r="21445" spans="1:19" x14ac:dyDescent="0.3">
      <c r="A21445" s="1">
        <v>43965</v>
      </c>
      <c r="B21445" s="2" t="s">
        <v>60</v>
      </c>
      <c r="C21445">
        <v>8290</v>
      </c>
      <c r="D21445">
        <v>50</v>
      </c>
      <c r="E21445">
        <v>1311</v>
      </c>
      <c r="F21445">
        <v>289</v>
      </c>
      <c r="G21445">
        <v>4</v>
      </c>
      <c r="H21445" s="2" t="s">
        <v>60</v>
      </c>
      <c r="I21445" s="2" t="s">
        <v>236</v>
      </c>
      <c r="J21445">
        <v>1412962</v>
      </c>
      <c r="K21445">
        <v>23657</v>
      </c>
      <c r="L21445">
        <v>1214530</v>
      </c>
      <c r="M21445">
        <v>174775</v>
      </c>
      <c r="N21445">
        <v>1993</v>
      </c>
      <c r="O21445">
        <v>131770</v>
      </c>
      <c r="P21445">
        <v>2206</v>
      </c>
      <c r="Q21445">
        <v>9931725</v>
      </c>
      <c r="R21445">
        <v>926209</v>
      </c>
      <c r="S21445">
        <v>10722980</v>
      </c>
    </row>
    <row r="21446" spans="1:19" x14ac:dyDescent="0.3">
      <c r="A21446" s="1">
        <v>43966</v>
      </c>
      <c r="B21446" s="2" t="s">
        <v>60</v>
      </c>
      <c r="C21446">
        <v>8372</v>
      </c>
      <c r="D21446">
        <v>82</v>
      </c>
      <c r="E21446">
        <v>1284</v>
      </c>
      <c r="F21446">
        <v>292</v>
      </c>
      <c r="G21446">
        <v>3</v>
      </c>
      <c r="H21446" s="2" t="s">
        <v>60</v>
      </c>
      <c r="I21446" s="2" t="s">
        <v>236</v>
      </c>
      <c r="J21446">
        <v>1412962</v>
      </c>
      <c r="K21446">
        <v>23657</v>
      </c>
      <c r="L21446">
        <v>1214530</v>
      </c>
      <c r="M21446">
        <v>174775</v>
      </c>
      <c r="N21446">
        <v>1993</v>
      </c>
      <c r="O21446">
        <v>131770</v>
      </c>
      <c r="P21446">
        <v>2206</v>
      </c>
      <c r="Q21446">
        <v>9931725</v>
      </c>
      <c r="R21446">
        <v>926209</v>
      </c>
      <c r="S21446">
        <v>10722980</v>
      </c>
    </row>
    <row r="21447" spans="1:19" x14ac:dyDescent="0.3">
      <c r="A21447" s="1">
        <v>43967</v>
      </c>
      <c r="B21447" s="2" t="s">
        <v>60</v>
      </c>
      <c r="C21447">
        <v>8427</v>
      </c>
      <c r="D21447">
        <v>55</v>
      </c>
      <c r="E21447">
        <v>1247</v>
      </c>
      <c r="F21447">
        <v>294</v>
      </c>
      <c r="G21447">
        <v>2</v>
      </c>
      <c r="H21447" s="2" t="s">
        <v>60</v>
      </c>
      <c r="I21447" s="2" t="s">
        <v>236</v>
      </c>
      <c r="J21447">
        <v>1412962</v>
      </c>
      <c r="K21447">
        <v>23657</v>
      </c>
      <c r="L21447">
        <v>1214530</v>
      </c>
      <c r="M21447">
        <v>174775</v>
      </c>
      <c r="N21447">
        <v>1993</v>
      </c>
      <c r="O21447">
        <v>131770</v>
      </c>
      <c r="P21447">
        <v>2206</v>
      </c>
      <c r="Q21447">
        <v>9931725</v>
      </c>
      <c r="R21447">
        <v>926209</v>
      </c>
      <c r="S21447">
        <v>10722980</v>
      </c>
    </row>
    <row r="21448" spans="1:19" x14ac:dyDescent="0.3">
      <c r="A21448" s="1">
        <v>43968</v>
      </c>
      <c r="B21448" s="2" t="s">
        <v>60</v>
      </c>
      <c r="C21448">
        <v>8478</v>
      </c>
      <c r="D21448">
        <v>51</v>
      </c>
      <c r="E21448">
        <v>1254</v>
      </c>
      <c r="F21448">
        <v>295</v>
      </c>
      <c r="G21448">
        <v>1</v>
      </c>
      <c r="H21448" s="2" t="s">
        <v>60</v>
      </c>
      <c r="I21448" s="2" t="s">
        <v>236</v>
      </c>
      <c r="J21448">
        <v>1412962</v>
      </c>
      <c r="K21448">
        <v>23657</v>
      </c>
      <c r="L21448">
        <v>1214530</v>
      </c>
      <c r="M21448">
        <v>174775</v>
      </c>
      <c r="N21448">
        <v>1993</v>
      </c>
      <c r="O21448">
        <v>131770</v>
      </c>
      <c r="P21448">
        <v>2206</v>
      </c>
      <c r="Q21448">
        <v>9931725</v>
      </c>
      <c r="R21448">
        <v>926209</v>
      </c>
      <c r="S21448">
        <v>10722980</v>
      </c>
    </row>
    <row r="21449" spans="1:19" x14ac:dyDescent="0.3">
      <c r="A21449" s="1">
        <v>43969</v>
      </c>
      <c r="B21449" s="2" t="s">
        <v>60</v>
      </c>
      <c r="C21449">
        <v>8498</v>
      </c>
      <c r="D21449">
        <v>20</v>
      </c>
      <c r="E21449">
        <v>1223</v>
      </c>
      <c r="F21449">
        <v>297</v>
      </c>
      <c r="G21449">
        <v>2</v>
      </c>
      <c r="H21449" s="2" t="s">
        <v>60</v>
      </c>
      <c r="I21449" s="2" t="s">
        <v>236</v>
      </c>
      <c r="J21449">
        <v>1412962</v>
      </c>
      <c r="K21449">
        <v>23657</v>
      </c>
      <c r="L21449">
        <v>1214530</v>
      </c>
      <c r="M21449">
        <v>174775</v>
      </c>
      <c r="N21449">
        <v>1993</v>
      </c>
      <c r="O21449">
        <v>131770</v>
      </c>
      <c r="P21449">
        <v>2206</v>
      </c>
      <c r="Q21449">
        <v>9931725</v>
      </c>
      <c r="R21449">
        <v>926209</v>
      </c>
      <c r="S21449">
        <v>10722980</v>
      </c>
    </row>
    <row r="21450" spans="1:19" x14ac:dyDescent="0.3">
      <c r="A21450" s="1">
        <v>43970</v>
      </c>
      <c r="B21450" s="2" t="s">
        <v>60</v>
      </c>
      <c r="C21450">
        <v>8611</v>
      </c>
      <c r="D21450">
        <v>113</v>
      </c>
      <c r="E21450">
        <v>1237</v>
      </c>
      <c r="F21450">
        <v>300</v>
      </c>
      <c r="G21450">
        <v>3</v>
      </c>
      <c r="H21450" s="2" t="s">
        <v>60</v>
      </c>
      <c r="I21450" s="2" t="s">
        <v>236</v>
      </c>
      <c r="J21450">
        <v>1412962</v>
      </c>
      <c r="K21450">
        <v>23657</v>
      </c>
      <c r="L21450">
        <v>1214530</v>
      </c>
      <c r="M21450">
        <v>174775</v>
      </c>
      <c r="N21450">
        <v>1993</v>
      </c>
      <c r="O21450">
        <v>131770</v>
      </c>
      <c r="P21450">
        <v>2206</v>
      </c>
      <c r="Q21450">
        <v>9931725</v>
      </c>
      <c r="R21450">
        <v>926209</v>
      </c>
      <c r="S21450">
        <v>10722980</v>
      </c>
    </row>
    <row r="21451" spans="1:19" x14ac:dyDescent="0.3">
      <c r="A21451" s="1">
        <v>43971</v>
      </c>
      <c r="B21451" s="2" t="s">
        <v>60</v>
      </c>
      <c r="C21451">
        <v>8673</v>
      </c>
      <c r="D21451">
        <v>62</v>
      </c>
      <c r="E21451">
        <v>1235</v>
      </c>
      <c r="F21451">
        <v>302</v>
      </c>
      <c r="G21451">
        <v>2</v>
      </c>
      <c r="H21451" s="2" t="s">
        <v>60</v>
      </c>
      <c r="I21451" s="2" t="s">
        <v>236</v>
      </c>
      <c r="J21451">
        <v>1412962</v>
      </c>
      <c r="K21451">
        <v>23657</v>
      </c>
      <c r="L21451">
        <v>1214530</v>
      </c>
      <c r="M21451">
        <v>174775</v>
      </c>
      <c r="N21451">
        <v>1993</v>
      </c>
      <c r="O21451">
        <v>131770</v>
      </c>
      <c r="P21451">
        <v>2206</v>
      </c>
      <c r="Q21451">
        <v>9931725</v>
      </c>
      <c r="R21451">
        <v>926209</v>
      </c>
      <c r="S21451">
        <v>10722980</v>
      </c>
    </row>
    <row r="21452" spans="1:19" x14ac:dyDescent="0.3">
      <c r="A21452" s="1">
        <v>43972</v>
      </c>
      <c r="B21452" s="2" t="s">
        <v>60</v>
      </c>
      <c r="C21452">
        <v>8747</v>
      </c>
      <c r="D21452">
        <v>74</v>
      </c>
      <c r="E21452">
        <v>1213</v>
      </c>
      <c r="F21452">
        <v>307</v>
      </c>
      <c r="G21452">
        <v>5</v>
      </c>
      <c r="H21452" s="2" t="s">
        <v>60</v>
      </c>
      <c r="I21452" s="2" t="s">
        <v>236</v>
      </c>
      <c r="J21452">
        <v>1412962</v>
      </c>
      <c r="K21452">
        <v>23657</v>
      </c>
      <c r="L21452">
        <v>1214530</v>
      </c>
      <c r="M21452">
        <v>174775</v>
      </c>
      <c r="N21452">
        <v>1993</v>
      </c>
      <c r="O21452">
        <v>131770</v>
      </c>
      <c r="P21452">
        <v>2206</v>
      </c>
      <c r="Q21452">
        <v>9931725</v>
      </c>
      <c r="R21452">
        <v>926209</v>
      </c>
      <c r="S21452">
        <v>10722980</v>
      </c>
    </row>
    <row r="21453" spans="1:19" x14ac:dyDescent="0.3">
      <c r="A21453" s="1">
        <v>43973</v>
      </c>
      <c r="B21453" s="2" t="s">
        <v>60</v>
      </c>
      <c r="C21453">
        <v>8782</v>
      </c>
      <c r="D21453">
        <v>35</v>
      </c>
      <c r="E21453">
        <v>1154</v>
      </c>
      <c r="F21453">
        <v>310</v>
      </c>
      <c r="G21453">
        <v>3</v>
      </c>
      <c r="H21453" s="2" t="s">
        <v>60</v>
      </c>
      <c r="I21453" s="2" t="s">
        <v>236</v>
      </c>
      <c r="J21453">
        <v>1412962</v>
      </c>
      <c r="K21453">
        <v>23657</v>
      </c>
      <c r="L21453">
        <v>1214530</v>
      </c>
      <c r="M21453">
        <v>174775</v>
      </c>
      <c r="N21453">
        <v>1993</v>
      </c>
      <c r="O21453">
        <v>131770</v>
      </c>
      <c r="P21453">
        <v>2206</v>
      </c>
      <c r="Q21453">
        <v>9931725</v>
      </c>
      <c r="R21453">
        <v>926209</v>
      </c>
      <c r="S21453">
        <v>10722980</v>
      </c>
    </row>
    <row r="21454" spans="1:19" x14ac:dyDescent="0.3">
      <c r="A21454" s="1">
        <v>43974</v>
      </c>
      <c r="B21454" s="2" t="s">
        <v>60</v>
      </c>
      <c r="C21454">
        <v>8841</v>
      </c>
      <c r="D21454">
        <v>59</v>
      </c>
      <c r="E21454">
        <v>1150</v>
      </c>
      <c r="F21454">
        <v>312</v>
      </c>
      <c r="G21454">
        <v>2</v>
      </c>
      <c r="H21454" s="2" t="s">
        <v>60</v>
      </c>
      <c r="I21454" s="2" t="s">
        <v>236</v>
      </c>
      <c r="J21454">
        <v>1412962</v>
      </c>
      <c r="K21454">
        <v>23657</v>
      </c>
      <c r="L21454">
        <v>1214530</v>
      </c>
      <c r="M21454">
        <v>174775</v>
      </c>
      <c r="N21454">
        <v>1993</v>
      </c>
      <c r="O21454">
        <v>131770</v>
      </c>
      <c r="P21454">
        <v>2206</v>
      </c>
      <c r="Q21454">
        <v>9931725</v>
      </c>
      <c r="R21454">
        <v>926209</v>
      </c>
      <c r="S21454">
        <v>10722980</v>
      </c>
    </row>
    <row r="21455" spans="1:19" x14ac:dyDescent="0.3">
      <c r="A21455" s="1">
        <v>43975</v>
      </c>
      <c r="B21455" s="2" t="s">
        <v>60</v>
      </c>
      <c r="C21455">
        <v>8918</v>
      </c>
      <c r="D21455">
        <v>77</v>
      </c>
      <c r="E21455">
        <v>1186</v>
      </c>
      <c r="F21455">
        <v>313</v>
      </c>
      <c r="G21455">
        <v>1</v>
      </c>
      <c r="H21455" s="2" t="s">
        <v>60</v>
      </c>
      <c r="I21455" s="2" t="s">
        <v>236</v>
      </c>
      <c r="J21455">
        <v>1412962</v>
      </c>
      <c r="K21455">
        <v>23657</v>
      </c>
      <c r="L21455">
        <v>1214530</v>
      </c>
      <c r="M21455">
        <v>174775</v>
      </c>
      <c r="N21455">
        <v>1993</v>
      </c>
      <c r="O21455">
        <v>131770</v>
      </c>
      <c r="P21455">
        <v>2206</v>
      </c>
      <c r="Q21455">
        <v>9931725</v>
      </c>
      <c r="R21455">
        <v>926209</v>
      </c>
      <c r="S21455">
        <v>10722980</v>
      </c>
    </row>
    <row r="21456" spans="1:19" x14ac:dyDescent="0.3">
      <c r="A21456" s="1">
        <v>43976</v>
      </c>
      <c r="B21456" s="2" t="s">
        <v>60</v>
      </c>
      <c r="C21456">
        <v>8983</v>
      </c>
      <c r="D21456">
        <v>65</v>
      </c>
      <c r="E21456">
        <v>1218</v>
      </c>
      <c r="F21456">
        <v>314</v>
      </c>
      <c r="G21456">
        <v>1</v>
      </c>
      <c r="H21456" s="2" t="s">
        <v>60</v>
      </c>
      <c r="I21456" s="2" t="s">
        <v>236</v>
      </c>
      <c r="J21456">
        <v>1412962</v>
      </c>
      <c r="K21456">
        <v>23657</v>
      </c>
      <c r="L21456">
        <v>1214530</v>
      </c>
      <c r="M21456">
        <v>174775</v>
      </c>
      <c r="N21456">
        <v>1993</v>
      </c>
      <c r="O21456">
        <v>131770</v>
      </c>
      <c r="P21456">
        <v>2206</v>
      </c>
      <c r="Q21456">
        <v>9931725</v>
      </c>
      <c r="R21456">
        <v>926209</v>
      </c>
      <c r="S21456">
        <v>10722980</v>
      </c>
    </row>
    <row r="21457" spans="1:19" x14ac:dyDescent="0.3">
      <c r="A21457" s="1">
        <v>43977</v>
      </c>
      <c r="B21457" s="2" t="s">
        <v>60</v>
      </c>
      <c r="C21457">
        <v>9030</v>
      </c>
      <c r="D21457">
        <v>47</v>
      </c>
      <c r="E21457">
        <v>1176</v>
      </c>
      <c r="F21457">
        <v>315</v>
      </c>
      <c r="G21457">
        <v>1</v>
      </c>
      <c r="H21457" s="2" t="s">
        <v>60</v>
      </c>
      <c r="I21457" s="2" t="s">
        <v>236</v>
      </c>
      <c r="J21457">
        <v>1412962</v>
      </c>
      <c r="K21457">
        <v>23657</v>
      </c>
      <c r="L21457">
        <v>1214530</v>
      </c>
      <c r="M21457">
        <v>174775</v>
      </c>
      <c r="N21457">
        <v>1993</v>
      </c>
      <c r="O21457">
        <v>131770</v>
      </c>
      <c r="P21457">
        <v>2206</v>
      </c>
      <c r="Q21457">
        <v>9931725</v>
      </c>
      <c r="R21457">
        <v>926209</v>
      </c>
      <c r="S21457">
        <v>10722980</v>
      </c>
    </row>
    <row r="21458" spans="1:19" x14ac:dyDescent="0.3">
      <c r="A21458" s="1">
        <v>43978</v>
      </c>
      <c r="B21458" s="2" t="s">
        <v>60</v>
      </c>
      <c r="C21458">
        <v>9081</v>
      </c>
      <c r="D21458">
        <v>51</v>
      </c>
      <c r="E21458">
        <v>1146</v>
      </c>
      <c r="F21458">
        <v>316</v>
      </c>
      <c r="G21458">
        <v>1</v>
      </c>
      <c r="H21458" s="2" t="s">
        <v>60</v>
      </c>
      <c r="I21458" s="2" t="s">
        <v>236</v>
      </c>
      <c r="J21458">
        <v>1412962</v>
      </c>
      <c r="K21458">
        <v>23657</v>
      </c>
      <c r="L21458">
        <v>1214530</v>
      </c>
      <c r="M21458">
        <v>174775</v>
      </c>
      <c r="N21458">
        <v>1993</v>
      </c>
      <c r="O21458">
        <v>131770</v>
      </c>
      <c r="P21458">
        <v>2206</v>
      </c>
      <c r="Q21458">
        <v>9931725</v>
      </c>
      <c r="R21458">
        <v>926209</v>
      </c>
      <c r="S21458">
        <v>10722980</v>
      </c>
    </row>
    <row r="21459" spans="1:19" x14ac:dyDescent="0.3">
      <c r="A21459" s="1">
        <v>43979</v>
      </c>
      <c r="B21459" s="2" t="s">
        <v>60</v>
      </c>
      <c r="C21459">
        <v>9118</v>
      </c>
      <c r="D21459">
        <v>37</v>
      </c>
      <c r="E21459">
        <v>1102</v>
      </c>
      <c r="F21459">
        <v>316</v>
      </c>
      <c r="G21459">
        <v>0</v>
      </c>
      <c r="H21459" s="2" t="s">
        <v>60</v>
      </c>
      <c r="I21459" s="2" t="s">
        <v>236</v>
      </c>
      <c r="J21459">
        <v>1412962</v>
      </c>
      <c r="K21459">
        <v>23657</v>
      </c>
      <c r="L21459">
        <v>1214530</v>
      </c>
      <c r="M21459">
        <v>174775</v>
      </c>
      <c r="N21459">
        <v>1993</v>
      </c>
      <c r="O21459">
        <v>131770</v>
      </c>
      <c r="P21459">
        <v>2206</v>
      </c>
      <c r="Q21459">
        <v>9931725</v>
      </c>
      <c r="R21459">
        <v>926209</v>
      </c>
      <c r="S21459">
        <v>10722980</v>
      </c>
    </row>
    <row r="21460" spans="1:19" x14ac:dyDescent="0.3">
      <c r="A21460" s="1">
        <v>43980</v>
      </c>
      <c r="B21460" s="2" t="s">
        <v>60</v>
      </c>
      <c r="C21460">
        <v>9172</v>
      </c>
      <c r="D21460">
        <v>54</v>
      </c>
      <c r="E21460">
        <v>1106</v>
      </c>
      <c r="F21460">
        <v>318</v>
      </c>
      <c r="G21460">
        <v>2</v>
      </c>
      <c r="H21460" s="2" t="s">
        <v>60</v>
      </c>
      <c r="I21460" s="2" t="s">
        <v>236</v>
      </c>
      <c r="J21460">
        <v>1412962</v>
      </c>
      <c r="K21460">
        <v>23657</v>
      </c>
      <c r="L21460">
        <v>1214530</v>
      </c>
      <c r="M21460">
        <v>174775</v>
      </c>
      <c r="N21460">
        <v>1993</v>
      </c>
      <c r="O21460">
        <v>131770</v>
      </c>
      <c r="P21460">
        <v>2206</v>
      </c>
      <c r="Q21460">
        <v>9931725</v>
      </c>
      <c r="R21460">
        <v>926209</v>
      </c>
      <c r="S21460">
        <v>10722980</v>
      </c>
    </row>
    <row r="21461" spans="1:19" x14ac:dyDescent="0.3">
      <c r="A21461" s="1">
        <v>43981</v>
      </c>
      <c r="B21461" s="2" t="s">
        <v>60</v>
      </c>
      <c r="C21461">
        <v>9229</v>
      </c>
      <c r="D21461">
        <v>57</v>
      </c>
      <c r="E21461">
        <v>1100</v>
      </c>
      <c r="F21461">
        <v>318</v>
      </c>
      <c r="G21461">
        <v>0</v>
      </c>
      <c r="H21461" s="2" t="s">
        <v>60</v>
      </c>
      <c r="I21461" s="2" t="s">
        <v>236</v>
      </c>
      <c r="J21461">
        <v>1412962</v>
      </c>
      <c r="K21461">
        <v>23657</v>
      </c>
      <c r="L21461">
        <v>1214530</v>
      </c>
      <c r="M21461">
        <v>174775</v>
      </c>
      <c r="N21461">
        <v>1993</v>
      </c>
      <c r="O21461">
        <v>131770</v>
      </c>
      <c r="P21461">
        <v>2206</v>
      </c>
      <c r="Q21461">
        <v>9931725</v>
      </c>
      <c r="R21461">
        <v>926209</v>
      </c>
      <c r="S21461">
        <v>10722980</v>
      </c>
    </row>
    <row r="21462" spans="1:19" x14ac:dyDescent="0.3">
      <c r="A21462" s="1">
        <v>43982</v>
      </c>
      <c r="B21462" s="2" t="s">
        <v>60</v>
      </c>
      <c r="C21462">
        <v>9263</v>
      </c>
      <c r="D21462">
        <v>34</v>
      </c>
      <c r="E21462">
        <v>1093</v>
      </c>
      <c r="F21462">
        <v>318</v>
      </c>
      <c r="G21462">
        <v>0</v>
      </c>
      <c r="H21462" s="2" t="s">
        <v>60</v>
      </c>
      <c r="I21462" s="2" t="s">
        <v>236</v>
      </c>
      <c r="J21462">
        <v>1412962</v>
      </c>
      <c r="K21462">
        <v>23657</v>
      </c>
      <c r="L21462">
        <v>1214530</v>
      </c>
      <c r="M21462">
        <v>174775</v>
      </c>
      <c r="N21462">
        <v>1993</v>
      </c>
      <c r="O21462">
        <v>131770</v>
      </c>
      <c r="P21462">
        <v>2206</v>
      </c>
      <c r="Q21462">
        <v>9931725</v>
      </c>
      <c r="R21462">
        <v>926209</v>
      </c>
      <c r="S21462">
        <v>10722980</v>
      </c>
    </row>
    <row r="21463" spans="1:19" x14ac:dyDescent="0.3">
      <c r="A21463" s="1">
        <v>43983</v>
      </c>
      <c r="B21463" s="2" t="s">
        <v>60</v>
      </c>
      <c r="C21463">
        <v>9301</v>
      </c>
      <c r="D21463">
        <v>38</v>
      </c>
      <c r="E21463">
        <v>1107</v>
      </c>
      <c r="F21463">
        <v>318</v>
      </c>
      <c r="G21463">
        <v>0</v>
      </c>
      <c r="H21463" s="2" t="s">
        <v>60</v>
      </c>
      <c r="I21463" s="2" t="s">
        <v>236</v>
      </c>
      <c r="J21463">
        <v>1412962</v>
      </c>
      <c r="K21463">
        <v>23657</v>
      </c>
      <c r="L21463">
        <v>1214530</v>
      </c>
      <c r="M21463">
        <v>174775</v>
      </c>
      <c r="N21463">
        <v>1993</v>
      </c>
      <c r="O21463">
        <v>131770</v>
      </c>
      <c r="P21463">
        <v>2206</v>
      </c>
      <c r="Q21463">
        <v>9931725</v>
      </c>
      <c r="R21463">
        <v>926209</v>
      </c>
      <c r="S21463">
        <v>10722980</v>
      </c>
    </row>
    <row r="21464" spans="1:19" x14ac:dyDescent="0.3">
      <c r="A21464" s="1">
        <v>43984</v>
      </c>
      <c r="B21464" s="2" t="s">
        <v>60</v>
      </c>
      <c r="C21464">
        <v>9335</v>
      </c>
      <c r="D21464">
        <v>34</v>
      </c>
      <c r="E21464">
        <v>1063</v>
      </c>
      <c r="F21464">
        <v>320</v>
      </c>
      <c r="G21464">
        <v>2</v>
      </c>
      <c r="H21464" s="2" t="s">
        <v>60</v>
      </c>
      <c r="I21464" s="2" t="s">
        <v>236</v>
      </c>
      <c r="J21464">
        <v>1412962</v>
      </c>
      <c r="K21464">
        <v>23657</v>
      </c>
      <c r="L21464">
        <v>1214530</v>
      </c>
      <c r="M21464">
        <v>174775</v>
      </c>
      <c r="N21464">
        <v>1993</v>
      </c>
      <c r="O21464">
        <v>131770</v>
      </c>
      <c r="P21464">
        <v>2206</v>
      </c>
      <c r="Q21464">
        <v>9931725</v>
      </c>
      <c r="R21464">
        <v>926209</v>
      </c>
      <c r="S21464">
        <v>10722980</v>
      </c>
    </row>
    <row r="21465" spans="1:19" x14ac:dyDescent="0.3">
      <c r="A21465" s="1">
        <v>43985</v>
      </c>
      <c r="B21465" s="2" t="s">
        <v>60</v>
      </c>
      <c r="C21465">
        <v>9398</v>
      </c>
      <c r="D21465">
        <v>63</v>
      </c>
      <c r="E21465">
        <v>1039</v>
      </c>
      <c r="F21465">
        <v>321</v>
      </c>
      <c r="G21465">
        <v>1</v>
      </c>
      <c r="H21465" s="2" t="s">
        <v>60</v>
      </c>
      <c r="I21465" s="2" t="s">
        <v>236</v>
      </c>
      <c r="J21465">
        <v>1412962</v>
      </c>
      <c r="K21465">
        <v>23657</v>
      </c>
      <c r="L21465">
        <v>1214530</v>
      </c>
      <c r="M21465">
        <v>174775</v>
      </c>
      <c r="N21465">
        <v>1993</v>
      </c>
      <c r="O21465">
        <v>131770</v>
      </c>
      <c r="P21465">
        <v>2206</v>
      </c>
      <c r="Q21465">
        <v>9931725</v>
      </c>
      <c r="R21465">
        <v>926209</v>
      </c>
      <c r="S21465">
        <v>10722980</v>
      </c>
    </row>
    <row r="21466" spans="1:19" x14ac:dyDescent="0.3">
      <c r="A21466" s="1">
        <v>43986</v>
      </c>
      <c r="B21466" s="2" t="s">
        <v>60</v>
      </c>
      <c r="C21466">
        <v>9472</v>
      </c>
      <c r="D21466">
        <v>74</v>
      </c>
      <c r="E21466">
        <v>1032</v>
      </c>
      <c r="F21466">
        <v>322</v>
      </c>
      <c r="G21466">
        <v>1</v>
      </c>
      <c r="H21466" s="2" t="s">
        <v>60</v>
      </c>
      <c r="I21466" s="2" t="s">
        <v>236</v>
      </c>
      <c r="J21466">
        <v>1412962</v>
      </c>
      <c r="K21466">
        <v>23657</v>
      </c>
      <c r="L21466">
        <v>1214530</v>
      </c>
      <c r="M21466">
        <v>174775</v>
      </c>
      <c r="N21466">
        <v>1993</v>
      </c>
      <c r="O21466">
        <v>131770</v>
      </c>
      <c r="P21466">
        <v>2206</v>
      </c>
      <c r="Q21466">
        <v>9931725</v>
      </c>
      <c r="R21466">
        <v>926209</v>
      </c>
      <c r="S21466">
        <v>10722980</v>
      </c>
    </row>
    <row r="21467" spans="1:19" x14ac:dyDescent="0.3">
      <c r="A21467" s="1">
        <v>43987</v>
      </c>
      <c r="B21467" s="2" t="s">
        <v>60</v>
      </c>
      <c r="C21467">
        <v>9533</v>
      </c>
      <c r="D21467">
        <v>61</v>
      </c>
      <c r="E21467">
        <v>1034</v>
      </c>
      <c r="F21467">
        <v>325</v>
      </c>
      <c r="G21467">
        <v>3</v>
      </c>
      <c r="H21467" s="2" t="s">
        <v>60</v>
      </c>
      <c r="I21467" s="2" t="s">
        <v>236</v>
      </c>
      <c r="J21467">
        <v>1412962</v>
      </c>
      <c r="K21467">
        <v>23657</v>
      </c>
      <c r="L21467">
        <v>1214530</v>
      </c>
      <c r="M21467">
        <v>174775</v>
      </c>
      <c r="N21467">
        <v>1993</v>
      </c>
      <c r="O21467">
        <v>131770</v>
      </c>
      <c r="P21467">
        <v>2206</v>
      </c>
      <c r="Q21467">
        <v>9931725</v>
      </c>
      <c r="R21467">
        <v>926209</v>
      </c>
      <c r="S21467">
        <v>10722980</v>
      </c>
    </row>
    <row r="21468" spans="1:19" x14ac:dyDescent="0.3">
      <c r="A21468" s="1">
        <v>43988</v>
      </c>
      <c r="B21468" s="2" t="s">
        <v>60</v>
      </c>
      <c r="C21468">
        <v>9568</v>
      </c>
      <c r="D21468">
        <v>35</v>
      </c>
      <c r="E21468">
        <v>1001</v>
      </c>
      <c r="F21468">
        <v>325</v>
      </c>
      <c r="G21468">
        <v>0</v>
      </c>
      <c r="H21468" s="2" t="s">
        <v>60</v>
      </c>
      <c r="I21468" s="2" t="s">
        <v>236</v>
      </c>
      <c r="J21468">
        <v>1412962</v>
      </c>
      <c r="K21468">
        <v>23657</v>
      </c>
      <c r="L21468">
        <v>1214530</v>
      </c>
      <c r="M21468">
        <v>174775</v>
      </c>
      <c r="N21468">
        <v>1993</v>
      </c>
      <c r="O21468">
        <v>131770</v>
      </c>
      <c r="P21468">
        <v>2206</v>
      </c>
      <c r="Q21468">
        <v>9931725</v>
      </c>
      <c r="R21468">
        <v>926209</v>
      </c>
      <c r="S21468">
        <v>10722980</v>
      </c>
    </row>
    <row r="21469" spans="1:19" x14ac:dyDescent="0.3">
      <c r="A21469" s="1">
        <v>43989</v>
      </c>
      <c r="B21469" s="2" t="s">
        <v>60</v>
      </c>
      <c r="C21469">
        <v>9606</v>
      </c>
      <c r="D21469">
        <v>38</v>
      </c>
      <c r="E21469">
        <v>1017</v>
      </c>
      <c r="F21469">
        <v>325</v>
      </c>
      <c r="G21469">
        <v>0</v>
      </c>
      <c r="H21469" s="2" t="s">
        <v>60</v>
      </c>
      <c r="I21469" s="2" t="s">
        <v>236</v>
      </c>
      <c r="J21469">
        <v>1412962</v>
      </c>
      <c r="K21469">
        <v>23657</v>
      </c>
      <c r="L21469">
        <v>1214530</v>
      </c>
      <c r="M21469">
        <v>174775</v>
      </c>
      <c r="N21469">
        <v>1993</v>
      </c>
      <c r="O21469">
        <v>131770</v>
      </c>
      <c r="P21469">
        <v>2206</v>
      </c>
      <c r="Q21469">
        <v>9931725</v>
      </c>
      <c r="R21469">
        <v>926209</v>
      </c>
      <c r="S21469">
        <v>10722980</v>
      </c>
    </row>
    <row r="21470" spans="1:19" x14ac:dyDescent="0.3">
      <c r="A21470" s="1">
        <v>43990</v>
      </c>
      <c r="B21470" s="2" t="s">
        <v>60</v>
      </c>
      <c r="C21470">
        <v>9667</v>
      </c>
      <c r="D21470">
        <v>61</v>
      </c>
      <c r="E21470">
        <v>1053</v>
      </c>
      <c r="F21470">
        <v>326</v>
      </c>
      <c r="G21470">
        <v>1</v>
      </c>
      <c r="H21470" s="2" t="s">
        <v>60</v>
      </c>
      <c r="I21470" s="2" t="s">
        <v>236</v>
      </c>
      <c r="J21470">
        <v>1412962</v>
      </c>
      <c r="K21470">
        <v>23657</v>
      </c>
      <c r="L21470">
        <v>1214530</v>
      </c>
      <c r="M21470">
        <v>174775</v>
      </c>
      <c r="N21470">
        <v>1993</v>
      </c>
      <c r="O21470">
        <v>131770</v>
      </c>
      <c r="P21470">
        <v>2206</v>
      </c>
      <c r="Q21470">
        <v>9931725</v>
      </c>
      <c r="R21470">
        <v>926209</v>
      </c>
      <c r="S21470">
        <v>10722980</v>
      </c>
    </row>
    <row r="21471" spans="1:19" x14ac:dyDescent="0.3">
      <c r="A21471" s="1">
        <v>43991</v>
      </c>
      <c r="B21471" s="2" t="s">
        <v>60</v>
      </c>
      <c r="C21471">
        <v>9736</v>
      </c>
      <c r="D21471">
        <v>69</v>
      </c>
      <c r="E21471">
        <v>1070</v>
      </c>
      <c r="F21471">
        <v>326</v>
      </c>
      <c r="G21471">
        <v>0</v>
      </c>
      <c r="H21471" s="2" t="s">
        <v>60</v>
      </c>
      <c r="I21471" s="2" t="s">
        <v>236</v>
      </c>
      <c r="J21471">
        <v>1412962</v>
      </c>
      <c r="K21471">
        <v>23657</v>
      </c>
      <c r="L21471">
        <v>1214530</v>
      </c>
      <c r="M21471">
        <v>174775</v>
      </c>
      <c r="N21471">
        <v>1993</v>
      </c>
      <c r="O21471">
        <v>131770</v>
      </c>
      <c r="P21471">
        <v>2206</v>
      </c>
      <c r="Q21471">
        <v>9931725</v>
      </c>
      <c r="R21471">
        <v>926209</v>
      </c>
      <c r="S21471">
        <v>10722980</v>
      </c>
    </row>
    <row r="21472" spans="1:19" x14ac:dyDescent="0.3">
      <c r="A21472" s="1">
        <v>43992</v>
      </c>
      <c r="B21472" s="2" t="s">
        <v>60</v>
      </c>
      <c r="C21472">
        <v>9791</v>
      </c>
      <c r="D21472">
        <v>55</v>
      </c>
      <c r="E21472">
        <v>1076</v>
      </c>
      <c r="F21472">
        <v>327</v>
      </c>
      <c r="G21472">
        <v>1</v>
      </c>
      <c r="H21472" s="2" t="s">
        <v>60</v>
      </c>
      <c r="I21472" s="2" t="s">
        <v>236</v>
      </c>
      <c r="J21472">
        <v>1412962</v>
      </c>
      <c r="K21472">
        <v>23657</v>
      </c>
      <c r="L21472">
        <v>1214530</v>
      </c>
      <c r="M21472">
        <v>174775</v>
      </c>
      <c r="N21472">
        <v>1993</v>
      </c>
      <c r="O21472">
        <v>131770</v>
      </c>
      <c r="P21472">
        <v>2206</v>
      </c>
      <c r="Q21472">
        <v>9931725</v>
      </c>
      <c r="R21472">
        <v>926209</v>
      </c>
      <c r="S21472">
        <v>10722980</v>
      </c>
    </row>
    <row r="21473" spans="1:19" x14ac:dyDescent="0.3">
      <c r="A21473" s="1">
        <v>43993</v>
      </c>
      <c r="B21473" s="2" t="s">
        <v>60</v>
      </c>
      <c r="C21473">
        <v>9864</v>
      </c>
      <c r="D21473">
        <v>73</v>
      </c>
      <c r="E21473">
        <v>1075</v>
      </c>
      <c r="F21473">
        <v>328</v>
      </c>
      <c r="G21473">
        <v>1</v>
      </c>
      <c r="H21473" s="2" t="s">
        <v>60</v>
      </c>
      <c r="I21473" s="2" t="s">
        <v>236</v>
      </c>
      <c r="J21473">
        <v>1412962</v>
      </c>
      <c r="K21473">
        <v>23657</v>
      </c>
      <c r="L21473">
        <v>1214530</v>
      </c>
      <c r="M21473">
        <v>174775</v>
      </c>
      <c r="N21473">
        <v>1993</v>
      </c>
      <c r="O21473">
        <v>131770</v>
      </c>
      <c r="P21473">
        <v>2206</v>
      </c>
      <c r="Q21473">
        <v>9931725</v>
      </c>
      <c r="R21473">
        <v>926209</v>
      </c>
      <c r="S21473">
        <v>10722980</v>
      </c>
    </row>
    <row r="21474" spans="1:19" x14ac:dyDescent="0.3">
      <c r="A21474" s="1">
        <v>43994</v>
      </c>
      <c r="B21474" s="2" t="s">
        <v>60</v>
      </c>
      <c r="C21474">
        <v>9928</v>
      </c>
      <c r="D21474">
        <v>64</v>
      </c>
      <c r="E21474">
        <v>1091</v>
      </c>
      <c r="F21474">
        <v>329</v>
      </c>
      <c r="G21474">
        <v>1</v>
      </c>
      <c r="H21474" s="2" t="s">
        <v>60</v>
      </c>
      <c r="I21474" s="2" t="s">
        <v>236</v>
      </c>
      <c r="J21474">
        <v>1412962</v>
      </c>
      <c r="K21474">
        <v>23657</v>
      </c>
      <c r="L21474">
        <v>1214530</v>
      </c>
      <c r="M21474">
        <v>174775</v>
      </c>
      <c r="N21474">
        <v>1993</v>
      </c>
      <c r="O21474">
        <v>131770</v>
      </c>
      <c r="P21474">
        <v>2206</v>
      </c>
      <c r="Q21474">
        <v>9931725</v>
      </c>
      <c r="R21474">
        <v>926209</v>
      </c>
      <c r="S21474">
        <v>10722980</v>
      </c>
    </row>
    <row r="21475" spans="1:19" x14ac:dyDescent="0.3">
      <c r="A21475" s="1">
        <v>43995</v>
      </c>
      <c r="B21475" s="2" t="s">
        <v>60</v>
      </c>
      <c r="C21475">
        <v>9980</v>
      </c>
      <c r="D21475">
        <v>52</v>
      </c>
      <c r="E21475">
        <v>1081</v>
      </c>
      <c r="F21475">
        <v>330</v>
      </c>
      <c r="G21475">
        <v>1</v>
      </c>
      <c r="H21475" s="2" t="s">
        <v>60</v>
      </c>
      <c r="I21475" s="2" t="s">
        <v>236</v>
      </c>
      <c r="J21475">
        <v>1412962</v>
      </c>
      <c r="K21475">
        <v>23657</v>
      </c>
      <c r="L21475">
        <v>1214530</v>
      </c>
      <c r="M21475">
        <v>174775</v>
      </c>
      <c r="N21475">
        <v>1993</v>
      </c>
      <c r="O21475">
        <v>131770</v>
      </c>
      <c r="P21475">
        <v>2206</v>
      </c>
      <c r="Q21475">
        <v>9931725</v>
      </c>
      <c r="R21475">
        <v>926209</v>
      </c>
      <c r="S21475">
        <v>10722980</v>
      </c>
    </row>
    <row r="21476" spans="1:19" x14ac:dyDescent="0.3">
      <c r="A21476" s="1">
        <v>43996</v>
      </c>
      <c r="B21476" s="2" t="s">
        <v>60</v>
      </c>
      <c r="C21476">
        <v>10033</v>
      </c>
      <c r="D21476">
        <v>53</v>
      </c>
      <c r="E21476">
        <v>1111</v>
      </c>
      <c r="F21476">
        <v>330</v>
      </c>
      <c r="G21476">
        <v>0</v>
      </c>
      <c r="H21476" s="2" t="s">
        <v>60</v>
      </c>
      <c r="I21476" s="2" t="s">
        <v>236</v>
      </c>
      <c r="J21476">
        <v>1412962</v>
      </c>
      <c r="K21476">
        <v>23657</v>
      </c>
      <c r="L21476">
        <v>1214530</v>
      </c>
      <c r="M21476">
        <v>174775</v>
      </c>
      <c r="N21476">
        <v>1993</v>
      </c>
      <c r="O21476">
        <v>131770</v>
      </c>
      <c r="P21476">
        <v>2206</v>
      </c>
      <c r="Q21476">
        <v>9931725</v>
      </c>
      <c r="R21476">
        <v>926209</v>
      </c>
      <c r="S21476">
        <v>10722980</v>
      </c>
    </row>
    <row r="21477" spans="1:19" x14ac:dyDescent="0.3">
      <c r="A21477" s="1">
        <v>43997</v>
      </c>
      <c r="B21477" s="2" t="s">
        <v>60</v>
      </c>
      <c r="C21477">
        <v>10066</v>
      </c>
      <c r="D21477">
        <v>33</v>
      </c>
      <c r="E21477">
        <v>1131</v>
      </c>
      <c r="F21477">
        <v>331</v>
      </c>
      <c r="G21477">
        <v>1</v>
      </c>
      <c r="H21477" s="2" t="s">
        <v>60</v>
      </c>
      <c r="I21477" s="2" t="s">
        <v>236</v>
      </c>
      <c r="J21477">
        <v>1412962</v>
      </c>
      <c r="K21477">
        <v>23657</v>
      </c>
      <c r="L21477">
        <v>1214530</v>
      </c>
      <c r="M21477">
        <v>174775</v>
      </c>
      <c r="N21477">
        <v>1993</v>
      </c>
      <c r="O21477">
        <v>131770</v>
      </c>
      <c r="P21477">
        <v>2206</v>
      </c>
      <c r="Q21477">
        <v>9931725</v>
      </c>
      <c r="R21477">
        <v>926209</v>
      </c>
      <c r="S21477">
        <v>10722980</v>
      </c>
    </row>
    <row r="21478" spans="1:19" x14ac:dyDescent="0.3">
      <c r="A21478" s="1">
        <v>43998</v>
      </c>
      <c r="B21478" s="2" t="s">
        <v>60</v>
      </c>
      <c r="C21478">
        <v>10106</v>
      </c>
      <c r="D21478">
        <v>40</v>
      </c>
      <c r="E21478">
        <v>1129</v>
      </c>
      <c r="F21478">
        <v>332</v>
      </c>
      <c r="G21478">
        <v>1</v>
      </c>
      <c r="H21478" s="2" t="s">
        <v>60</v>
      </c>
      <c r="I21478" s="2" t="s">
        <v>236</v>
      </c>
      <c r="J21478">
        <v>1412962</v>
      </c>
      <c r="K21478">
        <v>23657</v>
      </c>
      <c r="L21478">
        <v>1214530</v>
      </c>
      <c r="M21478">
        <v>174775</v>
      </c>
      <c r="N21478">
        <v>1993</v>
      </c>
      <c r="O21478">
        <v>131770</v>
      </c>
      <c r="P21478">
        <v>2206</v>
      </c>
      <c r="Q21478">
        <v>9931725</v>
      </c>
      <c r="R21478">
        <v>926209</v>
      </c>
      <c r="S21478">
        <v>10722980</v>
      </c>
    </row>
    <row r="21479" spans="1:19" x14ac:dyDescent="0.3">
      <c r="A21479" s="1">
        <v>43999</v>
      </c>
      <c r="B21479" s="2" t="s">
        <v>60</v>
      </c>
      <c r="C21479">
        <v>10153</v>
      </c>
      <c r="D21479">
        <v>47</v>
      </c>
      <c r="E21479">
        <v>1113</v>
      </c>
      <c r="F21479">
        <v>333</v>
      </c>
      <c r="G21479">
        <v>1</v>
      </c>
      <c r="H21479" s="2" t="s">
        <v>60</v>
      </c>
      <c r="I21479" s="2" t="s">
        <v>236</v>
      </c>
      <c r="J21479">
        <v>1412962</v>
      </c>
      <c r="K21479">
        <v>23657</v>
      </c>
      <c r="L21479">
        <v>1214530</v>
      </c>
      <c r="M21479">
        <v>174775</v>
      </c>
      <c r="N21479">
        <v>1993</v>
      </c>
      <c r="O21479">
        <v>131770</v>
      </c>
      <c r="P21479">
        <v>2206</v>
      </c>
      <c r="Q21479">
        <v>9931725</v>
      </c>
      <c r="R21479">
        <v>926209</v>
      </c>
      <c r="S21479">
        <v>10722980</v>
      </c>
    </row>
    <row r="21480" spans="1:19" x14ac:dyDescent="0.3">
      <c r="A21480" s="1">
        <v>44000</v>
      </c>
      <c r="B21480" s="2" t="s">
        <v>60</v>
      </c>
      <c r="C21480">
        <v>10204</v>
      </c>
      <c r="D21480">
        <v>51</v>
      </c>
      <c r="E21480">
        <v>1105</v>
      </c>
      <c r="F21480">
        <v>334</v>
      </c>
      <c r="G21480">
        <v>1</v>
      </c>
      <c r="H21480" s="2" t="s">
        <v>60</v>
      </c>
      <c r="I21480" s="2" t="s">
        <v>236</v>
      </c>
      <c r="J21480">
        <v>1412962</v>
      </c>
      <c r="K21480">
        <v>23657</v>
      </c>
      <c r="L21480">
        <v>1214530</v>
      </c>
      <c r="M21480">
        <v>174775</v>
      </c>
      <c r="N21480">
        <v>1993</v>
      </c>
      <c r="O21480">
        <v>131770</v>
      </c>
      <c r="P21480">
        <v>2206</v>
      </c>
      <c r="Q21480">
        <v>9931725</v>
      </c>
      <c r="R21480">
        <v>926209</v>
      </c>
      <c r="S21480">
        <v>10722980</v>
      </c>
    </row>
    <row r="21481" spans="1:19" x14ac:dyDescent="0.3">
      <c r="A21481" s="1">
        <v>44001</v>
      </c>
      <c r="B21481" s="2" t="s">
        <v>60</v>
      </c>
      <c r="C21481">
        <v>10322</v>
      </c>
      <c r="D21481">
        <v>118</v>
      </c>
      <c r="E21481">
        <v>1169</v>
      </c>
      <c r="F21481">
        <v>336</v>
      </c>
      <c r="G21481">
        <v>2</v>
      </c>
      <c r="H21481" s="2" t="s">
        <v>60</v>
      </c>
      <c r="I21481" s="2" t="s">
        <v>236</v>
      </c>
      <c r="J21481">
        <v>1412962</v>
      </c>
      <c r="K21481">
        <v>23657</v>
      </c>
      <c r="L21481">
        <v>1214530</v>
      </c>
      <c r="M21481">
        <v>174775</v>
      </c>
      <c r="N21481">
        <v>1993</v>
      </c>
      <c r="O21481">
        <v>131770</v>
      </c>
      <c r="P21481">
        <v>2206</v>
      </c>
      <c r="Q21481">
        <v>9931725</v>
      </c>
      <c r="R21481">
        <v>926209</v>
      </c>
      <c r="S21481">
        <v>10722980</v>
      </c>
    </row>
    <row r="21482" spans="1:19" x14ac:dyDescent="0.3">
      <c r="A21482" s="1">
        <v>44002</v>
      </c>
      <c r="B21482" s="2" t="s">
        <v>60</v>
      </c>
      <c r="C21482">
        <v>10448</v>
      </c>
      <c r="D21482">
        <v>126</v>
      </c>
      <c r="E21482">
        <v>1241</v>
      </c>
      <c r="F21482">
        <v>337</v>
      </c>
      <c r="G21482">
        <v>1</v>
      </c>
      <c r="H21482" s="2" t="s">
        <v>60</v>
      </c>
      <c r="I21482" s="2" t="s">
        <v>236</v>
      </c>
      <c r="J21482">
        <v>1412962</v>
      </c>
      <c r="K21482">
        <v>23657</v>
      </c>
      <c r="L21482">
        <v>1214530</v>
      </c>
      <c r="M21482">
        <v>174775</v>
      </c>
      <c r="N21482">
        <v>1993</v>
      </c>
      <c r="O21482">
        <v>131770</v>
      </c>
      <c r="P21482">
        <v>2206</v>
      </c>
      <c r="Q21482">
        <v>9931725</v>
      </c>
      <c r="R21482">
        <v>926209</v>
      </c>
      <c r="S21482">
        <v>10722980</v>
      </c>
    </row>
    <row r="21483" spans="1:19" x14ac:dyDescent="0.3">
      <c r="A21483" s="1">
        <v>44003</v>
      </c>
      <c r="B21483" s="2" t="s">
        <v>60</v>
      </c>
      <c r="C21483">
        <v>10490</v>
      </c>
      <c r="D21483">
        <v>42</v>
      </c>
      <c r="E21483">
        <v>1265</v>
      </c>
      <c r="F21483">
        <v>338</v>
      </c>
      <c r="G21483">
        <v>1</v>
      </c>
      <c r="H21483" s="2" t="s">
        <v>60</v>
      </c>
      <c r="I21483" s="2" t="s">
        <v>236</v>
      </c>
      <c r="J21483">
        <v>1412962</v>
      </c>
      <c r="K21483">
        <v>23657</v>
      </c>
      <c r="L21483">
        <v>1214530</v>
      </c>
      <c r="M21483">
        <v>174775</v>
      </c>
      <c r="N21483">
        <v>1993</v>
      </c>
      <c r="O21483">
        <v>131770</v>
      </c>
      <c r="P21483">
        <v>2206</v>
      </c>
      <c r="Q21483">
        <v>9931725</v>
      </c>
      <c r="R21483">
        <v>926209</v>
      </c>
      <c r="S21483">
        <v>10722980</v>
      </c>
    </row>
    <row r="21484" spans="1:19" x14ac:dyDescent="0.3">
      <c r="A21484" s="1">
        <v>44004</v>
      </c>
      <c r="B21484" s="2" t="s">
        <v>60</v>
      </c>
      <c r="C21484">
        <v>10540</v>
      </c>
      <c r="D21484">
        <v>50</v>
      </c>
      <c r="E21484">
        <v>1297</v>
      </c>
      <c r="F21484">
        <v>339</v>
      </c>
      <c r="G21484">
        <v>1</v>
      </c>
      <c r="H21484" s="2" t="s">
        <v>60</v>
      </c>
      <c r="I21484" s="2" t="s">
        <v>236</v>
      </c>
      <c r="J21484">
        <v>1412962</v>
      </c>
      <c r="K21484">
        <v>23657</v>
      </c>
      <c r="L21484">
        <v>1214530</v>
      </c>
      <c r="M21484">
        <v>174775</v>
      </c>
      <c r="N21484">
        <v>1993</v>
      </c>
      <c r="O21484">
        <v>131770</v>
      </c>
      <c r="P21484">
        <v>2206</v>
      </c>
      <c r="Q21484">
        <v>9931725</v>
      </c>
      <c r="R21484">
        <v>926209</v>
      </c>
      <c r="S21484">
        <v>10722980</v>
      </c>
    </row>
    <row r="21485" spans="1:19" x14ac:dyDescent="0.3">
      <c r="A21485" s="1">
        <v>44005</v>
      </c>
      <c r="B21485" s="2" t="s">
        <v>60</v>
      </c>
      <c r="C21485">
        <v>10604</v>
      </c>
      <c r="D21485">
        <v>64</v>
      </c>
      <c r="E21485">
        <v>1303</v>
      </c>
      <c r="F21485">
        <v>340</v>
      </c>
      <c r="G21485">
        <v>1</v>
      </c>
      <c r="H21485" s="2" t="s">
        <v>60</v>
      </c>
      <c r="I21485" s="2" t="s">
        <v>236</v>
      </c>
      <c r="J21485">
        <v>1412962</v>
      </c>
      <c r="K21485">
        <v>23657</v>
      </c>
      <c r="L21485">
        <v>1214530</v>
      </c>
      <c r="M21485">
        <v>174775</v>
      </c>
      <c r="N21485">
        <v>1993</v>
      </c>
      <c r="O21485">
        <v>131770</v>
      </c>
      <c r="P21485">
        <v>2206</v>
      </c>
      <c r="Q21485">
        <v>9931725</v>
      </c>
      <c r="R21485">
        <v>926209</v>
      </c>
      <c r="S21485">
        <v>10722980</v>
      </c>
    </row>
    <row r="21486" spans="1:19" x14ac:dyDescent="0.3">
      <c r="A21486" s="1">
        <v>44006</v>
      </c>
      <c r="B21486" s="2" t="s">
        <v>60</v>
      </c>
      <c r="C21486">
        <v>10693</v>
      </c>
      <c r="D21486">
        <v>89</v>
      </c>
      <c r="E21486">
        <v>1336</v>
      </c>
      <c r="F21486">
        <v>340</v>
      </c>
      <c r="G21486">
        <v>0</v>
      </c>
      <c r="H21486" s="2" t="s">
        <v>60</v>
      </c>
      <c r="I21486" s="2" t="s">
        <v>236</v>
      </c>
      <c r="J21486">
        <v>1412962</v>
      </c>
      <c r="K21486">
        <v>23657</v>
      </c>
      <c r="L21486">
        <v>1214530</v>
      </c>
      <c r="M21486">
        <v>174775</v>
      </c>
      <c r="N21486">
        <v>1993</v>
      </c>
      <c r="O21486">
        <v>131770</v>
      </c>
      <c r="P21486">
        <v>2206</v>
      </c>
      <c r="Q21486">
        <v>9931725</v>
      </c>
      <c r="R21486">
        <v>926209</v>
      </c>
      <c r="S21486">
        <v>10722980</v>
      </c>
    </row>
    <row r="21487" spans="1:19" x14ac:dyDescent="0.3">
      <c r="A21487" s="1">
        <v>44007</v>
      </c>
      <c r="B21487" s="2" t="s">
        <v>60</v>
      </c>
      <c r="C21487">
        <v>10820</v>
      </c>
      <c r="D21487">
        <v>127</v>
      </c>
      <c r="E21487">
        <v>1379</v>
      </c>
      <c r="F21487">
        <v>344</v>
      </c>
      <c r="G21487">
        <v>4</v>
      </c>
      <c r="H21487" s="2" t="s">
        <v>60</v>
      </c>
      <c r="I21487" s="2" t="s">
        <v>236</v>
      </c>
      <c r="J21487">
        <v>1412962</v>
      </c>
      <c r="K21487">
        <v>23657</v>
      </c>
      <c r="L21487">
        <v>1214530</v>
      </c>
      <c r="M21487">
        <v>174775</v>
      </c>
      <c r="N21487">
        <v>1993</v>
      </c>
      <c r="O21487">
        <v>131770</v>
      </c>
      <c r="P21487">
        <v>2206</v>
      </c>
      <c r="Q21487">
        <v>9931725</v>
      </c>
      <c r="R21487">
        <v>926209</v>
      </c>
      <c r="S21487">
        <v>10722980</v>
      </c>
    </row>
    <row r="21488" spans="1:19" x14ac:dyDescent="0.3">
      <c r="A21488" s="1">
        <v>44008</v>
      </c>
      <c r="B21488" s="2" t="s">
        <v>60</v>
      </c>
      <c r="C21488">
        <v>10913</v>
      </c>
      <c r="D21488">
        <v>93</v>
      </c>
      <c r="E21488">
        <v>1385</v>
      </c>
      <c r="F21488">
        <v>344</v>
      </c>
      <c r="G21488">
        <v>0</v>
      </c>
      <c r="H21488" s="2" t="s">
        <v>60</v>
      </c>
      <c r="I21488" s="2" t="s">
        <v>236</v>
      </c>
      <c r="J21488">
        <v>1412962</v>
      </c>
      <c r="K21488">
        <v>23657</v>
      </c>
      <c r="L21488">
        <v>1214530</v>
      </c>
      <c r="M21488">
        <v>174775</v>
      </c>
      <c r="N21488">
        <v>1993</v>
      </c>
      <c r="O21488">
        <v>131770</v>
      </c>
      <c r="P21488">
        <v>2206</v>
      </c>
      <c r="Q21488">
        <v>9931725</v>
      </c>
      <c r="R21488">
        <v>926209</v>
      </c>
      <c r="S21488">
        <v>10722980</v>
      </c>
    </row>
    <row r="21489" spans="1:19" x14ac:dyDescent="0.3">
      <c r="A21489" s="1">
        <v>44009</v>
      </c>
      <c r="B21489" s="2" t="s">
        <v>60</v>
      </c>
      <c r="C21489">
        <v>11081</v>
      </c>
      <c r="D21489">
        <v>168</v>
      </c>
      <c r="E21489">
        <v>1475</v>
      </c>
      <c r="F21489">
        <v>345</v>
      </c>
      <c r="G21489">
        <v>1</v>
      </c>
      <c r="H21489" s="2" t="s">
        <v>60</v>
      </c>
      <c r="I21489" s="2" t="s">
        <v>236</v>
      </c>
      <c r="J21489">
        <v>1412962</v>
      </c>
      <c r="K21489">
        <v>23657</v>
      </c>
      <c r="L21489">
        <v>1214530</v>
      </c>
      <c r="M21489">
        <v>174775</v>
      </c>
      <c r="N21489">
        <v>1993</v>
      </c>
      <c r="O21489">
        <v>131770</v>
      </c>
      <c r="P21489">
        <v>2206</v>
      </c>
      <c r="Q21489">
        <v>9931725</v>
      </c>
      <c r="R21489">
        <v>926209</v>
      </c>
      <c r="S21489">
        <v>10722980</v>
      </c>
    </row>
    <row r="21490" spans="1:19" x14ac:dyDescent="0.3">
      <c r="A21490" s="1">
        <v>44010</v>
      </c>
      <c r="B21490" s="2" t="s">
        <v>60</v>
      </c>
      <c r="C21490">
        <v>11341</v>
      </c>
      <c r="D21490">
        <v>260</v>
      </c>
      <c r="E21490">
        <v>1711</v>
      </c>
      <c r="F21490">
        <v>346</v>
      </c>
      <c r="G21490">
        <v>1</v>
      </c>
      <c r="H21490" s="2" t="s">
        <v>60</v>
      </c>
      <c r="I21490" s="2" t="s">
        <v>236</v>
      </c>
      <c r="J21490">
        <v>1412962</v>
      </c>
      <c r="K21490">
        <v>23657</v>
      </c>
      <c r="L21490">
        <v>1214530</v>
      </c>
      <c r="M21490">
        <v>174775</v>
      </c>
      <c r="N21490">
        <v>1993</v>
      </c>
      <c r="O21490">
        <v>131770</v>
      </c>
      <c r="P21490">
        <v>2206</v>
      </c>
      <c r="Q21490">
        <v>9931725</v>
      </c>
      <c r="R21490">
        <v>926209</v>
      </c>
      <c r="S21490">
        <v>10722980</v>
      </c>
    </row>
    <row r="21491" spans="1:19" x14ac:dyDescent="0.3">
      <c r="A21491" s="1">
        <v>44011</v>
      </c>
      <c r="B21491" s="2" t="s">
        <v>60</v>
      </c>
      <c r="C21491">
        <v>11646</v>
      </c>
      <c r="D21491">
        <v>305</v>
      </c>
      <c r="E21491">
        <v>1995</v>
      </c>
      <c r="F21491">
        <v>346</v>
      </c>
      <c r="G21491">
        <v>0</v>
      </c>
      <c r="H21491" s="2" t="s">
        <v>60</v>
      </c>
      <c r="I21491" s="2" t="s">
        <v>236</v>
      </c>
      <c r="J21491">
        <v>1412962</v>
      </c>
      <c r="K21491">
        <v>23657</v>
      </c>
      <c r="L21491">
        <v>1214530</v>
      </c>
      <c r="M21491">
        <v>174775</v>
      </c>
      <c r="N21491">
        <v>1993</v>
      </c>
      <c r="O21491">
        <v>131770</v>
      </c>
      <c r="P21491">
        <v>2206</v>
      </c>
      <c r="Q21491">
        <v>9931725</v>
      </c>
      <c r="R21491">
        <v>926209</v>
      </c>
      <c r="S21491">
        <v>10722980</v>
      </c>
    </row>
    <row r="21492" spans="1:19" x14ac:dyDescent="0.3">
      <c r="A21492" s="1">
        <v>44012</v>
      </c>
      <c r="B21492" s="2" t="s">
        <v>60</v>
      </c>
      <c r="C21492">
        <v>11847</v>
      </c>
      <c r="D21492">
        <v>201</v>
      </c>
      <c r="E21492">
        <v>2142</v>
      </c>
      <c r="F21492">
        <v>346</v>
      </c>
      <c r="G21492">
        <v>0</v>
      </c>
      <c r="H21492" s="2" t="s">
        <v>60</v>
      </c>
      <c r="I21492" s="2" t="s">
        <v>236</v>
      </c>
      <c r="J21492">
        <v>1412962</v>
      </c>
      <c r="K21492">
        <v>23657</v>
      </c>
      <c r="L21492">
        <v>1214530</v>
      </c>
      <c r="M21492">
        <v>174775</v>
      </c>
      <c r="N21492">
        <v>1993</v>
      </c>
      <c r="O21492">
        <v>131770</v>
      </c>
      <c r="P21492">
        <v>2206</v>
      </c>
      <c r="Q21492">
        <v>9931725</v>
      </c>
      <c r="R21492">
        <v>926209</v>
      </c>
      <c r="S21492">
        <v>10722980</v>
      </c>
    </row>
    <row r="21493" spans="1:19" x14ac:dyDescent="0.3">
      <c r="A21493" s="1">
        <v>44013</v>
      </c>
      <c r="B21493" s="2" t="s">
        <v>60</v>
      </c>
      <c r="C21493">
        <v>11996</v>
      </c>
      <c r="D21493">
        <v>149</v>
      </c>
      <c r="E21493">
        <v>2225</v>
      </c>
      <c r="F21493">
        <v>347</v>
      </c>
      <c r="G21493">
        <v>1</v>
      </c>
      <c r="H21493" s="2" t="s">
        <v>60</v>
      </c>
      <c r="I21493" s="2" t="s">
        <v>236</v>
      </c>
      <c r="J21493">
        <v>1412962</v>
      </c>
      <c r="K21493">
        <v>23657</v>
      </c>
      <c r="L21493">
        <v>1214530</v>
      </c>
      <c r="M21493">
        <v>174775</v>
      </c>
      <c r="N21493">
        <v>1993</v>
      </c>
      <c r="O21493">
        <v>131770</v>
      </c>
      <c r="P21493">
        <v>2206</v>
      </c>
      <c r="Q21493">
        <v>9931725</v>
      </c>
      <c r="R21493">
        <v>926209</v>
      </c>
      <c r="S21493">
        <v>10722980</v>
      </c>
    </row>
    <row r="21494" spans="1:19" x14ac:dyDescent="0.3">
      <c r="A21494" s="1">
        <v>44014</v>
      </c>
      <c r="B21494" s="2" t="s">
        <v>60</v>
      </c>
      <c r="C21494">
        <v>12087</v>
      </c>
      <c r="D21494">
        <v>91</v>
      </c>
      <c r="E21494">
        <v>2191</v>
      </c>
      <c r="F21494">
        <v>347</v>
      </c>
      <c r="G21494">
        <v>0</v>
      </c>
      <c r="H21494" s="2" t="s">
        <v>60</v>
      </c>
      <c r="I21494" s="2" t="s">
        <v>236</v>
      </c>
      <c r="J21494">
        <v>1412962</v>
      </c>
      <c r="K21494">
        <v>23657</v>
      </c>
      <c r="L21494">
        <v>1214530</v>
      </c>
      <c r="M21494">
        <v>174775</v>
      </c>
      <c r="N21494">
        <v>1993</v>
      </c>
      <c r="O21494">
        <v>131770</v>
      </c>
      <c r="P21494">
        <v>2206</v>
      </c>
      <c r="Q21494">
        <v>9931725</v>
      </c>
      <c r="R21494">
        <v>926209</v>
      </c>
      <c r="S21494">
        <v>10722980</v>
      </c>
    </row>
    <row r="21495" spans="1:19" x14ac:dyDescent="0.3">
      <c r="A21495" s="1">
        <v>44015</v>
      </c>
      <c r="B21495" s="2" t="s">
        <v>60</v>
      </c>
      <c r="C21495">
        <v>12219</v>
      </c>
      <c r="D21495">
        <v>132</v>
      </c>
      <c r="E21495">
        <v>2228</v>
      </c>
      <c r="F21495">
        <v>348</v>
      </c>
      <c r="G21495">
        <v>1</v>
      </c>
      <c r="H21495" s="2" t="s">
        <v>60</v>
      </c>
      <c r="I21495" s="2" t="s">
        <v>236</v>
      </c>
      <c r="J21495">
        <v>1412962</v>
      </c>
      <c r="K21495">
        <v>23657</v>
      </c>
      <c r="L21495">
        <v>1214530</v>
      </c>
      <c r="M21495">
        <v>174775</v>
      </c>
      <c r="N21495">
        <v>1993</v>
      </c>
      <c r="O21495">
        <v>131770</v>
      </c>
      <c r="P21495">
        <v>2206</v>
      </c>
      <c r="Q21495">
        <v>9931725</v>
      </c>
      <c r="R21495">
        <v>926209</v>
      </c>
      <c r="S21495">
        <v>10722980</v>
      </c>
    </row>
    <row r="21496" spans="1:19" x14ac:dyDescent="0.3">
      <c r="A21496" s="1">
        <v>44016</v>
      </c>
      <c r="B21496" s="2" t="s">
        <v>60</v>
      </c>
      <c r="C21496">
        <v>12359</v>
      </c>
      <c r="D21496">
        <v>140</v>
      </c>
      <c r="E21496">
        <v>2277</v>
      </c>
      <c r="F21496">
        <v>348</v>
      </c>
      <c r="G21496">
        <v>0</v>
      </c>
      <c r="H21496" s="2" t="s">
        <v>60</v>
      </c>
      <c r="I21496" s="2" t="s">
        <v>236</v>
      </c>
      <c r="J21496">
        <v>1412962</v>
      </c>
      <c r="K21496">
        <v>23657</v>
      </c>
      <c r="L21496">
        <v>1214530</v>
      </c>
      <c r="M21496">
        <v>174775</v>
      </c>
      <c r="N21496">
        <v>1993</v>
      </c>
      <c r="O21496">
        <v>131770</v>
      </c>
      <c r="P21496">
        <v>2206</v>
      </c>
      <c r="Q21496">
        <v>9931725</v>
      </c>
      <c r="R21496">
        <v>926209</v>
      </c>
      <c r="S21496">
        <v>10722980</v>
      </c>
    </row>
    <row r="21497" spans="1:19" x14ac:dyDescent="0.3">
      <c r="A21497" s="1">
        <v>44017</v>
      </c>
      <c r="B21497" s="2" t="s">
        <v>60</v>
      </c>
      <c r="C21497">
        <v>12480</v>
      </c>
      <c r="D21497">
        <v>121</v>
      </c>
      <c r="E21497">
        <v>2352</v>
      </c>
      <c r="F21497">
        <v>350</v>
      </c>
      <c r="G21497">
        <v>2</v>
      </c>
      <c r="H21497" s="2" t="s">
        <v>60</v>
      </c>
      <c r="I21497" s="2" t="s">
        <v>236</v>
      </c>
      <c r="J21497">
        <v>1412962</v>
      </c>
      <c r="K21497">
        <v>23657</v>
      </c>
      <c r="L21497">
        <v>1214530</v>
      </c>
      <c r="M21497">
        <v>174775</v>
      </c>
      <c r="N21497">
        <v>1993</v>
      </c>
      <c r="O21497">
        <v>131770</v>
      </c>
      <c r="P21497">
        <v>2206</v>
      </c>
      <c r="Q21497">
        <v>9931725</v>
      </c>
      <c r="R21497">
        <v>926209</v>
      </c>
      <c r="S21497">
        <v>10722980</v>
      </c>
    </row>
    <row r="21498" spans="1:19" x14ac:dyDescent="0.3">
      <c r="A21498" s="1">
        <v>44018</v>
      </c>
      <c r="B21498" s="2" t="s">
        <v>60</v>
      </c>
      <c r="C21498">
        <v>12555</v>
      </c>
      <c r="D21498">
        <v>75</v>
      </c>
      <c r="E21498">
        <v>2393</v>
      </c>
      <c r="F21498">
        <v>352</v>
      </c>
      <c r="G21498">
        <v>2</v>
      </c>
      <c r="H21498" s="2" t="s">
        <v>60</v>
      </c>
      <c r="I21498" s="2" t="s">
        <v>236</v>
      </c>
      <c r="J21498">
        <v>1412962</v>
      </c>
      <c r="K21498">
        <v>23657</v>
      </c>
      <c r="L21498">
        <v>1214530</v>
      </c>
      <c r="M21498">
        <v>174775</v>
      </c>
      <c r="N21498">
        <v>1993</v>
      </c>
      <c r="O21498">
        <v>131770</v>
      </c>
      <c r="P21498">
        <v>2206</v>
      </c>
      <c r="Q21498">
        <v>9931725</v>
      </c>
      <c r="R21498">
        <v>926209</v>
      </c>
      <c r="S21498">
        <v>10722980</v>
      </c>
    </row>
    <row r="21499" spans="1:19" x14ac:dyDescent="0.3">
      <c r="A21499" s="1">
        <v>44019</v>
      </c>
      <c r="B21499" s="2" t="s">
        <v>60</v>
      </c>
      <c r="C21499">
        <v>12606</v>
      </c>
      <c r="D21499">
        <v>51</v>
      </c>
      <c r="E21499">
        <v>2401</v>
      </c>
      <c r="F21499">
        <v>353</v>
      </c>
      <c r="G21499">
        <v>1</v>
      </c>
      <c r="H21499" s="2" t="s">
        <v>60</v>
      </c>
      <c r="I21499" s="2" t="s">
        <v>236</v>
      </c>
      <c r="J21499">
        <v>1412962</v>
      </c>
      <c r="K21499">
        <v>23657</v>
      </c>
      <c r="L21499">
        <v>1214530</v>
      </c>
      <c r="M21499">
        <v>174775</v>
      </c>
      <c r="N21499">
        <v>1993</v>
      </c>
      <c r="O21499">
        <v>131770</v>
      </c>
      <c r="P21499">
        <v>2206</v>
      </c>
      <c r="Q21499">
        <v>9931725</v>
      </c>
      <c r="R21499">
        <v>926209</v>
      </c>
      <c r="S21499">
        <v>10722980</v>
      </c>
    </row>
    <row r="21500" spans="1:19" x14ac:dyDescent="0.3">
      <c r="A21500" s="1">
        <v>44020</v>
      </c>
      <c r="B21500" s="2" t="s">
        <v>60</v>
      </c>
      <c r="C21500">
        <v>12724</v>
      </c>
      <c r="D21500">
        <v>118</v>
      </c>
      <c r="E21500">
        <v>2412</v>
      </c>
      <c r="F21500">
        <v>353</v>
      </c>
      <c r="G21500">
        <v>0</v>
      </c>
      <c r="H21500" s="2" t="s">
        <v>60</v>
      </c>
      <c r="I21500" s="2" t="s">
        <v>236</v>
      </c>
      <c r="J21500">
        <v>1412962</v>
      </c>
      <c r="K21500">
        <v>23657</v>
      </c>
      <c r="L21500">
        <v>1214530</v>
      </c>
      <c r="M21500">
        <v>174775</v>
      </c>
      <c r="N21500">
        <v>1993</v>
      </c>
      <c r="O21500">
        <v>131770</v>
      </c>
      <c r="P21500">
        <v>2206</v>
      </c>
      <c r="Q21500">
        <v>9931725</v>
      </c>
      <c r="R21500">
        <v>926209</v>
      </c>
      <c r="S21500">
        <v>10722980</v>
      </c>
    </row>
    <row r="21501" spans="1:19" x14ac:dyDescent="0.3">
      <c r="A21501" s="1">
        <v>44021</v>
      </c>
      <c r="B21501" s="2" t="s">
        <v>60</v>
      </c>
      <c r="C21501">
        <v>12853</v>
      </c>
      <c r="D21501">
        <v>129</v>
      </c>
      <c r="E21501">
        <v>2301</v>
      </c>
      <c r="F21501">
        <v>353</v>
      </c>
      <c r="G21501">
        <v>0</v>
      </c>
      <c r="H21501" s="2" t="s">
        <v>60</v>
      </c>
      <c r="I21501" s="2" t="s">
        <v>236</v>
      </c>
      <c r="J21501">
        <v>1412962</v>
      </c>
      <c r="K21501">
        <v>23657</v>
      </c>
      <c r="L21501">
        <v>1214530</v>
      </c>
      <c r="M21501">
        <v>174775</v>
      </c>
      <c r="N21501">
        <v>1993</v>
      </c>
      <c r="O21501">
        <v>131770</v>
      </c>
      <c r="P21501">
        <v>2206</v>
      </c>
      <c r="Q21501">
        <v>9931725</v>
      </c>
      <c r="R21501">
        <v>926209</v>
      </c>
      <c r="S21501">
        <v>10722980</v>
      </c>
    </row>
    <row r="21502" spans="1:19" x14ac:dyDescent="0.3">
      <c r="A21502" s="1">
        <v>44022</v>
      </c>
      <c r="B21502" s="2" t="s">
        <v>60</v>
      </c>
      <c r="C21502">
        <v>12958</v>
      </c>
      <c r="D21502">
        <v>105</v>
      </c>
      <c r="E21502">
        <v>2269</v>
      </c>
      <c r="F21502">
        <v>354</v>
      </c>
      <c r="G21502">
        <v>1</v>
      </c>
      <c r="H21502" s="2" t="s">
        <v>60</v>
      </c>
      <c r="I21502" s="2" t="s">
        <v>236</v>
      </c>
      <c r="J21502">
        <v>1412962</v>
      </c>
      <c r="K21502">
        <v>23657</v>
      </c>
      <c r="L21502">
        <v>1214530</v>
      </c>
      <c r="M21502">
        <v>174775</v>
      </c>
      <c r="N21502">
        <v>1993</v>
      </c>
      <c r="O21502">
        <v>131770</v>
      </c>
      <c r="P21502">
        <v>2206</v>
      </c>
      <c r="Q21502">
        <v>9931725</v>
      </c>
      <c r="R21502">
        <v>926209</v>
      </c>
      <c r="S21502">
        <v>10722980</v>
      </c>
    </row>
    <row r="21503" spans="1:19" x14ac:dyDescent="0.3">
      <c r="A21503" s="1">
        <v>44023</v>
      </c>
      <c r="B21503" s="2" t="s">
        <v>60</v>
      </c>
      <c r="C21503">
        <v>13099</v>
      </c>
      <c r="D21503">
        <v>141</v>
      </c>
      <c r="E21503">
        <v>2229</v>
      </c>
      <c r="F21503">
        <v>354</v>
      </c>
      <c r="G21503">
        <v>0</v>
      </c>
      <c r="H21503" s="2" t="s">
        <v>60</v>
      </c>
      <c r="I21503" s="2" t="s">
        <v>236</v>
      </c>
      <c r="J21503">
        <v>1412962</v>
      </c>
      <c r="K21503">
        <v>23657</v>
      </c>
      <c r="L21503">
        <v>1214530</v>
      </c>
      <c r="M21503">
        <v>174775</v>
      </c>
      <c r="N21503">
        <v>1993</v>
      </c>
      <c r="O21503">
        <v>131770</v>
      </c>
      <c r="P21503">
        <v>2206</v>
      </c>
      <c r="Q21503">
        <v>9931725</v>
      </c>
      <c r="R21503">
        <v>926209</v>
      </c>
      <c r="S21503">
        <v>10722980</v>
      </c>
    </row>
    <row r="21504" spans="1:19" x14ac:dyDescent="0.3">
      <c r="A21504" s="1">
        <v>44024</v>
      </c>
      <c r="B21504" s="2" t="s">
        <v>60</v>
      </c>
      <c r="C21504">
        <v>13152</v>
      </c>
      <c r="D21504">
        <v>53</v>
      </c>
      <c r="E21504">
        <v>2079</v>
      </c>
      <c r="F21504">
        <v>354</v>
      </c>
      <c r="G21504">
        <v>0</v>
      </c>
      <c r="H21504" s="2" t="s">
        <v>60</v>
      </c>
      <c r="I21504" s="2" t="s">
        <v>236</v>
      </c>
      <c r="J21504">
        <v>1412962</v>
      </c>
      <c r="K21504">
        <v>23657</v>
      </c>
      <c r="L21504">
        <v>1214530</v>
      </c>
      <c r="M21504">
        <v>174775</v>
      </c>
      <c r="N21504">
        <v>1993</v>
      </c>
      <c r="O21504">
        <v>131770</v>
      </c>
      <c r="P21504">
        <v>2206</v>
      </c>
      <c r="Q21504">
        <v>9931725</v>
      </c>
      <c r="R21504">
        <v>926209</v>
      </c>
      <c r="S21504">
        <v>10722980</v>
      </c>
    </row>
    <row r="21505" spans="1:19" x14ac:dyDescent="0.3">
      <c r="A21505" s="1">
        <v>44025</v>
      </c>
      <c r="B21505" s="2" t="s">
        <v>60</v>
      </c>
      <c r="C21505">
        <v>13211</v>
      </c>
      <c r="D21505">
        <v>59</v>
      </c>
      <c r="E21505">
        <v>1930</v>
      </c>
      <c r="F21505">
        <v>355</v>
      </c>
      <c r="G21505">
        <v>1</v>
      </c>
      <c r="H21505" s="2" t="s">
        <v>60</v>
      </c>
      <c r="I21505" s="2" t="s">
        <v>236</v>
      </c>
      <c r="J21505">
        <v>1412962</v>
      </c>
      <c r="K21505">
        <v>23657</v>
      </c>
      <c r="L21505">
        <v>1214530</v>
      </c>
      <c r="M21505">
        <v>174775</v>
      </c>
      <c r="N21505">
        <v>1993</v>
      </c>
      <c r="O21505">
        <v>131770</v>
      </c>
      <c r="P21505">
        <v>2206</v>
      </c>
      <c r="Q21505">
        <v>9931725</v>
      </c>
      <c r="R21505">
        <v>926209</v>
      </c>
      <c r="S21505">
        <v>10722980</v>
      </c>
    </row>
    <row r="21506" spans="1:19" x14ac:dyDescent="0.3">
      <c r="A21506" s="1">
        <v>44026</v>
      </c>
      <c r="B21506" s="2" t="s">
        <v>60</v>
      </c>
      <c r="C21506">
        <v>13275</v>
      </c>
      <c r="D21506">
        <v>64</v>
      </c>
      <c r="E21506">
        <v>1709</v>
      </c>
      <c r="F21506">
        <v>356</v>
      </c>
      <c r="G21506">
        <v>1</v>
      </c>
      <c r="H21506" s="2" t="s">
        <v>60</v>
      </c>
      <c r="I21506" s="2" t="s">
        <v>236</v>
      </c>
      <c r="J21506">
        <v>1412962</v>
      </c>
      <c r="K21506">
        <v>23657</v>
      </c>
      <c r="L21506">
        <v>1214530</v>
      </c>
      <c r="M21506">
        <v>174775</v>
      </c>
      <c r="N21506">
        <v>1993</v>
      </c>
      <c r="O21506">
        <v>131770</v>
      </c>
      <c r="P21506">
        <v>2206</v>
      </c>
      <c r="Q21506">
        <v>9931725</v>
      </c>
      <c r="R21506">
        <v>926209</v>
      </c>
      <c r="S21506">
        <v>10722980</v>
      </c>
    </row>
    <row r="21507" spans="1:19" x14ac:dyDescent="0.3">
      <c r="A21507" s="1">
        <v>44027</v>
      </c>
      <c r="B21507" s="2" t="s">
        <v>60</v>
      </c>
      <c r="C21507">
        <v>13379</v>
      </c>
      <c r="D21507">
        <v>104</v>
      </c>
      <c r="E21507">
        <v>1651</v>
      </c>
      <c r="F21507">
        <v>358</v>
      </c>
      <c r="G21507">
        <v>2</v>
      </c>
      <c r="H21507" s="2" t="s">
        <v>60</v>
      </c>
      <c r="I21507" s="2" t="s">
        <v>236</v>
      </c>
      <c r="J21507">
        <v>1412962</v>
      </c>
      <c r="K21507">
        <v>23657</v>
      </c>
      <c r="L21507">
        <v>1214530</v>
      </c>
      <c r="M21507">
        <v>174775</v>
      </c>
      <c r="N21507">
        <v>1993</v>
      </c>
      <c r="O21507">
        <v>131770</v>
      </c>
      <c r="P21507">
        <v>2206</v>
      </c>
      <c r="Q21507">
        <v>9931725</v>
      </c>
      <c r="R21507">
        <v>926209</v>
      </c>
      <c r="S21507">
        <v>10722980</v>
      </c>
    </row>
    <row r="21508" spans="1:19" x14ac:dyDescent="0.3">
      <c r="A21508" s="1">
        <v>44028</v>
      </c>
      <c r="B21508" s="2" t="s">
        <v>60</v>
      </c>
      <c r="C21508">
        <v>13513</v>
      </c>
      <c r="D21508">
        <v>134</v>
      </c>
      <c r="E21508">
        <v>1665</v>
      </c>
      <c r="F21508">
        <v>358</v>
      </c>
      <c r="G21508">
        <v>0</v>
      </c>
      <c r="H21508" s="2" t="s">
        <v>60</v>
      </c>
      <c r="I21508" s="2" t="s">
        <v>236</v>
      </c>
      <c r="J21508">
        <v>1412962</v>
      </c>
      <c r="K21508">
        <v>23657</v>
      </c>
      <c r="L21508">
        <v>1214530</v>
      </c>
      <c r="M21508">
        <v>174775</v>
      </c>
      <c r="N21508">
        <v>1993</v>
      </c>
      <c r="O21508">
        <v>131770</v>
      </c>
      <c r="P21508">
        <v>2206</v>
      </c>
      <c r="Q21508">
        <v>9931725</v>
      </c>
      <c r="R21508">
        <v>926209</v>
      </c>
      <c r="S21508">
        <v>10722980</v>
      </c>
    </row>
    <row r="21509" spans="1:19" x14ac:dyDescent="0.3">
      <c r="A21509" s="1">
        <v>44029</v>
      </c>
      <c r="B21509" s="2" t="s">
        <v>60</v>
      </c>
      <c r="C21509">
        <v>13650</v>
      </c>
      <c r="D21509">
        <v>137</v>
      </c>
      <c r="E21509">
        <v>1662</v>
      </c>
      <c r="F21509">
        <v>358</v>
      </c>
      <c r="G21509">
        <v>0</v>
      </c>
      <c r="H21509" s="2" t="s">
        <v>60</v>
      </c>
      <c r="I21509" s="2" t="s">
        <v>236</v>
      </c>
      <c r="J21509">
        <v>1412962</v>
      </c>
      <c r="K21509">
        <v>23657</v>
      </c>
      <c r="L21509">
        <v>1214530</v>
      </c>
      <c r="M21509">
        <v>174775</v>
      </c>
      <c r="N21509">
        <v>1993</v>
      </c>
      <c r="O21509">
        <v>131770</v>
      </c>
      <c r="P21509">
        <v>2206</v>
      </c>
      <c r="Q21509">
        <v>9931725</v>
      </c>
      <c r="R21509">
        <v>926209</v>
      </c>
      <c r="S21509">
        <v>10722980</v>
      </c>
    </row>
    <row r="21510" spans="1:19" x14ac:dyDescent="0.3">
      <c r="A21510" s="1">
        <v>44030</v>
      </c>
      <c r="B21510" s="2" t="s">
        <v>60</v>
      </c>
      <c r="C21510">
        <v>13778</v>
      </c>
      <c r="D21510">
        <v>128</v>
      </c>
      <c r="E21510">
        <v>1608</v>
      </c>
      <c r="F21510">
        <v>360</v>
      </c>
      <c r="G21510">
        <v>2</v>
      </c>
      <c r="H21510" s="2" t="s">
        <v>60</v>
      </c>
      <c r="I21510" s="2" t="s">
        <v>236</v>
      </c>
      <c r="J21510">
        <v>1412962</v>
      </c>
      <c r="K21510">
        <v>23657</v>
      </c>
      <c r="L21510">
        <v>1214530</v>
      </c>
      <c r="M21510">
        <v>174775</v>
      </c>
      <c r="N21510">
        <v>1993</v>
      </c>
      <c r="O21510">
        <v>131770</v>
      </c>
      <c r="P21510">
        <v>2206</v>
      </c>
      <c r="Q21510">
        <v>9931725</v>
      </c>
      <c r="R21510">
        <v>926209</v>
      </c>
      <c r="S21510">
        <v>10722980</v>
      </c>
    </row>
    <row r="21511" spans="1:19" x14ac:dyDescent="0.3">
      <c r="A21511" s="1">
        <v>44031</v>
      </c>
      <c r="B21511" s="2" t="s">
        <v>60</v>
      </c>
      <c r="C21511">
        <v>13890</v>
      </c>
      <c r="D21511">
        <v>112</v>
      </c>
      <c r="E21511">
        <v>1647</v>
      </c>
      <c r="F21511">
        <v>360</v>
      </c>
      <c r="G21511">
        <v>0</v>
      </c>
      <c r="H21511" s="2" t="s">
        <v>60</v>
      </c>
      <c r="I21511" s="2" t="s">
        <v>236</v>
      </c>
      <c r="J21511">
        <v>1412962</v>
      </c>
      <c r="K21511">
        <v>23657</v>
      </c>
      <c r="L21511">
        <v>1214530</v>
      </c>
      <c r="M21511">
        <v>174775</v>
      </c>
      <c r="N21511">
        <v>1993</v>
      </c>
      <c r="O21511">
        <v>131770</v>
      </c>
      <c r="P21511">
        <v>2206</v>
      </c>
      <c r="Q21511">
        <v>9931725</v>
      </c>
      <c r="R21511">
        <v>926209</v>
      </c>
      <c r="S21511">
        <v>10722980</v>
      </c>
    </row>
    <row r="21512" spans="1:19" x14ac:dyDescent="0.3">
      <c r="A21512" s="1">
        <v>44032</v>
      </c>
      <c r="B21512" s="2" t="s">
        <v>60</v>
      </c>
      <c r="C21512">
        <v>13981</v>
      </c>
      <c r="D21512">
        <v>91</v>
      </c>
      <c r="E21512">
        <v>1689</v>
      </c>
      <c r="F21512">
        <v>361</v>
      </c>
      <c r="G21512">
        <v>1</v>
      </c>
      <c r="H21512" s="2" t="s">
        <v>60</v>
      </c>
      <c r="I21512" s="2" t="s">
        <v>236</v>
      </c>
      <c r="J21512">
        <v>1412962</v>
      </c>
      <c r="K21512">
        <v>23657</v>
      </c>
      <c r="L21512">
        <v>1214530</v>
      </c>
      <c r="M21512">
        <v>174775</v>
      </c>
      <c r="N21512">
        <v>1993</v>
      </c>
      <c r="O21512">
        <v>131770</v>
      </c>
      <c r="P21512">
        <v>2206</v>
      </c>
      <c r="Q21512">
        <v>9931725</v>
      </c>
      <c r="R21512">
        <v>926209</v>
      </c>
      <c r="S21512">
        <v>10722980</v>
      </c>
    </row>
    <row r="21513" spans="1:19" x14ac:dyDescent="0.3">
      <c r="A21513" s="1">
        <v>44033</v>
      </c>
      <c r="B21513" s="2" t="s">
        <v>60</v>
      </c>
      <c r="C21513">
        <v>14149</v>
      </c>
      <c r="D21513">
        <v>168</v>
      </c>
      <c r="E21513">
        <v>1743</v>
      </c>
      <c r="F21513">
        <v>361</v>
      </c>
      <c r="G21513">
        <v>0</v>
      </c>
      <c r="H21513" s="2" t="s">
        <v>60</v>
      </c>
      <c r="I21513" s="2" t="s">
        <v>236</v>
      </c>
      <c r="J21513">
        <v>1412962</v>
      </c>
      <c r="K21513">
        <v>23657</v>
      </c>
      <c r="L21513">
        <v>1214530</v>
      </c>
      <c r="M21513">
        <v>174775</v>
      </c>
      <c r="N21513">
        <v>1993</v>
      </c>
      <c r="O21513">
        <v>131770</v>
      </c>
      <c r="P21513">
        <v>2206</v>
      </c>
      <c r="Q21513">
        <v>9931725</v>
      </c>
      <c r="R21513">
        <v>926209</v>
      </c>
      <c r="S21513">
        <v>10722980</v>
      </c>
    </row>
    <row r="21514" spans="1:19" x14ac:dyDescent="0.3">
      <c r="A21514" s="1">
        <v>44034</v>
      </c>
      <c r="B21514" s="2" t="s">
        <v>60</v>
      </c>
      <c r="C21514">
        <v>14356</v>
      </c>
      <c r="D21514">
        <v>207</v>
      </c>
      <c r="E21514">
        <v>1827</v>
      </c>
      <c r="F21514">
        <v>363</v>
      </c>
      <c r="G21514">
        <v>2</v>
      </c>
      <c r="H21514" s="2" t="s">
        <v>60</v>
      </c>
      <c r="I21514" s="2" t="s">
        <v>236</v>
      </c>
      <c r="J21514">
        <v>1412962</v>
      </c>
      <c r="K21514">
        <v>23657</v>
      </c>
      <c r="L21514">
        <v>1214530</v>
      </c>
      <c r="M21514">
        <v>174775</v>
      </c>
      <c r="N21514">
        <v>1993</v>
      </c>
      <c r="O21514">
        <v>131770</v>
      </c>
      <c r="P21514">
        <v>2206</v>
      </c>
      <c r="Q21514">
        <v>9931725</v>
      </c>
      <c r="R21514">
        <v>926209</v>
      </c>
      <c r="S21514">
        <v>10722980</v>
      </c>
    </row>
    <row r="21515" spans="1:19" x14ac:dyDescent="0.3">
      <c r="A21515" s="1">
        <v>44035</v>
      </c>
      <c r="B21515" s="2" t="s">
        <v>60</v>
      </c>
      <c r="C21515">
        <v>14601</v>
      </c>
      <c r="D21515">
        <v>245</v>
      </c>
      <c r="E21515">
        <v>1951</v>
      </c>
      <c r="F21515">
        <v>365</v>
      </c>
      <c r="G21515">
        <v>2</v>
      </c>
      <c r="H21515" s="2" t="s">
        <v>60</v>
      </c>
      <c r="I21515" s="2" t="s">
        <v>236</v>
      </c>
      <c r="J21515">
        <v>1412962</v>
      </c>
      <c r="K21515">
        <v>23657</v>
      </c>
      <c r="L21515">
        <v>1214530</v>
      </c>
      <c r="M21515">
        <v>174775</v>
      </c>
      <c r="N21515">
        <v>1993</v>
      </c>
      <c r="O21515">
        <v>131770</v>
      </c>
      <c r="P21515">
        <v>2206</v>
      </c>
      <c r="Q21515">
        <v>9931725</v>
      </c>
      <c r="R21515">
        <v>926209</v>
      </c>
      <c r="S21515">
        <v>10722980</v>
      </c>
    </row>
    <row r="21516" spans="1:19" x14ac:dyDescent="0.3">
      <c r="A21516" s="1">
        <v>44036</v>
      </c>
      <c r="B21516" s="2" t="s">
        <v>60</v>
      </c>
      <c r="C21516">
        <v>14832</v>
      </c>
      <c r="D21516">
        <v>231</v>
      </c>
      <c r="E21516">
        <v>2083</v>
      </c>
      <c r="F21516">
        <v>366</v>
      </c>
      <c r="G21516">
        <v>1</v>
      </c>
      <c r="H21516" s="2" t="s">
        <v>60</v>
      </c>
      <c r="I21516" s="2" t="s">
        <v>236</v>
      </c>
      <c r="J21516">
        <v>1412962</v>
      </c>
      <c r="K21516">
        <v>23657</v>
      </c>
      <c r="L21516">
        <v>1214530</v>
      </c>
      <c r="M21516">
        <v>174775</v>
      </c>
      <c r="N21516">
        <v>1993</v>
      </c>
      <c r="O21516">
        <v>131770</v>
      </c>
      <c r="P21516">
        <v>2206</v>
      </c>
      <c r="Q21516">
        <v>9931725</v>
      </c>
      <c r="R21516">
        <v>926209</v>
      </c>
      <c r="S21516">
        <v>10722980</v>
      </c>
    </row>
    <row r="21517" spans="1:19" x14ac:dyDescent="0.3">
      <c r="A21517" s="1">
        <v>44037</v>
      </c>
      <c r="B21517" s="2" t="s">
        <v>60</v>
      </c>
      <c r="C21517">
        <v>15110</v>
      </c>
      <c r="D21517">
        <v>278</v>
      </c>
      <c r="E21517">
        <v>2268</v>
      </c>
      <c r="F21517">
        <v>369</v>
      </c>
      <c r="G21517">
        <v>3</v>
      </c>
      <c r="H21517" s="2" t="s">
        <v>60</v>
      </c>
      <c r="I21517" s="2" t="s">
        <v>236</v>
      </c>
      <c r="J21517">
        <v>1412962</v>
      </c>
      <c r="K21517">
        <v>23657</v>
      </c>
      <c r="L21517">
        <v>1214530</v>
      </c>
      <c r="M21517">
        <v>174775</v>
      </c>
      <c r="N21517">
        <v>1993</v>
      </c>
      <c r="O21517">
        <v>131770</v>
      </c>
      <c r="P21517">
        <v>2206</v>
      </c>
      <c r="Q21517">
        <v>9931725</v>
      </c>
      <c r="R21517">
        <v>926209</v>
      </c>
      <c r="S21517">
        <v>10722980</v>
      </c>
    </row>
    <row r="21518" spans="1:19" x14ac:dyDescent="0.3">
      <c r="A21518" s="1">
        <v>44038</v>
      </c>
      <c r="B21518" s="2" t="s">
        <v>60</v>
      </c>
      <c r="C21518">
        <v>15242</v>
      </c>
      <c r="D21518">
        <v>132</v>
      </c>
      <c r="E21518">
        <v>2337</v>
      </c>
      <c r="F21518">
        <v>371</v>
      </c>
      <c r="G21518">
        <v>2</v>
      </c>
      <c r="H21518" s="2" t="s">
        <v>60</v>
      </c>
      <c r="I21518" s="2" t="s">
        <v>236</v>
      </c>
      <c r="J21518">
        <v>1412962</v>
      </c>
      <c r="K21518">
        <v>23657</v>
      </c>
      <c r="L21518">
        <v>1214530</v>
      </c>
      <c r="M21518">
        <v>174775</v>
      </c>
      <c r="N21518">
        <v>1993</v>
      </c>
      <c r="O21518">
        <v>131770</v>
      </c>
      <c r="P21518">
        <v>2206</v>
      </c>
      <c r="Q21518">
        <v>9931725</v>
      </c>
      <c r="R21518">
        <v>926209</v>
      </c>
      <c r="S21518">
        <v>10722980</v>
      </c>
    </row>
    <row r="21519" spans="1:19" x14ac:dyDescent="0.3">
      <c r="A21519" s="1">
        <v>44039</v>
      </c>
      <c r="B21519" s="2" t="s">
        <v>60</v>
      </c>
      <c r="C21519">
        <v>15356</v>
      </c>
      <c r="D21519">
        <v>114</v>
      </c>
      <c r="E21519">
        <v>2394</v>
      </c>
      <c r="F21519">
        <v>372</v>
      </c>
      <c r="G21519">
        <v>1</v>
      </c>
      <c r="H21519" s="2" t="s">
        <v>60</v>
      </c>
      <c r="I21519" s="2" t="s">
        <v>236</v>
      </c>
      <c r="J21519">
        <v>1412962</v>
      </c>
      <c r="K21519">
        <v>23657</v>
      </c>
      <c r="L21519">
        <v>1214530</v>
      </c>
      <c r="M21519">
        <v>174775</v>
      </c>
      <c r="N21519">
        <v>1993</v>
      </c>
      <c r="O21519">
        <v>131770</v>
      </c>
      <c r="P21519">
        <v>2206</v>
      </c>
      <c r="Q21519">
        <v>9931725</v>
      </c>
      <c r="R21519">
        <v>926209</v>
      </c>
      <c r="S21519">
        <v>10722980</v>
      </c>
    </row>
    <row r="21520" spans="1:19" x14ac:dyDescent="0.3">
      <c r="A21520" s="1">
        <v>44040</v>
      </c>
      <c r="B21520" s="2" t="s">
        <v>60</v>
      </c>
      <c r="C21520">
        <v>15550</v>
      </c>
      <c r="D21520">
        <v>194</v>
      </c>
      <c r="E21520">
        <v>2459</v>
      </c>
      <c r="F21520">
        <v>374</v>
      </c>
      <c r="G21520">
        <v>2</v>
      </c>
      <c r="H21520" s="2" t="s">
        <v>60</v>
      </c>
      <c r="I21520" s="2" t="s">
        <v>236</v>
      </c>
      <c r="J21520">
        <v>1412962</v>
      </c>
      <c r="K21520">
        <v>23657</v>
      </c>
      <c r="L21520">
        <v>1214530</v>
      </c>
      <c r="M21520">
        <v>174775</v>
      </c>
      <c r="N21520">
        <v>1993</v>
      </c>
      <c r="O21520">
        <v>131770</v>
      </c>
      <c r="P21520">
        <v>2206</v>
      </c>
      <c r="Q21520">
        <v>9931725</v>
      </c>
      <c r="R21520">
        <v>926209</v>
      </c>
      <c r="S21520">
        <v>10722980</v>
      </c>
    </row>
    <row r="21521" spans="1:19" x14ac:dyDescent="0.3">
      <c r="A21521" s="1">
        <v>44041</v>
      </c>
      <c r="B21521" s="2" t="s">
        <v>60</v>
      </c>
      <c r="C21521">
        <v>15826</v>
      </c>
      <c r="D21521">
        <v>276</v>
      </c>
      <c r="E21521">
        <v>2616</v>
      </c>
      <c r="F21521">
        <v>376</v>
      </c>
      <c r="G21521">
        <v>2</v>
      </c>
      <c r="H21521" s="2" t="s">
        <v>60</v>
      </c>
      <c r="I21521" s="2" t="s">
        <v>236</v>
      </c>
      <c r="J21521">
        <v>1412962</v>
      </c>
      <c r="K21521">
        <v>23657</v>
      </c>
      <c r="L21521">
        <v>1214530</v>
      </c>
      <c r="M21521">
        <v>174775</v>
      </c>
      <c r="N21521">
        <v>1993</v>
      </c>
      <c r="O21521">
        <v>131770</v>
      </c>
      <c r="P21521">
        <v>2206</v>
      </c>
      <c r="Q21521">
        <v>9931725</v>
      </c>
      <c r="R21521">
        <v>926209</v>
      </c>
      <c r="S21521">
        <v>10722980</v>
      </c>
    </row>
    <row r="21522" spans="1:19" x14ac:dyDescent="0.3">
      <c r="A21522" s="1">
        <v>44042</v>
      </c>
      <c r="B21522" s="2" t="s">
        <v>60</v>
      </c>
      <c r="C21522">
        <v>16100</v>
      </c>
      <c r="D21522">
        <v>274</v>
      </c>
      <c r="E21522">
        <v>2771</v>
      </c>
      <c r="F21522">
        <v>378</v>
      </c>
      <c r="G21522">
        <v>2</v>
      </c>
      <c r="H21522" s="2" t="s">
        <v>60</v>
      </c>
      <c r="I21522" s="2" t="s">
        <v>236</v>
      </c>
      <c r="J21522">
        <v>1412962</v>
      </c>
      <c r="K21522">
        <v>23657</v>
      </c>
      <c r="L21522">
        <v>1214530</v>
      </c>
      <c r="M21522">
        <v>174775</v>
      </c>
      <c r="N21522">
        <v>1993</v>
      </c>
      <c r="O21522">
        <v>131770</v>
      </c>
      <c r="P21522">
        <v>2206</v>
      </c>
      <c r="Q21522">
        <v>9931725</v>
      </c>
      <c r="R21522">
        <v>926209</v>
      </c>
      <c r="S21522">
        <v>10722980</v>
      </c>
    </row>
    <row r="21523" spans="1:19" x14ac:dyDescent="0.3">
      <c r="A21523" s="1">
        <v>44043</v>
      </c>
      <c r="B21523" s="2" t="s">
        <v>60</v>
      </c>
      <c r="C21523">
        <v>16354</v>
      </c>
      <c r="D21523">
        <v>254</v>
      </c>
      <c r="E21523">
        <v>2878</v>
      </c>
      <c r="F21523">
        <v>380</v>
      </c>
      <c r="G21523">
        <v>2</v>
      </c>
      <c r="H21523" s="2" t="s">
        <v>60</v>
      </c>
      <c r="I21523" s="2" t="s">
        <v>236</v>
      </c>
      <c r="J21523">
        <v>1412962</v>
      </c>
      <c r="K21523">
        <v>23657</v>
      </c>
      <c r="L21523">
        <v>1214530</v>
      </c>
      <c r="M21523">
        <v>174775</v>
      </c>
      <c r="N21523">
        <v>1993</v>
      </c>
      <c r="O21523">
        <v>131770</v>
      </c>
      <c r="P21523">
        <v>2206</v>
      </c>
      <c r="Q21523">
        <v>9931725</v>
      </c>
      <c r="R21523">
        <v>926209</v>
      </c>
      <c r="S21523">
        <v>10722980</v>
      </c>
    </row>
    <row r="21524" spans="1:19" x14ac:dyDescent="0.3">
      <c r="A21524" s="1">
        <v>44044</v>
      </c>
      <c r="B21524" s="2" t="s">
        <v>60</v>
      </c>
      <c r="C21524">
        <v>16585</v>
      </c>
      <c r="D21524">
        <v>231</v>
      </c>
      <c r="E21524">
        <v>2914</v>
      </c>
      <c r="F21524">
        <v>382</v>
      </c>
      <c r="G21524">
        <v>2</v>
      </c>
      <c r="H21524" s="2" t="s">
        <v>60</v>
      </c>
      <c r="I21524" s="2" t="s">
        <v>236</v>
      </c>
      <c r="J21524">
        <v>1412962</v>
      </c>
      <c r="K21524">
        <v>23657</v>
      </c>
      <c r="L21524">
        <v>1214530</v>
      </c>
      <c r="M21524">
        <v>174775</v>
      </c>
      <c r="N21524">
        <v>1993</v>
      </c>
      <c r="O21524">
        <v>131770</v>
      </c>
      <c r="P21524">
        <v>2206</v>
      </c>
      <c r="Q21524">
        <v>9931725</v>
      </c>
      <c r="R21524">
        <v>926209</v>
      </c>
      <c r="S21524">
        <v>10722980</v>
      </c>
    </row>
    <row r="21525" spans="1:19" x14ac:dyDescent="0.3">
      <c r="A21525" s="1">
        <v>44045</v>
      </c>
      <c r="B21525" s="2" t="s">
        <v>60</v>
      </c>
      <c r="C21525">
        <v>16709</v>
      </c>
      <c r="D21525">
        <v>124</v>
      </c>
      <c r="E21525">
        <v>2961</v>
      </c>
      <c r="F21525">
        <v>384</v>
      </c>
      <c r="G21525">
        <v>2</v>
      </c>
      <c r="H21525" s="2" t="s">
        <v>60</v>
      </c>
      <c r="I21525" s="2" t="s">
        <v>236</v>
      </c>
      <c r="J21525">
        <v>1412962</v>
      </c>
      <c r="K21525">
        <v>23657</v>
      </c>
      <c r="L21525">
        <v>1214530</v>
      </c>
      <c r="M21525">
        <v>174775</v>
      </c>
      <c r="N21525">
        <v>1993</v>
      </c>
      <c r="O21525">
        <v>131770</v>
      </c>
      <c r="P21525">
        <v>2206</v>
      </c>
      <c r="Q21525">
        <v>9931725</v>
      </c>
      <c r="R21525">
        <v>926209</v>
      </c>
      <c r="S21525">
        <v>10722980</v>
      </c>
    </row>
    <row r="21526" spans="1:19" x14ac:dyDescent="0.3">
      <c r="A21526" s="1">
        <v>44046</v>
      </c>
      <c r="B21526" s="2" t="s">
        <v>60</v>
      </c>
      <c r="C21526">
        <v>16810</v>
      </c>
      <c r="D21526">
        <v>101</v>
      </c>
      <c r="E21526">
        <v>2967</v>
      </c>
      <c r="F21526">
        <v>386</v>
      </c>
      <c r="G21526">
        <v>2</v>
      </c>
      <c r="H21526" s="2" t="s">
        <v>60</v>
      </c>
      <c r="I21526" s="2" t="s">
        <v>236</v>
      </c>
      <c r="J21526">
        <v>1412962</v>
      </c>
      <c r="K21526">
        <v>23657</v>
      </c>
      <c r="L21526">
        <v>1214530</v>
      </c>
      <c r="M21526">
        <v>174775</v>
      </c>
      <c r="N21526">
        <v>1993</v>
      </c>
      <c r="O21526">
        <v>131770</v>
      </c>
      <c r="P21526">
        <v>2206</v>
      </c>
      <c r="Q21526">
        <v>9931725</v>
      </c>
      <c r="R21526">
        <v>926209</v>
      </c>
      <c r="S21526">
        <v>10722980</v>
      </c>
    </row>
    <row r="21527" spans="1:19" x14ac:dyDescent="0.3">
      <c r="A21527" s="1">
        <v>44047</v>
      </c>
      <c r="B21527" s="2" t="s">
        <v>60</v>
      </c>
      <c r="C21527">
        <v>17018</v>
      </c>
      <c r="D21527">
        <v>208</v>
      </c>
      <c r="E21527">
        <v>2948</v>
      </c>
      <c r="F21527">
        <v>388</v>
      </c>
      <c r="G21527">
        <v>2</v>
      </c>
      <c r="H21527" s="2" t="s">
        <v>60</v>
      </c>
      <c r="I21527" s="2" t="s">
        <v>236</v>
      </c>
      <c r="J21527">
        <v>1412962</v>
      </c>
      <c r="K21527">
        <v>23657</v>
      </c>
      <c r="L21527">
        <v>1214530</v>
      </c>
      <c r="M21527">
        <v>174775</v>
      </c>
      <c r="N21527">
        <v>1993</v>
      </c>
      <c r="O21527">
        <v>131770</v>
      </c>
      <c r="P21527">
        <v>2206</v>
      </c>
      <c r="Q21527">
        <v>9931725</v>
      </c>
      <c r="R21527">
        <v>926209</v>
      </c>
      <c r="S21527">
        <v>10722980</v>
      </c>
    </row>
    <row r="21528" spans="1:19" x14ac:dyDescent="0.3">
      <c r="A21528" s="1">
        <v>44048</v>
      </c>
      <c r="B21528" s="2" t="s">
        <v>60</v>
      </c>
      <c r="C21528">
        <v>17305</v>
      </c>
      <c r="D21528">
        <v>287</v>
      </c>
      <c r="E21528">
        <v>3000</v>
      </c>
      <c r="F21528">
        <v>390</v>
      </c>
      <c r="G21528">
        <v>2</v>
      </c>
      <c r="H21528" s="2" t="s">
        <v>60</v>
      </c>
      <c r="I21528" s="2" t="s">
        <v>236</v>
      </c>
      <c r="J21528">
        <v>1412962</v>
      </c>
      <c r="K21528">
        <v>23657</v>
      </c>
      <c r="L21528">
        <v>1214530</v>
      </c>
      <c r="M21528">
        <v>174775</v>
      </c>
      <c r="N21528">
        <v>1993</v>
      </c>
      <c r="O21528">
        <v>131770</v>
      </c>
      <c r="P21528">
        <v>2206</v>
      </c>
      <c r="Q21528">
        <v>9931725</v>
      </c>
      <c r="R21528">
        <v>926209</v>
      </c>
      <c r="S21528">
        <v>10722980</v>
      </c>
    </row>
    <row r="21529" spans="1:19" x14ac:dyDescent="0.3">
      <c r="A21529" s="1">
        <v>44049</v>
      </c>
      <c r="B21529" s="2" t="s">
        <v>60</v>
      </c>
      <c r="C21529">
        <v>17546</v>
      </c>
      <c r="D21529">
        <v>241</v>
      </c>
      <c r="E21529">
        <v>3043</v>
      </c>
      <c r="F21529">
        <v>391</v>
      </c>
      <c r="G21529">
        <v>1</v>
      </c>
      <c r="H21529" s="2" t="s">
        <v>60</v>
      </c>
      <c r="I21529" s="2" t="s">
        <v>236</v>
      </c>
      <c r="J21529">
        <v>1412962</v>
      </c>
      <c r="K21529">
        <v>23657</v>
      </c>
      <c r="L21529">
        <v>1214530</v>
      </c>
      <c r="M21529">
        <v>174775</v>
      </c>
      <c r="N21529">
        <v>1993</v>
      </c>
      <c r="O21529">
        <v>131770</v>
      </c>
      <c r="P21529">
        <v>2206</v>
      </c>
      <c r="Q21529">
        <v>9931725</v>
      </c>
      <c r="R21529">
        <v>926209</v>
      </c>
      <c r="S21529">
        <v>10722980</v>
      </c>
    </row>
    <row r="21530" spans="1:19" x14ac:dyDescent="0.3">
      <c r="A21530" s="1">
        <v>44050</v>
      </c>
      <c r="B21530" s="2" t="s">
        <v>60</v>
      </c>
      <c r="C21530">
        <v>17760</v>
      </c>
      <c r="D21530">
        <v>214</v>
      </c>
      <c r="E21530">
        <v>3022</v>
      </c>
      <c r="F21530">
        <v>392</v>
      </c>
      <c r="G21530">
        <v>1</v>
      </c>
      <c r="H21530" s="2" t="s">
        <v>60</v>
      </c>
      <c r="I21530" s="2" t="s">
        <v>236</v>
      </c>
      <c r="J21530">
        <v>1412962</v>
      </c>
      <c r="K21530">
        <v>23657</v>
      </c>
      <c r="L21530">
        <v>1214530</v>
      </c>
      <c r="M21530">
        <v>174775</v>
      </c>
      <c r="N21530">
        <v>1993</v>
      </c>
      <c r="O21530">
        <v>131770</v>
      </c>
      <c r="P21530">
        <v>2206</v>
      </c>
      <c r="Q21530">
        <v>9931725</v>
      </c>
      <c r="R21530">
        <v>926209</v>
      </c>
      <c r="S21530">
        <v>10722980</v>
      </c>
    </row>
    <row r="21531" spans="1:19" x14ac:dyDescent="0.3">
      <c r="A21531" s="1">
        <v>44051</v>
      </c>
      <c r="B21531" s="2" t="s">
        <v>60</v>
      </c>
      <c r="C21531">
        <v>18082</v>
      </c>
      <c r="D21531">
        <v>322</v>
      </c>
      <c r="E21531">
        <v>3082</v>
      </c>
      <c r="F21531">
        <v>392</v>
      </c>
      <c r="G21531">
        <v>0</v>
      </c>
      <c r="H21531" s="2" t="s">
        <v>60</v>
      </c>
      <c r="I21531" s="2" t="s">
        <v>236</v>
      </c>
      <c r="J21531">
        <v>1412962</v>
      </c>
      <c r="K21531">
        <v>23657</v>
      </c>
      <c r="L21531">
        <v>1214530</v>
      </c>
      <c r="M21531">
        <v>174775</v>
      </c>
      <c r="N21531">
        <v>1993</v>
      </c>
      <c r="O21531">
        <v>131770</v>
      </c>
      <c r="P21531">
        <v>2206</v>
      </c>
      <c r="Q21531">
        <v>9931725</v>
      </c>
      <c r="R21531">
        <v>926209</v>
      </c>
      <c r="S21531">
        <v>10722980</v>
      </c>
    </row>
    <row r="21532" spans="1:19" x14ac:dyDescent="0.3">
      <c r="A21532" s="1">
        <v>44052</v>
      </c>
      <c r="B21532" s="2" t="s">
        <v>60</v>
      </c>
      <c r="C21532">
        <v>18255</v>
      </c>
      <c r="D21532">
        <v>173</v>
      </c>
      <c r="E21532">
        <v>3134</v>
      </c>
      <c r="F21532">
        <v>392</v>
      </c>
      <c r="G21532">
        <v>0</v>
      </c>
      <c r="H21532" s="2" t="s">
        <v>60</v>
      </c>
      <c r="I21532" s="2" t="s">
        <v>236</v>
      </c>
      <c r="J21532">
        <v>1412962</v>
      </c>
      <c r="K21532">
        <v>23657</v>
      </c>
      <c r="L21532">
        <v>1214530</v>
      </c>
      <c r="M21532">
        <v>174775</v>
      </c>
      <c r="N21532">
        <v>1993</v>
      </c>
      <c r="O21532">
        <v>131770</v>
      </c>
      <c r="P21532">
        <v>2206</v>
      </c>
      <c r="Q21532">
        <v>9931725</v>
      </c>
      <c r="R21532">
        <v>926209</v>
      </c>
      <c r="S21532">
        <v>10722980</v>
      </c>
    </row>
    <row r="21533" spans="1:19" x14ac:dyDescent="0.3">
      <c r="A21533" s="1">
        <v>44053</v>
      </c>
      <c r="B21533" s="2" t="s">
        <v>60</v>
      </c>
      <c r="C21533">
        <v>18377</v>
      </c>
      <c r="D21533">
        <v>122</v>
      </c>
      <c r="E21533">
        <v>3191</v>
      </c>
      <c r="F21533">
        <v>393</v>
      </c>
      <c r="G21533">
        <v>1</v>
      </c>
      <c r="H21533" s="2" t="s">
        <v>60</v>
      </c>
      <c r="I21533" s="2" t="s">
        <v>236</v>
      </c>
      <c r="J21533">
        <v>1412962</v>
      </c>
      <c r="K21533">
        <v>23657</v>
      </c>
      <c r="L21533">
        <v>1214530</v>
      </c>
      <c r="M21533">
        <v>174775</v>
      </c>
      <c r="N21533">
        <v>1993</v>
      </c>
      <c r="O21533">
        <v>131770</v>
      </c>
      <c r="P21533">
        <v>2206</v>
      </c>
      <c r="Q21533">
        <v>9931725</v>
      </c>
      <c r="R21533">
        <v>926209</v>
      </c>
      <c r="S21533">
        <v>10722980</v>
      </c>
    </row>
    <row r="21534" spans="1:19" x14ac:dyDescent="0.3">
      <c r="A21534" s="1">
        <v>44054</v>
      </c>
      <c r="B21534" s="2" t="s">
        <v>60</v>
      </c>
      <c r="C21534">
        <v>18518</v>
      </c>
      <c r="D21534">
        <v>141</v>
      </c>
      <c r="E21534">
        <v>3026</v>
      </c>
      <c r="F21534">
        <v>393</v>
      </c>
      <c r="G21534">
        <v>0</v>
      </c>
      <c r="H21534" s="2" t="s">
        <v>60</v>
      </c>
      <c r="I21534" s="2" t="s">
        <v>236</v>
      </c>
      <c r="J21534">
        <v>1412962</v>
      </c>
      <c r="K21534">
        <v>23657</v>
      </c>
      <c r="L21534">
        <v>1214530</v>
      </c>
      <c r="M21534">
        <v>174775</v>
      </c>
      <c r="N21534">
        <v>1993</v>
      </c>
      <c r="O21534">
        <v>131770</v>
      </c>
      <c r="P21534">
        <v>2206</v>
      </c>
      <c r="Q21534">
        <v>9931725</v>
      </c>
      <c r="R21534">
        <v>926209</v>
      </c>
      <c r="S21534">
        <v>10722980</v>
      </c>
    </row>
    <row r="21535" spans="1:19" x14ac:dyDescent="0.3">
      <c r="A21535" s="1">
        <v>44055</v>
      </c>
      <c r="B21535" s="2" t="s">
        <v>60</v>
      </c>
      <c r="C21535">
        <v>18806</v>
      </c>
      <c r="D21535">
        <v>288</v>
      </c>
      <c r="E21535">
        <v>3060</v>
      </c>
      <c r="F21535">
        <v>395</v>
      </c>
      <c r="G21535">
        <v>2</v>
      </c>
      <c r="H21535" s="2" t="s">
        <v>60</v>
      </c>
      <c r="I21535" s="2" t="s">
        <v>236</v>
      </c>
      <c r="J21535">
        <v>1412962</v>
      </c>
      <c r="K21535">
        <v>23657</v>
      </c>
      <c r="L21535">
        <v>1214530</v>
      </c>
      <c r="M21535">
        <v>174775</v>
      </c>
      <c r="N21535">
        <v>1993</v>
      </c>
      <c r="O21535">
        <v>131770</v>
      </c>
      <c r="P21535">
        <v>2206</v>
      </c>
      <c r="Q21535">
        <v>9931725</v>
      </c>
      <c r="R21535">
        <v>926209</v>
      </c>
      <c r="S21535">
        <v>10722980</v>
      </c>
    </row>
    <row r="21536" spans="1:19" x14ac:dyDescent="0.3">
      <c r="A21536" s="1">
        <v>44056</v>
      </c>
      <c r="B21536" s="2" t="s">
        <v>60</v>
      </c>
      <c r="C21536">
        <v>19095</v>
      </c>
      <c r="D21536">
        <v>289</v>
      </c>
      <c r="E21536">
        <v>3117</v>
      </c>
      <c r="F21536">
        <v>395</v>
      </c>
      <c r="G21536">
        <v>0</v>
      </c>
      <c r="H21536" s="2" t="s">
        <v>60</v>
      </c>
      <c r="I21536" s="2" t="s">
        <v>236</v>
      </c>
      <c r="J21536">
        <v>1412962</v>
      </c>
      <c r="K21536">
        <v>23657</v>
      </c>
      <c r="L21536">
        <v>1214530</v>
      </c>
      <c r="M21536">
        <v>174775</v>
      </c>
      <c r="N21536">
        <v>1993</v>
      </c>
      <c r="O21536">
        <v>131770</v>
      </c>
      <c r="P21536">
        <v>2206</v>
      </c>
      <c r="Q21536">
        <v>9931725</v>
      </c>
      <c r="R21536">
        <v>926209</v>
      </c>
      <c r="S21536">
        <v>10722980</v>
      </c>
    </row>
    <row r="21537" spans="1:19" x14ac:dyDescent="0.3">
      <c r="A21537" s="1">
        <v>44057</v>
      </c>
      <c r="B21537" s="2" t="s">
        <v>60</v>
      </c>
      <c r="C21537">
        <v>19425</v>
      </c>
      <c r="D21537">
        <v>330</v>
      </c>
      <c r="E21537">
        <v>3226</v>
      </c>
      <c r="F21537">
        <v>396</v>
      </c>
      <c r="G21537">
        <v>1</v>
      </c>
      <c r="H21537" s="2" t="s">
        <v>60</v>
      </c>
      <c r="I21537" s="2" t="s">
        <v>236</v>
      </c>
      <c r="J21537">
        <v>1412962</v>
      </c>
      <c r="K21537">
        <v>23657</v>
      </c>
      <c r="L21537">
        <v>1214530</v>
      </c>
      <c r="M21537">
        <v>174775</v>
      </c>
      <c r="N21537">
        <v>1993</v>
      </c>
      <c r="O21537">
        <v>131770</v>
      </c>
      <c r="P21537">
        <v>2206</v>
      </c>
      <c r="Q21537">
        <v>9931725</v>
      </c>
      <c r="R21537">
        <v>926209</v>
      </c>
      <c r="S21537">
        <v>10722980</v>
      </c>
    </row>
    <row r="21538" spans="1:19" x14ac:dyDescent="0.3">
      <c r="A21538" s="1">
        <v>44058</v>
      </c>
      <c r="B21538" s="2" t="s">
        <v>60</v>
      </c>
      <c r="C21538">
        <v>19716</v>
      </c>
      <c r="D21538">
        <v>291</v>
      </c>
      <c r="E21538">
        <v>3269</v>
      </c>
      <c r="F21538">
        <v>398</v>
      </c>
      <c r="G21538">
        <v>2</v>
      </c>
      <c r="H21538" s="2" t="s">
        <v>60</v>
      </c>
      <c r="I21538" s="2" t="s">
        <v>236</v>
      </c>
      <c r="J21538">
        <v>1412962</v>
      </c>
      <c r="K21538">
        <v>23657</v>
      </c>
      <c r="L21538">
        <v>1214530</v>
      </c>
      <c r="M21538">
        <v>174775</v>
      </c>
      <c r="N21538">
        <v>1993</v>
      </c>
      <c r="O21538">
        <v>131770</v>
      </c>
      <c r="P21538">
        <v>2206</v>
      </c>
      <c r="Q21538">
        <v>9931725</v>
      </c>
      <c r="R21538">
        <v>926209</v>
      </c>
      <c r="S21538">
        <v>10722980</v>
      </c>
    </row>
    <row r="21539" spans="1:19" x14ac:dyDescent="0.3">
      <c r="A21539" s="1">
        <v>44059</v>
      </c>
      <c r="B21539" s="2" t="s">
        <v>60</v>
      </c>
      <c r="C21539">
        <v>19913</v>
      </c>
      <c r="D21539">
        <v>197</v>
      </c>
      <c r="E21539">
        <v>3357</v>
      </c>
      <c r="F21539">
        <v>400</v>
      </c>
      <c r="G21539">
        <v>2</v>
      </c>
      <c r="H21539" s="2" t="s">
        <v>60</v>
      </c>
      <c r="I21539" s="2" t="s">
        <v>236</v>
      </c>
      <c r="J21539">
        <v>1412962</v>
      </c>
      <c r="K21539">
        <v>23657</v>
      </c>
      <c r="L21539">
        <v>1214530</v>
      </c>
      <c r="M21539">
        <v>174775</v>
      </c>
      <c r="N21539">
        <v>1993</v>
      </c>
      <c r="O21539">
        <v>131770</v>
      </c>
      <c r="P21539">
        <v>2206</v>
      </c>
      <c r="Q21539">
        <v>9931725</v>
      </c>
      <c r="R21539">
        <v>926209</v>
      </c>
      <c r="S21539">
        <v>10722980</v>
      </c>
    </row>
    <row r="21540" spans="1:19" x14ac:dyDescent="0.3">
      <c r="A21540" s="1">
        <v>44060</v>
      </c>
      <c r="B21540" s="2" t="s">
        <v>60</v>
      </c>
      <c r="C21540">
        <v>20034</v>
      </c>
      <c r="D21540">
        <v>121</v>
      </c>
      <c r="E21540">
        <v>3400</v>
      </c>
      <c r="F21540">
        <v>402</v>
      </c>
      <c r="G21540">
        <v>2</v>
      </c>
      <c r="H21540" s="2" t="s">
        <v>60</v>
      </c>
      <c r="I21540" s="2" t="s">
        <v>236</v>
      </c>
      <c r="J21540">
        <v>1412962</v>
      </c>
      <c r="K21540">
        <v>23657</v>
      </c>
      <c r="L21540">
        <v>1214530</v>
      </c>
      <c r="M21540">
        <v>174775</v>
      </c>
      <c r="N21540">
        <v>1993</v>
      </c>
      <c r="O21540">
        <v>131770</v>
      </c>
      <c r="P21540">
        <v>2206</v>
      </c>
      <c r="Q21540">
        <v>9931725</v>
      </c>
      <c r="R21540">
        <v>926209</v>
      </c>
      <c r="S21540">
        <v>10722980</v>
      </c>
    </row>
    <row r="21541" spans="1:19" x14ac:dyDescent="0.3">
      <c r="A21541" s="1">
        <v>44061</v>
      </c>
      <c r="B21541" s="2" t="s">
        <v>60</v>
      </c>
      <c r="C21541">
        <v>20225</v>
      </c>
      <c r="D21541">
        <v>191</v>
      </c>
      <c r="E21541">
        <v>3306</v>
      </c>
      <c r="F21541">
        <v>406</v>
      </c>
      <c r="G21541">
        <v>4</v>
      </c>
      <c r="H21541" s="2" t="s">
        <v>60</v>
      </c>
      <c r="I21541" s="2" t="s">
        <v>236</v>
      </c>
      <c r="J21541">
        <v>1412962</v>
      </c>
      <c r="K21541">
        <v>23657</v>
      </c>
      <c r="L21541">
        <v>1214530</v>
      </c>
      <c r="M21541">
        <v>174775</v>
      </c>
      <c r="N21541">
        <v>1993</v>
      </c>
      <c r="O21541">
        <v>131770</v>
      </c>
      <c r="P21541">
        <v>2206</v>
      </c>
      <c r="Q21541">
        <v>9931725</v>
      </c>
      <c r="R21541">
        <v>926209</v>
      </c>
      <c r="S21541">
        <v>10722980</v>
      </c>
    </row>
    <row r="21542" spans="1:19" x14ac:dyDescent="0.3">
      <c r="A21542" s="1">
        <v>44062</v>
      </c>
      <c r="B21542" s="2" t="s">
        <v>60</v>
      </c>
      <c r="C21542">
        <v>20506</v>
      </c>
      <c r="D21542">
        <v>281</v>
      </c>
      <c r="E21542">
        <v>3311</v>
      </c>
      <c r="F21542">
        <v>406</v>
      </c>
      <c r="G21542">
        <v>0</v>
      </c>
      <c r="H21542" s="2" t="s">
        <v>60</v>
      </c>
      <c r="I21542" s="2" t="s">
        <v>236</v>
      </c>
      <c r="J21542">
        <v>1412962</v>
      </c>
      <c r="K21542">
        <v>23657</v>
      </c>
      <c r="L21542">
        <v>1214530</v>
      </c>
      <c r="M21542">
        <v>174775</v>
      </c>
      <c r="N21542">
        <v>1993</v>
      </c>
      <c r="O21542">
        <v>131770</v>
      </c>
      <c r="P21542">
        <v>2206</v>
      </c>
      <c r="Q21542">
        <v>9931725</v>
      </c>
      <c r="R21542">
        <v>926209</v>
      </c>
      <c r="S21542">
        <v>10722980</v>
      </c>
    </row>
    <row r="21543" spans="1:19" x14ac:dyDescent="0.3">
      <c r="A21543" s="1">
        <v>44063</v>
      </c>
      <c r="B21543" s="2" t="s">
        <v>60</v>
      </c>
      <c r="C21543">
        <v>20818</v>
      </c>
      <c r="D21543">
        <v>312</v>
      </c>
      <c r="E21543">
        <v>3349</v>
      </c>
      <c r="F21543">
        <v>409</v>
      </c>
      <c r="G21543">
        <v>3</v>
      </c>
      <c r="H21543" s="2" t="s">
        <v>60</v>
      </c>
      <c r="I21543" s="2" t="s">
        <v>236</v>
      </c>
      <c r="J21543">
        <v>1412962</v>
      </c>
      <c r="K21543">
        <v>23657</v>
      </c>
      <c r="L21543">
        <v>1214530</v>
      </c>
      <c r="M21543">
        <v>174775</v>
      </c>
      <c r="N21543">
        <v>1993</v>
      </c>
      <c r="O21543">
        <v>131770</v>
      </c>
      <c r="P21543">
        <v>2206</v>
      </c>
      <c r="Q21543">
        <v>9931725</v>
      </c>
      <c r="R21543">
        <v>926209</v>
      </c>
      <c r="S21543">
        <v>10722980</v>
      </c>
    </row>
    <row r="21544" spans="1:19" x14ac:dyDescent="0.3">
      <c r="A21544" s="1">
        <v>44064</v>
      </c>
      <c r="B21544" s="2" t="s">
        <v>60</v>
      </c>
      <c r="C21544">
        <v>21064</v>
      </c>
      <c r="D21544">
        <v>246</v>
      </c>
      <c r="E21544">
        <v>3350</v>
      </c>
      <c r="F21544">
        <v>412</v>
      </c>
      <c r="G21544">
        <v>3</v>
      </c>
      <c r="H21544" s="2" t="s">
        <v>60</v>
      </c>
      <c r="I21544" s="2" t="s">
        <v>236</v>
      </c>
      <c r="J21544">
        <v>1412962</v>
      </c>
      <c r="K21544">
        <v>23657</v>
      </c>
      <c r="L21544">
        <v>1214530</v>
      </c>
      <c r="M21544">
        <v>174775</v>
      </c>
      <c r="N21544">
        <v>1993</v>
      </c>
      <c r="O21544">
        <v>131770</v>
      </c>
      <c r="P21544">
        <v>2206</v>
      </c>
      <c r="Q21544">
        <v>9931725</v>
      </c>
      <c r="R21544">
        <v>926209</v>
      </c>
      <c r="S21544">
        <v>10722980</v>
      </c>
    </row>
    <row r="21545" spans="1:19" x14ac:dyDescent="0.3">
      <c r="A21545" s="1">
        <v>44065</v>
      </c>
      <c r="B21545" s="2" t="s">
        <v>60</v>
      </c>
      <c r="C21545">
        <v>21568</v>
      </c>
      <c r="D21545">
        <v>504</v>
      </c>
      <c r="E21545">
        <v>3585</v>
      </c>
      <c r="F21545">
        <v>415</v>
      </c>
      <c r="G21545">
        <v>3</v>
      </c>
      <c r="H21545" s="2" t="s">
        <v>60</v>
      </c>
      <c r="I21545" s="2" t="s">
        <v>236</v>
      </c>
      <c r="J21545">
        <v>1412962</v>
      </c>
      <c r="K21545">
        <v>23657</v>
      </c>
      <c r="L21545">
        <v>1214530</v>
      </c>
      <c r="M21545">
        <v>174775</v>
      </c>
      <c r="N21545">
        <v>1993</v>
      </c>
      <c r="O21545">
        <v>131770</v>
      </c>
      <c r="P21545">
        <v>2206</v>
      </c>
      <c r="Q21545">
        <v>9931725</v>
      </c>
      <c r="R21545">
        <v>926209</v>
      </c>
      <c r="S21545">
        <v>10722980</v>
      </c>
    </row>
    <row r="21546" spans="1:19" x14ac:dyDescent="0.3">
      <c r="A21546" s="1">
        <v>44066</v>
      </c>
      <c r="B21546" s="2" t="s">
        <v>60</v>
      </c>
      <c r="C21546">
        <v>21802</v>
      </c>
      <c r="D21546">
        <v>234</v>
      </c>
      <c r="E21546">
        <v>3693</v>
      </c>
      <c r="F21546">
        <v>415</v>
      </c>
      <c r="G21546">
        <v>0</v>
      </c>
      <c r="H21546" s="2" t="s">
        <v>60</v>
      </c>
      <c r="I21546" s="2" t="s">
        <v>236</v>
      </c>
      <c r="J21546">
        <v>1412962</v>
      </c>
      <c r="K21546">
        <v>23657</v>
      </c>
      <c r="L21546">
        <v>1214530</v>
      </c>
      <c r="M21546">
        <v>174775</v>
      </c>
      <c r="N21546">
        <v>1993</v>
      </c>
      <c r="O21546">
        <v>131770</v>
      </c>
      <c r="P21546">
        <v>2206</v>
      </c>
      <c r="Q21546">
        <v>9931725</v>
      </c>
      <c r="R21546">
        <v>926209</v>
      </c>
      <c r="S21546">
        <v>10722980</v>
      </c>
    </row>
    <row r="21547" spans="1:19" x14ac:dyDescent="0.3">
      <c r="A21547" s="1">
        <v>44067</v>
      </c>
      <c r="B21547" s="2" t="s">
        <v>60</v>
      </c>
      <c r="C21547">
        <v>21938</v>
      </c>
      <c r="D21547">
        <v>136</v>
      </c>
      <c r="E21547">
        <v>3735</v>
      </c>
      <c r="F21547">
        <v>418</v>
      </c>
      <c r="G21547">
        <v>3</v>
      </c>
      <c r="H21547" s="2" t="s">
        <v>60</v>
      </c>
      <c r="I21547" s="2" t="s">
        <v>236</v>
      </c>
      <c r="J21547">
        <v>1412962</v>
      </c>
      <c r="K21547">
        <v>23657</v>
      </c>
      <c r="L21547">
        <v>1214530</v>
      </c>
      <c r="M21547">
        <v>174775</v>
      </c>
      <c r="N21547">
        <v>1993</v>
      </c>
      <c r="O21547">
        <v>131770</v>
      </c>
      <c r="P21547">
        <v>2206</v>
      </c>
      <c r="Q21547">
        <v>9931725</v>
      </c>
      <c r="R21547">
        <v>926209</v>
      </c>
      <c r="S21547">
        <v>10722980</v>
      </c>
    </row>
    <row r="21548" spans="1:19" x14ac:dyDescent="0.3">
      <c r="A21548" s="1">
        <v>44068</v>
      </c>
      <c r="B21548" s="2" t="s">
        <v>60</v>
      </c>
      <c r="C21548">
        <v>22197</v>
      </c>
      <c r="D21548">
        <v>259</v>
      </c>
      <c r="E21548">
        <v>3712</v>
      </c>
      <c r="F21548">
        <v>419</v>
      </c>
      <c r="G21548">
        <v>1</v>
      </c>
      <c r="H21548" s="2" t="s">
        <v>60</v>
      </c>
      <c r="I21548" s="2" t="s">
        <v>236</v>
      </c>
      <c r="J21548">
        <v>1412962</v>
      </c>
      <c r="K21548">
        <v>23657</v>
      </c>
      <c r="L21548">
        <v>1214530</v>
      </c>
      <c r="M21548">
        <v>174775</v>
      </c>
      <c r="N21548">
        <v>1993</v>
      </c>
      <c r="O21548">
        <v>131770</v>
      </c>
      <c r="P21548">
        <v>2206</v>
      </c>
      <c r="Q21548">
        <v>9931725</v>
      </c>
      <c r="R21548">
        <v>926209</v>
      </c>
      <c r="S21548">
        <v>10722980</v>
      </c>
    </row>
    <row r="21549" spans="1:19" x14ac:dyDescent="0.3">
      <c r="A21549" s="1">
        <v>44069</v>
      </c>
      <c r="B21549" s="2" t="s">
        <v>60</v>
      </c>
      <c r="C21549">
        <v>22561</v>
      </c>
      <c r="D21549">
        <v>364</v>
      </c>
      <c r="E21549">
        <v>3796</v>
      </c>
      <c r="F21549">
        <v>421</v>
      </c>
      <c r="G21549">
        <v>2</v>
      </c>
      <c r="H21549" s="2" t="s">
        <v>60</v>
      </c>
      <c r="I21549" s="2" t="s">
        <v>236</v>
      </c>
      <c r="J21549">
        <v>1412962</v>
      </c>
      <c r="K21549">
        <v>23657</v>
      </c>
      <c r="L21549">
        <v>1214530</v>
      </c>
      <c r="M21549">
        <v>174775</v>
      </c>
      <c r="N21549">
        <v>1993</v>
      </c>
      <c r="O21549">
        <v>131770</v>
      </c>
      <c r="P21549">
        <v>2206</v>
      </c>
      <c r="Q21549">
        <v>9931725</v>
      </c>
      <c r="R21549">
        <v>926209</v>
      </c>
      <c r="S21549">
        <v>10722980</v>
      </c>
    </row>
    <row r="21550" spans="1:19" x14ac:dyDescent="0.3">
      <c r="A21550" s="1">
        <v>44070</v>
      </c>
      <c r="B21550" s="2" t="s">
        <v>60</v>
      </c>
      <c r="C21550">
        <v>22957</v>
      </c>
      <c r="D21550">
        <v>396</v>
      </c>
      <c r="E21550">
        <v>3919</v>
      </c>
      <c r="F21550">
        <v>422</v>
      </c>
      <c r="G21550">
        <v>1</v>
      </c>
      <c r="H21550" s="2" t="s">
        <v>60</v>
      </c>
      <c r="I21550" s="2" t="s">
        <v>236</v>
      </c>
      <c r="J21550">
        <v>1412962</v>
      </c>
      <c r="K21550">
        <v>23657</v>
      </c>
      <c r="L21550">
        <v>1214530</v>
      </c>
      <c r="M21550">
        <v>174775</v>
      </c>
      <c r="N21550">
        <v>1993</v>
      </c>
      <c r="O21550">
        <v>131770</v>
      </c>
      <c r="P21550">
        <v>2206</v>
      </c>
      <c r="Q21550">
        <v>9931725</v>
      </c>
      <c r="R21550">
        <v>926209</v>
      </c>
      <c r="S21550">
        <v>10722980</v>
      </c>
    </row>
    <row r="21551" spans="1:19" x14ac:dyDescent="0.3">
      <c r="A21551" s="1">
        <v>44071</v>
      </c>
      <c r="B21551" s="2" t="s">
        <v>60</v>
      </c>
      <c r="C21551">
        <v>23307</v>
      </c>
      <c r="D21551">
        <v>350</v>
      </c>
      <c r="E21551">
        <v>3938</v>
      </c>
      <c r="F21551">
        <v>422</v>
      </c>
      <c r="G21551">
        <v>0</v>
      </c>
      <c r="H21551" s="2" t="s">
        <v>60</v>
      </c>
      <c r="I21551" s="2" t="s">
        <v>236</v>
      </c>
      <c r="J21551">
        <v>1412962</v>
      </c>
      <c r="K21551">
        <v>23657</v>
      </c>
      <c r="L21551">
        <v>1214530</v>
      </c>
      <c r="M21551">
        <v>174775</v>
      </c>
      <c r="N21551">
        <v>1993</v>
      </c>
      <c r="O21551">
        <v>131770</v>
      </c>
      <c r="P21551">
        <v>2206</v>
      </c>
      <c r="Q21551">
        <v>9931725</v>
      </c>
      <c r="R21551">
        <v>926209</v>
      </c>
      <c r="S21551">
        <v>10722980</v>
      </c>
    </row>
    <row r="21552" spans="1:19" x14ac:dyDescent="0.3">
      <c r="A21552" s="1">
        <v>44072</v>
      </c>
      <c r="B21552" s="2" t="s">
        <v>60</v>
      </c>
      <c r="C21552">
        <v>23792</v>
      </c>
      <c r="D21552">
        <v>485</v>
      </c>
      <c r="E21552">
        <v>4155</v>
      </c>
      <c r="F21552">
        <v>422</v>
      </c>
      <c r="G21552">
        <v>0</v>
      </c>
      <c r="H21552" s="2" t="s">
        <v>60</v>
      </c>
      <c r="I21552" s="2" t="s">
        <v>236</v>
      </c>
      <c r="J21552">
        <v>1412962</v>
      </c>
      <c r="K21552">
        <v>23657</v>
      </c>
      <c r="L21552">
        <v>1214530</v>
      </c>
      <c r="M21552">
        <v>174775</v>
      </c>
      <c r="N21552">
        <v>1993</v>
      </c>
      <c r="O21552">
        <v>131770</v>
      </c>
      <c r="P21552">
        <v>2206</v>
      </c>
      <c r="Q21552">
        <v>9931725</v>
      </c>
      <c r="R21552">
        <v>926209</v>
      </c>
      <c r="S21552">
        <v>10722980</v>
      </c>
    </row>
    <row r="21553" spans="1:19" x14ac:dyDescent="0.3">
      <c r="A21553" s="1">
        <v>44073</v>
      </c>
      <c r="B21553" s="2" t="s">
        <v>60</v>
      </c>
      <c r="C21553">
        <v>24112</v>
      </c>
      <c r="D21553">
        <v>320</v>
      </c>
      <c r="E21553">
        <v>4320</v>
      </c>
      <c r="F21553">
        <v>425</v>
      </c>
      <c r="G21553">
        <v>3</v>
      </c>
      <c r="H21553" s="2" t="s">
        <v>60</v>
      </c>
      <c r="I21553" s="2" t="s">
        <v>236</v>
      </c>
      <c r="J21553">
        <v>1412962</v>
      </c>
      <c r="K21553">
        <v>23657</v>
      </c>
      <c r="L21553">
        <v>1214530</v>
      </c>
      <c r="M21553">
        <v>174775</v>
      </c>
      <c r="N21553">
        <v>1993</v>
      </c>
      <c r="O21553">
        <v>131770</v>
      </c>
      <c r="P21553">
        <v>2206</v>
      </c>
      <c r="Q21553">
        <v>9931725</v>
      </c>
      <c r="R21553">
        <v>926209</v>
      </c>
      <c r="S21553">
        <v>10722980</v>
      </c>
    </row>
    <row r="21554" spans="1:19" x14ac:dyDescent="0.3">
      <c r="A21554" s="1">
        <v>44074</v>
      </c>
      <c r="B21554" s="2" t="s">
        <v>60</v>
      </c>
      <c r="C21554">
        <v>24386</v>
      </c>
      <c r="D21554">
        <v>274</v>
      </c>
      <c r="E21554">
        <v>4494</v>
      </c>
      <c r="F21554">
        <v>426</v>
      </c>
      <c r="G21554">
        <v>1</v>
      </c>
      <c r="H21554" s="2" t="s">
        <v>60</v>
      </c>
      <c r="I21554" s="2" t="s">
        <v>236</v>
      </c>
      <c r="J21554">
        <v>1412962</v>
      </c>
      <c r="K21554">
        <v>23657</v>
      </c>
      <c r="L21554">
        <v>1214530</v>
      </c>
      <c r="M21554">
        <v>174775</v>
      </c>
      <c r="N21554">
        <v>1993</v>
      </c>
      <c r="O21554">
        <v>131770</v>
      </c>
      <c r="P21554">
        <v>2206</v>
      </c>
      <c r="Q21554">
        <v>9931725</v>
      </c>
      <c r="R21554">
        <v>926209</v>
      </c>
      <c r="S21554">
        <v>10722980</v>
      </c>
    </row>
    <row r="21555" spans="1:19" x14ac:dyDescent="0.3">
      <c r="A21555" s="1">
        <v>44075</v>
      </c>
      <c r="B21555" s="2" t="s">
        <v>60</v>
      </c>
      <c r="C21555">
        <v>24642</v>
      </c>
      <c r="D21555">
        <v>256</v>
      </c>
      <c r="E21555">
        <v>4421</v>
      </c>
      <c r="F21555">
        <v>427</v>
      </c>
      <c r="G21555">
        <v>1</v>
      </c>
      <c r="H21555" s="2" t="s">
        <v>60</v>
      </c>
      <c r="I21555" s="2" t="s">
        <v>236</v>
      </c>
      <c r="J21555">
        <v>1412962</v>
      </c>
      <c r="K21555">
        <v>23657</v>
      </c>
      <c r="L21555">
        <v>1214530</v>
      </c>
      <c r="M21555">
        <v>174775</v>
      </c>
      <c r="N21555">
        <v>1993</v>
      </c>
      <c r="O21555">
        <v>131770</v>
      </c>
      <c r="P21555">
        <v>2206</v>
      </c>
      <c r="Q21555">
        <v>9931725</v>
      </c>
      <c r="R21555">
        <v>926209</v>
      </c>
      <c r="S21555">
        <v>10722980</v>
      </c>
    </row>
    <row r="21556" spans="1:19" x14ac:dyDescent="0.3">
      <c r="A21556" s="1">
        <v>44076</v>
      </c>
      <c r="B21556" s="2" t="s">
        <v>60</v>
      </c>
      <c r="C21556">
        <v>25141</v>
      </c>
      <c r="D21556">
        <v>499</v>
      </c>
      <c r="E21556">
        <v>4639</v>
      </c>
      <c r="F21556">
        <v>428</v>
      </c>
      <c r="G21556">
        <v>1</v>
      </c>
      <c r="H21556" s="2" t="s">
        <v>60</v>
      </c>
      <c r="I21556" s="2" t="s">
        <v>236</v>
      </c>
      <c r="J21556">
        <v>1412962</v>
      </c>
      <c r="K21556">
        <v>23657</v>
      </c>
      <c r="L21556">
        <v>1214530</v>
      </c>
      <c r="M21556">
        <v>174775</v>
      </c>
      <c r="N21556">
        <v>1993</v>
      </c>
      <c r="O21556">
        <v>131770</v>
      </c>
      <c r="P21556">
        <v>2206</v>
      </c>
      <c r="Q21556">
        <v>9931725</v>
      </c>
      <c r="R21556">
        <v>926209</v>
      </c>
      <c r="S21556">
        <v>10722980</v>
      </c>
    </row>
    <row r="21557" spans="1:19" x14ac:dyDescent="0.3">
      <c r="A21557" s="1">
        <v>44077</v>
      </c>
      <c r="B21557" s="2" t="s">
        <v>60</v>
      </c>
      <c r="C21557">
        <v>25786</v>
      </c>
      <c r="D21557">
        <v>645</v>
      </c>
      <c r="E21557">
        <v>4957</v>
      </c>
      <c r="F21557">
        <v>428</v>
      </c>
      <c r="G21557">
        <v>0</v>
      </c>
      <c r="H21557" s="2" t="s">
        <v>60</v>
      </c>
      <c r="I21557" s="2" t="s">
        <v>236</v>
      </c>
      <c r="J21557">
        <v>1412962</v>
      </c>
      <c r="K21557">
        <v>23657</v>
      </c>
      <c r="L21557">
        <v>1214530</v>
      </c>
      <c r="M21557">
        <v>174775</v>
      </c>
      <c r="N21557">
        <v>1993</v>
      </c>
      <c r="O21557">
        <v>131770</v>
      </c>
      <c r="P21557">
        <v>2206</v>
      </c>
      <c r="Q21557">
        <v>9931725</v>
      </c>
      <c r="R21557">
        <v>926209</v>
      </c>
      <c r="S21557">
        <v>10722980</v>
      </c>
    </row>
    <row r="21558" spans="1:19" x14ac:dyDescent="0.3">
      <c r="A21558" s="1">
        <v>44078</v>
      </c>
      <c r="B21558" s="2" t="s">
        <v>60</v>
      </c>
      <c r="C21558">
        <v>26461</v>
      </c>
      <c r="D21558">
        <v>675</v>
      </c>
      <c r="E21558">
        <v>5259</v>
      </c>
      <c r="F21558">
        <v>432</v>
      </c>
      <c r="G21558">
        <v>4</v>
      </c>
      <c r="H21558" s="2" t="s">
        <v>60</v>
      </c>
      <c r="I21558" s="2" t="s">
        <v>236</v>
      </c>
      <c r="J21558">
        <v>1412962</v>
      </c>
      <c r="K21558">
        <v>23657</v>
      </c>
      <c r="L21558">
        <v>1214530</v>
      </c>
      <c r="M21558">
        <v>174775</v>
      </c>
      <c r="N21558">
        <v>1993</v>
      </c>
      <c r="O21558">
        <v>131770</v>
      </c>
      <c r="P21558">
        <v>2206</v>
      </c>
      <c r="Q21558">
        <v>9931725</v>
      </c>
      <c r="R21558">
        <v>926209</v>
      </c>
      <c r="S21558">
        <v>10722980</v>
      </c>
    </row>
    <row r="21559" spans="1:19" x14ac:dyDescent="0.3">
      <c r="A21559" s="1">
        <v>44079</v>
      </c>
      <c r="B21559" s="2" t="s">
        <v>60</v>
      </c>
      <c r="C21559">
        <v>27258</v>
      </c>
      <c r="D21559">
        <v>797</v>
      </c>
      <c r="E21559">
        <v>5717</v>
      </c>
      <c r="F21559">
        <v>435</v>
      </c>
      <c r="G21559">
        <v>3</v>
      </c>
      <c r="H21559" s="2" t="s">
        <v>60</v>
      </c>
      <c r="I21559" s="2" t="s">
        <v>236</v>
      </c>
      <c r="J21559">
        <v>1412962</v>
      </c>
      <c r="K21559">
        <v>23657</v>
      </c>
      <c r="L21559">
        <v>1214530</v>
      </c>
      <c r="M21559">
        <v>174775</v>
      </c>
      <c r="N21559">
        <v>1993</v>
      </c>
      <c r="O21559">
        <v>131770</v>
      </c>
      <c r="P21559">
        <v>2206</v>
      </c>
      <c r="Q21559">
        <v>9931725</v>
      </c>
      <c r="R21559">
        <v>926209</v>
      </c>
      <c r="S21559">
        <v>10722980</v>
      </c>
    </row>
    <row r="21560" spans="1:19" x14ac:dyDescent="0.3">
      <c r="A21560" s="1">
        <v>44080</v>
      </c>
      <c r="B21560" s="2" t="s">
        <v>60</v>
      </c>
      <c r="C21560">
        <v>27762</v>
      </c>
      <c r="D21560">
        <v>504</v>
      </c>
      <c r="E21560">
        <v>6054</v>
      </c>
      <c r="F21560">
        <v>440</v>
      </c>
      <c r="G21560">
        <v>5</v>
      </c>
      <c r="H21560" s="2" t="s">
        <v>60</v>
      </c>
      <c r="I21560" s="2" t="s">
        <v>236</v>
      </c>
      <c r="J21560">
        <v>1412962</v>
      </c>
      <c r="K21560">
        <v>23657</v>
      </c>
      <c r="L21560">
        <v>1214530</v>
      </c>
      <c r="M21560">
        <v>174775</v>
      </c>
      <c r="N21560">
        <v>1993</v>
      </c>
      <c r="O21560">
        <v>131770</v>
      </c>
      <c r="P21560">
        <v>2206</v>
      </c>
      <c r="Q21560">
        <v>9931725</v>
      </c>
      <c r="R21560">
        <v>926209</v>
      </c>
      <c r="S21560">
        <v>10722980</v>
      </c>
    </row>
    <row r="21561" spans="1:19" x14ac:dyDescent="0.3">
      <c r="A21561" s="1">
        <v>44081</v>
      </c>
      <c r="B21561" s="2" t="s">
        <v>60</v>
      </c>
      <c r="C21561">
        <v>28172</v>
      </c>
      <c r="D21561">
        <v>410</v>
      </c>
      <c r="E21561">
        <v>6331</v>
      </c>
      <c r="F21561">
        <v>443</v>
      </c>
      <c r="G21561">
        <v>3</v>
      </c>
      <c r="H21561" s="2" t="s">
        <v>60</v>
      </c>
      <c r="I21561" s="2" t="s">
        <v>236</v>
      </c>
      <c r="J21561">
        <v>1412962</v>
      </c>
      <c r="K21561">
        <v>23657</v>
      </c>
      <c r="L21561">
        <v>1214530</v>
      </c>
      <c r="M21561">
        <v>174775</v>
      </c>
      <c r="N21561">
        <v>1993</v>
      </c>
      <c r="O21561">
        <v>131770</v>
      </c>
      <c r="P21561">
        <v>2206</v>
      </c>
      <c r="Q21561">
        <v>9931725</v>
      </c>
      <c r="R21561">
        <v>926209</v>
      </c>
      <c r="S21561">
        <v>10722980</v>
      </c>
    </row>
    <row r="21562" spans="1:19" x14ac:dyDescent="0.3">
      <c r="A21562" s="1">
        <v>44082</v>
      </c>
      <c r="B21562" s="2" t="s">
        <v>60</v>
      </c>
      <c r="C21562">
        <v>28733</v>
      </c>
      <c r="D21562">
        <v>561</v>
      </c>
      <c r="E21562">
        <v>6471</v>
      </c>
      <c r="F21562">
        <v>445</v>
      </c>
      <c r="G21562">
        <v>2</v>
      </c>
      <c r="H21562" s="2" t="s">
        <v>60</v>
      </c>
      <c r="I21562" s="2" t="s">
        <v>236</v>
      </c>
      <c r="J21562">
        <v>1412962</v>
      </c>
      <c r="K21562">
        <v>23657</v>
      </c>
      <c r="L21562">
        <v>1214530</v>
      </c>
      <c r="M21562">
        <v>174775</v>
      </c>
      <c r="N21562">
        <v>1993</v>
      </c>
      <c r="O21562">
        <v>131770</v>
      </c>
      <c r="P21562">
        <v>2206</v>
      </c>
      <c r="Q21562">
        <v>9931725</v>
      </c>
      <c r="R21562">
        <v>926209</v>
      </c>
      <c r="S21562">
        <v>10722980</v>
      </c>
    </row>
    <row r="21563" spans="1:19" x14ac:dyDescent="0.3">
      <c r="A21563" s="1">
        <v>44083</v>
      </c>
      <c r="B21563" s="2" t="s">
        <v>60</v>
      </c>
      <c r="C21563">
        <v>29894</v>
      </c>
      <c r="D21563">
        <v>1161</v>
      </c>
      <c r="E21563">
        <v>7283</v>
      </c>
      <c r="F21563">
        <v>450</v>
      </c>
      <c r="G21563">
        <v>5</v>
      </c>
      <c r="H21563" s="2" t="s">
        <v>60</v>
      </c>
      <c r="I21563" s="2" t="s">
        <v>236</v>
      </c>
      <c r="J21563">
        <v>1412962</v>
      </c>
      <c r="K21563">
        <v>23657</v>
      </c>
      <c r="L21563">
        <v>1214530</v>
      </c>
      <c r="M21563">
        <v>174775</v>
      </c>
      <c r="N21563">
        <v>1993</v>
      </c>
      <c r="O21563">
        <v>131770</v>
      </c>
      <c r="P21563">
        <v>2206</v>
      </c>
      <c r="Q21563">
        <v>9931725</v>
      </c>
      <c r="R21563">
        <v>926209</v>
      </c>
      <c r="S21563">
        <v>10722980</v>
      </c>
    </row>
    <row r="21564" spans="1:19" x14ac:dyDescent="0.3">
      <c r="A21564" s="1">
        <v>44084</v>
      </c>
      <c r="B21564" s="2" t="s">
        <v>60</v>
      </c>
      <c r="C21564">
        <v>31052</v>
      </c>
      <c r="D21564">
        <v>1158</v>
      </c>
      <c r="E21564">
        <v>8029</v>
      </c>
      <c r="F21564">
        <v>453</v>
      </c>
      <c r="G21564">
        <v>3</v>
      </c>
      <c r="H21564" s="2" t="s">
        <v>60</v>
      </c>
      <c r="I21564" s="2" t="s">
        <v>236</v>
      </c>
      <c r="J21564">
        <v>1412962</v>
      </c>
      <c r="K21564">
        <v>23657</v>
      </c>
      <c r="L21564">
        <v>1214530</v>
      </c>
      <c r="M21564">
        <v>174775</v>
      </c>
      <c r="N21564">
        <v>1993</v>
      </c>
      <c r="O21564">
        <v>131770</v>
      </c>
      <c r="P21564">
        <v>2206</v>
      </c>
      <c r="Q21564">
        <v>9931725</v>
      </c>
      <c r="R21564">
        <v>926209</v>
      </c>
      <c r="S21564">
        <v>10722980</v>
      </c>
    </row>
    <row r="21565" spans="1:19" x14ac:dyDescent="0.3">
      <c r="A21565" s="1">
        <v>44085</v>
      </c>
      <c r="B21565" s="2" t="s">
        <v>60</v>
      </c>
      <c r="C21565">
        <v>32434</v>
      </c>
      <c r="D21565">
        <v>1382</v>
      </c>
      <c r="E21565">
        <v>8845</v>
      </c>
      <c r="F21565">
        <v>458</v>
      </c>
      <c r="G21565">
        <v>5</v>
      </c>
      <c r="H21565" s="2" t="s">
        <v>60</v>
      </c>
      <c r="I21565" s="2" t="s">
        <v>236</v>
      </c>
      <c r="J21565">
        <v>1412962</v>
      </c>
      <c r="K21565">
        <v>23657</v>
      </c>
      <c r="L21565">
        <v>1214530</v>
      </c>
      <c r="M21565">
        <v>174775</v>
      </c>
      <c r="N21565">
        <v>1993</v>
      </c>
      <c r="O21565">
        <v>131770</v>
      </c>
      <c r="P21565">
        <v>2206</v>
      </c>
      <c r="Q21565">
        <v>9931725</v>
      </c>
      <c r="R21565">
        <v>926209</v>
      </c>
      <c r="S21565">
        <v>10722980</v>
      </c>
    </row>
    <row r="21566" spans="1:19" x14ac:dyDescent="0.3">
      <c r="A21566" s="1">
        <v>44086</v>
      </c>
      <c r="B21566" s="2" t="s">
        <v>60</v>
      </c>
      <c r="C21566">
        <v>33877</v>
      </c>
      <c r="D21566">
        <v>1443</v>
      </c>
      <c r="E21566">
        <v>9415</v>
      </c>
      <c r="F21566">
        <v>461</v>
      </c>
      <c r="G21566">
        <v>3</v>
      </c>
      <c r="H21566" s="2" t="s">
        <v>60</v>
      </c>
      <c r="I21566" s="2" t="s">
        <v>236</v>
      </c>
      <c r="J21566">
        <v>1412962</v>
      </c>
      <c r="K21566">
        <v>23657</v>
      </c>
      <c r="L21566">
        <v>1214530</v>
      </c>
      <c r="M21566">
        <v>174775</v>
      </c>
      <c r="N21566">
        <v>1993</v>
      </c>
      <c r="O21566">
        <v>131770</v>
      </c>
      <c r="P21566">
        <v>2206</v>
      </c>
      <c r="Q21566">
        <v>9931725</v>
      </c>
      <c r="R21566">
        <v>926209</v>
      </c>
      <c r="S21566">
        <v>10722980</v>
      </c>
    </row>
    <row r="21567" spans="1:19" x14ac:dyDescent="0.3">
      <c r="A21567" s="1">
        <v>44087</v>
      </c>
      <c r="B21567" s="2" t="s">
        <v>60</v>
      </c>
      <c r="C21567">
        <v>35414</v>
      </c>
      <c r="D21567">
        <v>1537</v>
      </c>
      <c r="E21567">
        <v>10220</v>
      </c>
      <c r="F21567">
        <v>467</v>
      </c>
      <c r="G21567">
        <v>6</v>
      </c>
      <c r="H21567" s="2" t="s">
        <v>60</v>
      </c>
      <c r="I21567" s="2" t="s">
        <v>236</v>
      </c>
      <c r="J21567">
        <v>1412962</v>
      </c>
      <c r="K21567">
        <v>23657</v>
      </c>
      <c r="L21567">
        <v>1214530</v>
      </c>
      <c r="M21567">
        <v>174775</v>
      </c>
      <c r="N21567">
        <v>1993</v>
      </c>
      <c r="O21567">
        <v>131770</v>
      </c>
      <c r="P21567">
        <v>2206</v>
      </c>
      <c r="Q21567">
        <v>9931725</v>
      </c>
      <c r="R21567">
        <v>926209</v>
      </c>
      <c r="S21567">
        <v>10722980</v>
      </c>
    </row>
    <row r="21568" spans="1:19" x14ac:dyDescent="0.3">
      <c r="A21568" s="1">
        <v>44088</v>
      </c>
      <c r="B21568" s="2" t="s">
        <v>60</v>
      </c>
      <c r="C21568">
        <v>36205</v>
      </c>
      <c r="D21568">
        <v>791</v>
      </c>
      <c r="E21568">
        <v>10303</v>
      </c>
      <c r="F21568">
        <v>472</v>
      </c>
      <c r="G21568">
        <v>5</v>
      </c>
      <c r="H21568" s="2" t="s">
        <v>60</v>
      </c>
      <c r="I21568" s="2" t="s">
        <v>236</v>
      </c>
      <c r="J21568">
        <v>1412962</v>
      </c>
      <c r="K21568">
        <v>23657</v>
      </c>
      <c r="L21568">
        <v>1214530</v>
      </c>
      <c r="M21568">
        <v>174775</v>
      </c>
      <c r="N21568">
        <v>1993</v>
      </c>
      <c r="O21568">
        <v>131770</v>
      </c>
      <c r="P21568">
        <v>2206</v>
      </c>
      <c r="Q21568">
        <v>9931725</v>
      </c>
      <c r="R21568">
        <v>926209</v>
      </c>
      <c r="S21568">
        <v>10722980</v>
      </c>
    </row>
    <row r="21569" spans="1:19" x14ac:dyDescent="0.3">
      <c r="A21569" s="1">
        <v>44089</v>
      </c>
      <c r="B21569" s="2" t="s">
        <v>60</v>
      </c>
      <c r="C21569">
        <v>37233</v>
      </c>
      <c r="D21569">
        <v>1028</v>
      </c>
      <c r="E21569">
        <v>10349</v>
      </c>
      <c r="F21569">
        <v>478</v>
      </c>
      <c r="G21569">
        <v>6</v>
      </c>
      <c r="H21569" s="2" t="s">
        <v>60</v>
      </c>
      <c r="I21569" s="2" t="s">
        <v>236</v>
      </c>
      <c r="J21569">
        <v>1412962</v>
      </c>
      <c r="K21569">
        <v>23657</v>
      </c>
      <c r="L21569">
        <v>1214530</v>
      </c>
      <c r="M21569">
        <v>174775</v>
      </c>
      <c r="N21569">
        <v>1993</v>
      </c>
      <c r="O21569">
        <v>131770</v>
      </c>
      <c r="P21569">
        <v>2206</v>
      </c>
      <c r="Q21569">
        <v>9931725</v>
      </c>
      <c r="R21569">
        <v>926209</v>
      </c>
      <c r="S21569">
        <v>10722980</v>
      </c>
    </row>
    <row r="21570" spans="1:19" x14ac:dyDescent="0.3">
      <c r="A21570" s="1">
        <v>44090</v>
      </c>
      <c r="B21570" s="2" t="s">
        <v>60</v>
      </c>
      <c r="C21570">
        <v>38909</v>
      </c>
      <c r="D21570">
        <v>1676</v>
      </c>
      <c r="E21570">
        <v>11467</v>
      </c>
      <c r="F21570">
        <v>488</v>
      </c>
      <c r="G21570">
        <v>10</v>
      </c>
      <c r="H21570" s="2" t="s">
        <v>60</v>
      </c>
      <c r="I21570" s="2" t="s">
        <v>236</v>
      </c>
      <c r="J21570">
        <v>1412962</v>
      </c>
      <c r="K21570">
        <v>23657</v>
      </c>
      <c r="L21570">
        <v>1214530</v>
      </c>
      <c r="M21570">
        <v>174775</v>
      </c>
      <c r="N21570">
        <v>1993</v>
      </c>
      <c r="O21570">
        <v>131770</v>
      </c>
      <c r="P21570">
        <v>2206</v>
      </c>
      <c r="Q21570">
        <v>9931725</v>
      </c>
      <c r="R21570">
        <v>926209</v>
      </c>
      <c r="S21570">
        <v>10722980</v>
      </c>
    </row>
    <row r="21571" spans="1:19" x14ac:dyDescent="0.3">
      <c r="A21571" s="1">
        <v>44091</v>
      </c>
      <c r="B21571" s="2" t="s">
        <v>60</v>
      </c>
      <c r="C21571">
        <v>41042</v>
      </c>
      <c r="D21571">
        <v>2133</v>
      </c>
      <c r="E21571">
        <v>13257</v>
      </c>
      <c r="F21571">
        <v>495</v>
      </c>
      <c r="G21571">
        <v>7</v>
      </c>
      <c r="H21571" s="2" t="s">
        <v>60</v>
      </c>
      <c r="I21571" s="2" t="s">
        <v>236</v>
      </c>
      <c r="J21571">
        <v>1412962</v>
      </c>
      <c r="K21571">
        <v>23657</v>
      </c>
      <c r="L21571">
        <v>1214530</v>
      </c>
      <c r="M21571">
        <v>174775</v>
      </c>
      <c r="N21571">
        <v>1993</v>
      </c>
      <c r="O21571">
        <v>131770</v>
      </c>
      <c r="P21571">
        <v>2206</v>
      </c>
      <c r="Q21571">
        <v>9931725</v>
      </c>
      <c r="R21571">
        <v>926209</v>
      </c>
      <c r="S21571">
        <v>10722980</v>
      </c>
    </row>
    <row r="21572" spans="1:19" x14ac:dyDescent="0.3">
      <c r="A21572" s="1">
        <v>44092</v>
      </c>
      <c r="B21572" s="2" t="s">
        <v>60</v>
      </c>
      <c r="C21572">
        <v>44166</v>
      </c>
      <c r="D21572">
        <v>3124</v>
      </c>
      <c r="E21572">
        <v>15505</v>
      </c>
      <c r="F21572">
        <v>502</v>
      </c>
      <c r="G21572">
        <v>7</v>
      </c>
      <c r="H21572" s="2" t="s">
        <v>60</v>
      </c>
      <c r="I21572" s="2" t="s">
        <v>236</v>
      </c>
      <c r="J21572">
        <v>1412962</v>
      </c>
      <c r="K21572">
        <v>23657</v>
      </c>
      <c r="L21572">
        <v>1214530</v>
      </c>
      <c r="M21572">
        <v>174775</v>
      </c>
      <c r="N21572">
        <v>1993</v>
      </c>
      <c r="O21572">
        <v>131770</v>
      </c>
      <c r="P21572">
        <v>2206</v>
      </c>
      <c r="Q21572">
        <v>9931725</v>
      </c>
      <c r="R21572">
        <v>926209</v>
      </c>
      <c r="S21572">
        <v>10722980</v>
      </c>
    </row>
    <row r="21573" spans="1:19" x14ac:dyDescent="0.3">
      <c r="A21573" s="1">
        <v>44093</v>
      </c>
      <c r="B21573" s="2" t="s">
        <v>60</v>
      </c>
      <c r="C21573">
        <v>46274</v>
      </c>
      <c r="D21573">
        <v>2108</v>
      </c>
      <c r="E21573">
        <v>16549</v>
      </c>
      <c r="F21573">
        <v>514</v>
      </c>
      <c r="G21573">
        <v>12</v>
      </c>
      <c r="H21573" s="2" t="s">
        <v>60</v>
      </c>
      <c r="I21573" s="2" t="s">
        <v>236</v>
      </c>
      <c r="J21573">
        <v>1412962</v>
      </c>
      <c r="K21573">
        <v>23657</v>
      </c>
      <c r="L21573">
        <v>1214530</v>
      </c>
      <c r="M21573">
        <v>174775</v>
      </c>
      <c r="N21573">
        <v>1993</v>
      </c>
      <c r="O21573">
        <v>131770</v>
      </c>
      <c r="P21573">
        <v>2206</v>
      </c>
      <c r="Q21573">
        <v>9931725</v>
      </c>
      <c r="R21573">
        <v>926209</v>
      </c>
      <c r="S21573">
        <v>10722980</v>
      </c>
    </row>
    <row r="21574" spans="1:19" x14ac:dyDescent="0.3">
      <c r="A21574" s="1">
        <v>44094</v>
      </c>
      <c r="B21574" s="2" t="s">
        <v>60</v>
      </c>
      <c r="C21574">
        <v>48319</v>
      </c>
      <c r="D21574">
        <v>2045</v>
      </c>
      <c r="E21574">
        <v>17537</v>
      </c>
      <c r="F21574">
        <v>522</v>
      </c>
      <c r="G21574">
        <v>8</v>
      </c>
      <c r="H21574" s="2" t="s">
        <v>60</v>
      </c>
      <c r="I21574" s="2" t="s">
        <v>236</v>
      </c>
      <c r="J21574">
        <v>1412962</v>
      </c>
      <c r="K21574">
        <v>23657</v>
      </c>
      <c r="L21574">
        <v>1214530</v>
      </c>
      <c r="M21574">
        <v>174775</v>
      </c>
      <c r="N21574">
        <v>1993</v>
      </c>
      <c r="O21574">
        <v>131770</v>
      </c>
      <c r="P21574">
        <v>2206</v>
      </c>
      <c r="Q21574">
        <v>9931725</v>
      </c>
      <c r="R21574">
        <v>926209</v>
      </c>
      <c r="S21574">
        <v>10722980</v>
      </c>
    </row>
    <row r="21575" spans="1:19" x14ac:dyDescent="0.3">
      <c r="A21575" s="1">
        <v>44095</v>
      </c>
      <c r="B21575" s="2" t="s">
        <v>60</v>
      </c>
      <c r="C21575">
        <v>49303</v>
      </c>
      <c r="D21575">
        <v>984</v>
      </c>
      <c r="E21575">
        <v>17325</v>
      </c>
      <c r="F21575">
        <v>528</v>
      </c>
      <c r="G21575">
        <v>6</v>
      </c>
      <c r="H21575" s="2" t="s">
        <v>60</v>
      </c>
      <c r="I21575" s="2" t="s">
        <v>236</v>
      </c>
      <c r="J21575">
        <v>1412962</v>
      </c>
      <c r="K21575">
        <v>23657</v>
      </c>
      <c r="L21575">
        <v>1214530</v>
      </c>
      <c r="M21575">
        <v>174775</v>
      </c>
      <c r="N21575">
        <v>1993</v>
      </c>
      <c r="O21575">
        <v>131770</v>
      </c>
      <c r="P21575">
        <v>2206</v>
      </c>
      <c r="Q21575">
        <v>9931725</v>
      </c>
      <c r="R21575">
        <v>926209</v>
      </c>
      <c r="S21575">
        <v>10722980</v>
      </c>
    </row>
    <row r="21576" spans="1:19" x14ac:dyDescent="0.3">
      <c r="A21576" s="1">
        <v>44096</v>
      </c>
      <c r="B21576" s="2" t="s">
        <v>60</v>
      </c>
      <c r="C21576">
        <v>50779</v>
      </c>
      <c r="D21576">
        <v>1476</v>
      </c>
      <c r="E21576">
        <v>17208</v>
      </c>
      <c r="F21576">
        <v>543</v>
      </c>
      <c r="G21576">
        <v>15</v>
      </c>
      <c r="H21576" s="2" t="s">
        <v>60</v>
      </c>
      <c r="I21576" s="2" t="s">
        <v>236</v>
      </c>
      <c r="J21576">
        <v>1412962</v>
      </c>
      <c r="K21576">
        <v>23657</v>
      </c>
      <c r="L21576">
        <v>1214530</v>
      </c>
      <c r="M21576">
        <v>174775</v>
      </c>
      <c r="N21576">
        <v>1993</v>
      </c>
      <c r="O21576">
        <v>131770</v>
      </c>
      <c r="P21576">
        <v>2206</v>
      </c>
      <c r="Q21576">
        <v>9931725</v>
      </c>
      <c r="R21576">
        <v>926209</v>
      </c>
      <c r="S21576">
        <v>10722980</v>
      </c>
    </row>
    <row r="21577" spans="1:19" x14ac:dyDescent="0.3">
      <c r="A21577" s="1">
        <v>44097</v>
      </c>
      <c r="B21577" s="2" t="s">
        <v>60</v>
      </c>
      <c r="C21577">
        <v>53166</v>
      </c>
      <c r="D21577">
        <v>2387</v>
      </c>
      <c r="E21577">
        <v>18567</v>
      </c>
      <c r="F21577">
        <v>553</v>
      </c>
      <c r="G21577">
        <v>10</v>
      </c>
      <c r="H21577" s="2" t="s">
        <v>60</v>
      </c>
      <c r="I21577" s="2" t="s">
        <v>236</v>
      </c>
      <c r="J21577">
        <v>1412962</v>
      </c>
      <c r="K21577">
        <v>23657</v>
      </c>
      <c r="L21577">
        <v>1214530</v>
      </c>
      <c r="M21577">
        <v>174775</v>
      </c>
      <c r="N21577">
        <v>1993</v>
      </c>
      <c r="O21577">
        <v>131770</v>
      </c>
      <c r="P21577">
        <v>2206</v>
      </c>
      <c r="Q21577">
        <v>9931725</v>
      </c>
      <c r="R21577">
        <v>926209</v>
      </c>
      <c r="S21577">
        <v>10722980</v>
      </c>
    </row>
    <row r="21578" spans="1:19" x14ac:dyDescent="0.3">
      <c r="A21578" s="1">
        <v>44098</v>
      </c>
      <c r="B21578" s="2" t="s">
        <v>60</v>
      </c>
      <c r="C21578">
        <v>55472</v>
      </c>
      <c r="D21578">
        <v>2306</v>
      </c>
      <c r="E21578">
        <v>20000</v>
      </c>
      <c r="F21578">
        <v>575</v>
      </c>
      <c r="G21578">
        <v>22</v>
      </c>
      <c r="H21578" s="2" t="s">
        <v>60</v>
      </c>
      <c r="I21578" s="2" t="s">
        <v>236</v>
      </c>
      <c r="J21578">
        <v>1412962</v>
      </c>
      <c r="K21578">
        <v>23657</v>
      </c>
      <c r="L21578">
        <v>1214530</v>
      </c>
      <c r="M21578">
        <v>174775</v>
      </c>
      <c r="N21578">
        <v>1993</v>
      </c>
      <c r="O21578">
        <v>131770</v>
      </c>
      <c r="P21578">
        <v>2206</v>
      </c>
      <c r="Q21578">
        <v>9931725</v>
      </c>
      <c r="R21578">
        <v>926209</v>
      </c>
      <c r="S21578">
        <v>10722980</v>
      </c>
    </row>
    <row r="21579" spans="1:19" x14ac:dyDescent="0.3">
      <c r="A21579" s="1">
        <v>44099</v>
      </c>
      <c r="B21579" s="2" t="s">
        <v>60</v>
      </c>
      <c r="C21579">
        <v>58378</v>
      </c>
      <c r="D21579">
        <v>2906</v>
      </c>
      <c r="E21579">
        <v>21364</v>
      </c>
      <c r="F21579">
        <v>585</v>
      </c>
      <c r="G21579">
        <v>10</v>
      </c>
      <c r="H21579" s="2" t="s">
        <v>60</v>
      </c>
      <c r="I21579" s="2" t="s">
        <v>236</v>
      </c>
      <c r="J21579">
        <v>1412962</v>
      </c>
      <c r="K21579">
        <v>23657</v>
      </c>
      <c r="L21579">
        <v>1214530</v>
      </c>
      <c r="M21579">
        <v>174775</v>
      </c>
      <c r="N21579">
        <v>1993</v>
      </c>
      <c r="O21579">
        <v>131770</v>
      </c>
      <c r="P21579">
        <v>2206</v>
      </c>
      <c r="Q21579">
        <v>9931725</v>
      </c>
      <c r="R21579">
        <v>926209</v>
      </c>
      <c r="S21579">
        <v>10722980</v>
      </c>
    </row>
    <row r="21580" spans="1:19" x14ac:dyDescent="0.3">
      <c r="A21580" s="1">
        <v>44100</v>
      </c>
      <c r="B21580" s="2" t="s">
        <v>60</v>
      </c>
      <c r="C21580">
        <v>61324</v>
      </c>
      <c r="D21580">
        <v>2946</v>
      </c>
      <c r="E21580">
        <v>22358</v>
      </c>
      <c r="F21580">
        <v>595</v>
      </c>
      <c r="G21580">
        <v>10</v>
      </c>
      <c r="H21580" s="2" t="s">
        <v>60</v>
      </c>
      <c r="I21580" s="2" t="s">
        <v>236</v>
      </c>
      <c r="J21580">
        <v>1412962</v>
      </c>
      <c r="K21580">
        <v>23657</v>
      </c>
      <c r="L21580">
        <v>1214530</v>
      </c>
      <c r="M21580">
        <v>174775</v>
      </c>
      <c r="N21580">
        <v>1993</v>
      </c>
      <c r="O21580">
        <v>131770</v>
      </c>
      <c r="P21580">
        <v>2206</v>
      </c>
      <c r="Q21580">
        <v>9931725</v>
      </c>
      <c r="R21580">
        <v>926209</v>
      </c>
      <c r="S21580">
        <v>10722980</v>
      </c>
    </row>
    <row r="21581" spans="1:19" x14ac:dyDescent="0.3">
      <c r="A21581" s="1">
        <v>44101</v>
      </c>
      <c r="B21581" s="2" t="s">
        <v>60</v>
      </c>
      <c r="C21581">
        <v>63305</v>
      </c>
      <c r="D21581">
        <v>1981</v>
      </c>
      <c r="E21581">
        <v>22658</v>
      </c>
      <c r="F21581">
        <v>611</v>
      </c>
      <c r="G21581">
        <v>16</v>
      </c>
      <c r="H21581" s="2" t="s">
        <v>60</v>
      </c>
      <c r="I21581" s="2" t="s">
        <v>236</v>
      </c>
      <c r="J21581">
        <v>1412962</v>
      </c>
      <c r="K21581">
        <v>23657</v>
      </c>
      <c r="L21581">
        <v>1214530</v>
      </c>
      <c r="M21581">
        <v>174775</v>
      </c>
      <c r="N21581">
        <v>1993</v>
      </c>
      <c r="O21581">
        <v>131770</v>
      </c>
      <c r="P21581">
        <v>2206</v>
      </c>
      <c r="Q21581">
        <v>9931725</v>
      </c>
      <c r="R21581">
        <v>926209</v>
      </c>
      <c r="S21581">
        <v>10722980</v>
      </c>
    </row>
    <row r="21582" spans="1:19" x14ac:dyDescent="0.3">
      <c r="A21582" s="1">
        <v>44102</v>
      </c>
      <c r="B21582" s="2" t="s">
        <v>60</v>
      </c>
      <c r="C21582">
        <v>64609</v>
      </c>
      <c r="D21582">
        <v>1304</v>
      </c>
      <c r="E21582">
        <v>21924</v>
      </c>
      <c r="F21582">
        <v>627</v>
      </c>
      <c r="G21582">
        <v>16</v>
      </c>
      <c r="H21582" s="2" t="s">
        <v>60</v>
      </c>
      <c r="I21582" s="2" t="s">
        <v>236</v>
      </c>
      <c r="J21582">
        <v>1412962</v>
      </c>
      <c r="K21582">
        <v>23657</v>
      </c>
      <c r="L21582">
        <v>1214530</v>
      </c>
      <c r="M21582">
        <v>174775</v>
      </c>
      <c r="N21582">
        <v>1993</v>
      </c>
      <c r="O21582">
        <v>131770</v>
      </c>
      <c r="P21582">
        <v>2206</v>
      </c>
      <c r="Q21582">
        <v>9931725</v>
      </c>
      <c r="R21582">
        <v>926209</v>
      </c>
      <c r="S21582">
        <v>10722980</v>
      </c>
    </row>
    <row r="21583" spans="1:19" x14ac:dyDescent="0.3">
      <c r="A21583" s="1">
        <v>44103</v>
      </c>
      <c r="B21583" s="2" t="s">
        <v>60</v>
      </c>
      <c r="C21583">
        <v>65893</v>
      </c>
      <c r="D21583">
        <v>1284</v>
      </c>
      <c r="E21583">
        <v>21223</v>
      </c>
      <c r="F21583">
        <v>638</v>
      </c>
      <c r="G21583">
        <v>11</v>
      </c>
      <c r="H21583" s="2" t="s">
        <v>60</v>
      </c>
      <c r="I21583" s="2" t="s">
        <v>236</v>
      </c>
      <c r="J21583">
        <v>1412962</v>
      </c>
      <c r="K21583">
        <v>23657</v>
      </c>
      <c r="L21583">
        <v>1214530</v>
      </c>
      <c r="M21583">
        <v>174775</v>
      </c>
      <c r="N21583">
        <v>1993</v>
      </c>
      <c r="O21583">
        <v>131770</v>
      </c>
      <c r="P21583">
        <v>2206</v>
      </c>
      <c r="Q21583">
        <v>9931725</v>
      </c>
      <c r="R21583">
        <v>926209</v>
      </c>
      <c r="S21583">
        <v>10722980</v>
      </c>
    </row>
    <row r="21584" spans="1:19" x14ac:dyDescent="0.3">
      <c r="A21584" s="1">
        <v>44104</v>
      </c>
      <c r="B21584" s="2" t="s">
        <v>60</v>
      </c>
      <c r="C21584">
        <v>67856</v>
      </c>
      <c r="D21584">
        <v>1963</v>
      </c>
      <c r="E21584">
        <v>21431</v>
      </c>
      <c r="F21584">
        <v>659</v>
      </c>
      <c r="G21584">
        <v>21</v>
      </c>
      <c r="H21584" s="2" t="s">
        <v>60</v>
      </c>
      <c r="I21584" s="2" t="s">
        <v>236</v>
      </c>
      <c r="J21584">
        <v>1412962</v>
      </c>
      <c r="K21584">
        <v>23657</v>
      </c>
      <c r="L21584">
        <v>1214530</v>
      </c>
      <c r="M21584">
        <v>174775</v>
      </c>
      <c r="N21584">
        <v>1993</v>
      </c>
      <c r="O21584">
        <v>131770</v>
      </c>
      <c r="P21584">
        <v>2206</v>
      </c>
      <c r="Q21584">
        <v>9931725</v>
      </c>
      <c r="R21584">
        <v>926209</v>
      </c>
      <c r="S21584">
        <v>10722980</v>
      </c>
    </row>
    <row r="21585" spans="1:19" x14ac:dyDescent="0.3">
      <c r="A21585" s="1">
        <v>44105</v>
      </c>
      <c r="B21585" s="2" t="s">
        <v>60</v>
      </c>
      <c r="C21585">
        <v>70782</v>
      </c>
      <c r="D21585">
        <v>2926</v>
      </c>
      <c r="E21585">
        <v>23027</v>
      </c>
      <c r="F21585">
        <v>675</v>
      </c>
      <c r="G21585">
        <v>16</v>
      </c>
      <c r="H21585" s="2" t="s">
        <v>60</v>
      </c>
      <c r="I21585" s="2" t="s">
        <v>236</v>
      </c>
      <c r="J21585">
        <v>1412962</v>
      </c>
      <c r="K21585">
        <v>23657</v>
      </c>
      <c r="L21585">
        <v>1214530</v>
      </c>
      <c r="M21585">
        <v>174775</v>
      </c>
      <c r="N21585">
        <v>1993</v>
      </c>
      <c r="O21585">
        <v>131770</v>
      </c>
      <c r="P21585">
        <v>2206</v>
      </c>
      <c r="Q21585">
        <v>9931725</v>
      </c>
      <c r="R21585">
        <v>926209</v>
      </c>
      <c r="S21585">
        <v>10722980</v>
      </c>
    </row>
    <row r="21586" spans="1:19" x14ac:dyDescent="0.3">
      <c r="A21586" s="1">
        <v>44106</v>
      </c>
      <c r="B21586" s="2" t="s">
        <v>60</v>
      </c>
      <c r="C21586">
        <v>74284</v>
      </c>
      <c r="D21586">
        <v>3502</v>
      </c>
      <c r="E21586">
        <v>24517</v>
      </c>
      <c r="F21586">
        <v>704</v>
      </c>
      <c r="G21586">
        <v>29</v>
      </c>
      <c r="H21586" s="2" t="s">
        <v>60</v>
      </c>
      <c r="I21586" s="2" t="s">
        <v>236</v>
      </c>
      <c r="J21586">
        <v>1412962</v>
      </c>
      <c r="K21586">
        <v>23657</v>
      </c>
      <c r="L21586">
        <v>1214530</v>
      </c>
      <c r="M21586">
        <v>174775</v>
      </c>
      <c r="N21586">
        <v>1993</v>
      </c>
      <c r="O21586">
        <v>131770</v>
      </c>
      <c r="P21586">
        <v>2206</v>
      </c>
      <c r="Q21586">
        <v>9931725</v>
      </c>
      <c r="R21586">
        <v>926209</v>
      </c>
      <c r="S21586">
        <v>10722980</v>
      </c>
    </row>
    <row r="21587" spans="1:19" x14ac:dyDescent="0.3">
      <c r="A21587" s="1">
        <v>44107</v>
      </c>
      <c r="B21587" s="2" t="s">
        <v>60</v>
      </c>
      <c r="C21587">
        <v>78079</v>
      </c>
      <c r="D21587">
        <v>3795</v>
      </c>
      <c r="E21587">
        <v>25870</v>
      </c>
      <c r="F21587">
        <v>725</v>
      </c>
      <c r="G21587">
        <v>21</v>
      </c>
      <c r="H21587" s="2" t="s">
        <v>60</v>
      </c>
      <c r="I21587" s="2" t="s">
        <v>236</v>
      </c>
      <c r="J21587">
        <v>1412962</v>
      </c>
      <c r="K21587">
        <v>23657</v>
      </c>
      <c r="L21587">
        <v>1214530</v>
      </c>
      <c r="M21587">
        <v>174775</v>
      </c>
      <c r="N21587">
        <v>1993</v>
      </c>
      <c r="O21587">
        <v>131770</v>
      </c>
      <c r="P21587">
        <v>2206</v>
      </c>
      <c r="Q21587">
        <v>9931725</v>
      </c>
      <c r="R21587">
        <v>926209</v>
      </c>
      <c r="S21587">
        <v>10722980</v>
      </c>
    </row>
    <row r="21588" spans="1:19" x14ac:dyDescent="0.3">
      <c r="A21588" s="1">
        <v>44108</v>
      </c>
      <c r="B21588" s="2" t="s">
        <v>60</v>
      </c>
      <c r="C21588">
        <v>80633</v>
      </c>
      <c r="D21588">
        <v>2554</v>
      </c>
      <c r="E21588">
        <v>26161</v>
      </c>
      <c r="F21588">
        <v>738</v>
      </c>
      <c r="G21588">
        <v>13</v>
      </c>
      <c r="H21588" s="2" t="s">
        <v>60</v>
      </c>
      <c r="I21588" s="2" t="s">
        <v>236</v>
      </c>
      <c r="J21588">
        <v>1412962</v>
      </c>
      <c r="K21588">
        <v>23657</v>
      </c>
      <c r="L21588">
        <v>1214530</v>
      </c>
      <c r="M21588">
        <v>174775</v>
      </c>
      <c r="N21588">
        <v>1993</v>
      </c>
      <c r="O21588">
        <v>131770</v>
      </c>
      <c r="P21588">
        <v>2206</v>
      </c>
      <c r="Q21588">
        <v>9931725</v>
      </c>
      <c r="R21588">
        <v>926209</v>
      </c>
      <c r="S21588">
        <v>10722980</v>
      </c>
    </row>
    <row r="21589" spans="1:19" x14ac:dyDescent="0.3">
      <c r="A21589" s="1">
        <v>44109</v>
      </c>
      <c r="B21589" s="2" t="s">
        <v>60</v>
      </c>
      <c r="C21589">
        <v>82474</v>
      </c>
      <c r="D21589">
        <v>1841</v>
      </c>
      <c r="E21589">
        <v>25764</v>
      </c>
      <c r="F21589">
        <v>773</v>
      </c>
      <c r="G21589">
        <v>35</v>
      </c>
      <c r="H21589" s="2" t="s">
        <v>60</v>
      </c>
      <c r="I21589" s="2" t="s">
        <v>236</v>
      </c>
      <c r="J21589">
        <v>1412962</v>
      </c>
      <c r="K21589">
        <v>23657</v>
      </c>
      <c r="L21589">
        <v>1214530</v>
      </c>
      <c r="M21589">
        <v>174775</v>
      </c>
      <c r="N21589">
        <v>1993</v>
      </c>
      <c r="O21589">
        <v>131770</v>
      </c>
      <c r="P21589">
        <v>2206</v>
      </c>
      <c r="Q21589">
        <v>9931725</v>
      </c>
      <c r="R21589">
        <v>926209</v>
      </c>
      <c r="S21589">
        <v>10722980</v>
      </c>
    </row>
    <row r="21590" spans="1:19" x14ac:dyDescent="0.3">
      <c r="A21590" s="1">
        <v>44110</v>
      </c>
      <c r="B21590" s="2" t="s">
        <v>60</v>
      </c>
      <c r="C21590">
        <v>85592</v>
      </c>
      <c r="D21590">
        <v>3118</v>
      </c>
      <c r="E21590">
        <v>25956</v>
      </c>
      <c r="F21590">
        <v>802</v>
      </c>
      <c r="G21590">
        <v>29</v>
      </c>
      <c r="H21590" s="2" t="s">
        <v>60</v>
      </c>
      <c r="I21590" s="2" t="s">
        <v>236</v>
      </c>
      <c r="J21590">
        <v>1412962</v>
      </c>
      <c r="K21590">
        <v>23657</v>
      </c>
      <c r="L21590">
        <v>1214530</v>
      </c>
      <c r="M21590">
        <v>174775</v>
      </c>
      <c r="N21590">
        <v>1993</v>
      </c>
      <c r="O21590">
        <v>131770</v>
      </c>
      <c r="P21590">
        <v>2206</v>
      </c>
      <c r="Q21590">
        <v>9931725</v>
      </c>
      <c r="R21590">
        <v>926209</v>
      </c>
      <c r="S21590">
        <v>10722980</v>
      </c>
    </row>
    <row r="21591" spans="1:19" x14ac:dyDescent="0.3">
      <c r="A21591" s="1">
        <v>44111</v>
      </c>
      <c r="B21591" s="2" t="s">
        <v>60</v>
      </c>
      <c r="C21591">
        <v>90050</v>
      </c>
      <c r="D21591">
        <v>4458</v>
      </c>
      <c r="E21591">
        <v>28368</v>
      </c>
      <c r="F21591">
        <v>840</v>
      </c>
      <c r="G21591">
        <v>38</v>
      </c>
      <c r="H21591" s="2" t="s">
        <v>60</v>
      </c>
      <c r="I21591" s="2" t="s">
        <v>236</v>
      </c>
      <c r="J21591">
        <v>1412962</v>
      </c>
      <c r="K21591">
        <v>23657</v>
      </c>
      <c r="L21591">
        <v>1214530</v>
      </c>
      <c r="M21591">
        <v>174775</v>
      </c>
      <c r="N21591">
        <v>1993</v>
      </c>
      <c r="O21591">
        <v>131770</v>
      </c>
      <c r="P21591">
        <v>2206</v>
      </c>
      <c r="Q21591">
        <v>9931725</v>
      </c>
      <c r="R21591">
        <v>926209</v>
      </c>
      <c r="S21591">
        <v>10722980</v>
      </c>
    </row>
    <row r="21592" spans="1:19" x14ac:dyDescent="0.3">
      <c r="A21592" s="1">
        <v>44112</v>
      </c>
      <c r="B21592" s="2" t="s">
        <v>60</v>
      </c>
      <c r="C21592">
        <v>95386</v>
      </c>
      <c r="D21592">
        <v>5336</v>
      </c>
      <c r="E21592">
        <v>32125</v>
      </c>
      <c r="F21592">
        <v>891</v>
      </c>
      <c r="G21592">
        <v>51</v>
      </c>
      <c r="H21592" s="2" t="s">
        <v>60</v>
      </c>
      <c r="I21592" s="2" t="s">
        <v>236</v>
      </c>
      <c r="J21592">
        <v>1412962</v>
      </c>
      <c r="K21592">
        <v>23657</v>
      </c>
      <c r="L21592">
        <v>1214530</v>
      </c>
      <c r="M21592">
        <v>174775</v>
      </c>
      <c r="N21592">
        <v>1993</v>
      </c>
      <c r="O21592">
        <v>131770</v>
      </c>
      <c r="P21592">
        <v>2206</v>
      </c>
      <c r="Q21592">
        <v>9931725</v>
      </c>
      <c r="R21592">
        <v>926209</v>
      </c>
      <c r="S21592">
        <v>10722980</v>
      </c>
    </row>
    <row r="21593" spans="1:19" x14ac:dyDescent="0.3">
      <c r="A21593" s="1">
        <v>44113</v>
      </c>
      <c r="B21593" s="2" t="s">
        <v>60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  <c r="H21593" s="2" t="s">
        <v>60</v>
      </c>
      <c r="I21593" s="2" t="s">
        <v>236</v>
      </c>
      <c r="J21593">
        <v>1412962</v>
      </c>
      <c r="K21593">
        <v>23657</v>
      </c>
      <c r="L21593">
        <v>1214530</v>
      </c>
      <c r="M21593">
        <v>174775</v>
      </c>
      <c r="N21593">
        <v>1993</v>
      </c>
      <c r="O21593">
        <v>131770</v>
      </c>
      <c r="P21593">
        <v>2206</v>
      </c>
      <c r="Q21593">
        <v>9931725</v>
      </c>
      <c r="R21593">
        <v>926209</v>
      </c>
      <c r="S21593">
        <v>10722980</v>
      </c>
    </row>
    <row r="21594" spans="1:19" x14ac:dyDescent="0.3">
      <c r="A21594" s="1">
        <v>44114</v>
      </c>
      <c r="B21594" s="2" t="s">
        <v>60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  <c r="H21594" s="2" t="s">
        <v>60</v>
      </c>
      <c r="I21594" s="2" t="s">
        <v>236</v>
      </c>
      <c r="J21594">
        <v>1412962</v>
      </c>
      <c r="K21594">
        <v>23657</v>
      </c>
      <c r="L21594">
        <v>1214530</v>
      </c>
      <c r="M21594">
        <v>174775</v>
      </c>
      <c r="N21594">
        <v>1993</v>
      </c>
      <c r="O21594">
        <v>131770</v>
      </c>
      <c r="P21594">
        <v>2206</v>
      </c>
      <c r="Q21594">
        <v>9931725</v>
      </c>
      <c r="R21594">
        <v>926209</v>
      </c>
      <c r="S21594">
        <v>10722980</v>
      </c>
    </row>
    <row r="21595" spans="1:19" x14ac:dyDescent="0.3">
      <c r="A21595" s="1">
        <v>44115</v>
      </c>
      <c r="B21595" s="2" t="s">
        <v>60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  <c r="H21595" s="2" t="s">
        <v>60</v>
      </c>
      <c r="I21595" s="2" t="s">
        <v>236</v>
      </c>
      <c r="J21595">
        <v>1412962</v>
      </c>
      <c r="K21595">
        <v>23657</v>
      </c>
      <c r="L21595">
        <v>1214530</v>
      </c>
      <c r="M21595">
        <v>174775</v>
      </c>
      <c r="N21595">
        <v>1993</v>
      </c>
      <c r="O21595">
        <v>131770</v>
      </c>
      <c r="P21595">
        <v>2206</v>
      </c>
      <c r="Q21595">
        <v>9931725</v>
      </c>
      <c r="R21595">
        <v>926209</v>
      </c>
      <c r="S21595">
        <v>10722980</v>
      </c>
    </row>
    <row r="21596" spans="1:19" x14ac:dyDescent="0.3">
      <c r="A21596" s="1">
        <v>44116</v>
      </c>
      <c r="B21596" s="2" t="s">
        <v>60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  <c r="H21596" s="2" t="s">
        <v>60</v>
      </c>
      <c r="I21596" s="2" t="s">
        <v>236</v>
      </c>
      <c r="J21596">
        <v>1412962</v>
      </c>
      <c r="K21596">
        <v>23657</v>
      </c>
      <c r="L21596">
        <v>1214530</v>
      </c>
      <c r="M21596">
        <v>174775</v>
      </c>
      <c r="N21596">
        <v>1993</v>
      </c>
      <c r="O21596">
        <v>131770</v>
      </c>
      <c r="P21596">
        <v>2206</v>
      </c>
      <c r="Q21596">
        <v>9931725</v>
      </c>
      <c r="R21596">
        <v>926209</v>
      </c>
      <c r="S21596">
        <v>10722980</v>
      </c>
    </row>
    <row r="21597" spans="1:19" x14ac:dyDescent="0.3">
      <c r="A21597" s="1">
        <v>44117</v>
      </c>
      <c r="B21597" s="2" t="s">
        <v>60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  <c r="H21597" s="2" t="s">
        <v>60</v>
      </c>
      <c r="I21597" s="2" t="s">
        <v>236</v>
      </c>
      <c r="J21597">
        <v>1412962</v>
      </c>
      <c r="K21597">
        <v>23657</v>
      </c>
      <c r="L21597">
        <v>1214530</v>
      </c>
      <c r="M21597">
        <v>174775</v>
      </c>
      <c r="N21597">
        <v>1993</v>
      </c>
      <c r="O21597">
        <v>131770</v>
      </c>
      <c r="P21597">
        <v>2206</v>
      </c>
      <c r="Q21597">
        <v>9931725</v>
      </c>
      <c r="R21597">
        <v>926209</v>
      </c>
      <c r="S21597">
        <v>10722980</v>
      </c>
    </row>
    <row r="21598" spans="1:19" x14ac:dyDescent="0.3">
      <c r="A21598" s="1">
        <v>44118</v>
      </c>
      <c r="B21598" s="2" t="s">
        <v>60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  <c r="H21598" s="2" t="s">
        <v>60</v>
      </c>
      <c r="I21598" s="2" t="s">
        <v>236</v>
      </c>
      <c r="J21598">
        <v>1412962</v>
      </c>
      <c r="K21598">
        <v>23657</v>
      </c>
      <c r="L21598">
        <v>1214530</v>
      </c>
      <c r="M21598">
        <v>174775</v>
      </c>
      <c r="N21598">
        <v>1993</v>
      </c>
      <c r="O21598">
        <v>131770</v>
      </c>
      <c r="P21598">
        <v>2206</v>
      </c>
      <c r="Q21598">
        <v>9931725</v>
      </c>
      <c r="R21598">
        <v>926209</v>
      </c>
      <c r="S21598">
        <v>10722980</v>
      </c>
    </row>
    <row r="21599" spans="1:19" x14ac:dyDescent="0.3">
      <c r="A21599" s="1">
        <v>44119</v>
      </c>
      <c r="B21599" s="2" t="s">
        <v>60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  <c r="H21599" s="2" t="s">
        <v>60</v>
      </c>
      <c r="I21599" s="2" t="s">
        <v>236</v>
      </c>
      <c r="J21599">
        <v>1412962</v>
      </c>
      <c r="K21599">
        <v>23657</v>
      </c>
      <c r="L21599">
        <v>1214530</v>
      </c>
      <c r="M21599">
        <v>174775</v>
      </c>
      <c r="N21599">
        <v>1993</v>
      </c>
      <c r="O21599">
        <v>131770</v>
      </c>
      <c r="P21599">
        <v>2206</v>
      </c>
      <c r="Q21599">
        <v>9931725</v>
      </c>
      <c r="R21599">
        <v>926209</v>
      </c>
      <c r="S21599">
        <v>10722980</v>
      </c>
    </row>
    <row r="21600" spans="1:19" x14ac:dyDescent="0.3">
      <c r="A21600" s="1">
        <v>44120</v>
      </c>
      <c r="B21600" s="2" t="s">
        <v>60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  <c r="H21600" s="2" t="s">
        <v>60</v>
      </c>
      <c r="I21600" s="2" t="s">
        <v>236</v>
      </c>
      <c r="J21600">
        <v>1412962</v>
      </c>
      <c r="K21600">
        <v>23657</v>
      </c>
      <c r="L21600">
        <v>1214530</v>
      </c>
      <c r="M21600">
        <v>174775</v>
      </c>
      <c r="N21600">
        <v>1993</v>
      </c>
      <c r="O21600">
        <v>131770</v>
      </c>
      <c r="P21600">
        <v>2206</v>
      </c>
      <c r="Q21600">
        <v>9931725</v>
      </c>
      <c r="R21600">
        <v>926209</v>
      </c>
      <c r="S21600">
        <v>10722980</v>
      </c>
    </row>
    <row r="21601" spans="1:19" x14ac:dyDescent="0.3">
      <c r="A21601" s="1">
        <v>44121</v>
      </c>
      <c r="B21601" s="2" t="s">
        <v>60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  <c r="H21601" s="2" t="s">
        <v>60</v>
      </c>
      <c r="I21601" s="2" t="s">
        <v>236</v>
      </c>
      <c r="J21601">
        <v>1412962</v>
      </c>
      <c r="K21601">
        <v>23657</v>
      </c>
      <c r="L21601">
        <v>1214530</v>
      </c>
      <c r="M21601">
        <v>174775</v>
      </c>
      <c r="N21601">
        <v>1993</v>
      </c>
      <c r="O21601">
        <v>131770</v>
      </c>
      <c r="P21601">
        <v>2206</v>
      </c>
      <c r="Q21601">
        <v>9931725</v>
      </c>
      <c r="R21601">
        <v>926209</v>
      </c>
      <c r="S21601">
        <v>10722980</v>
      </c>
    </row>
    <row r="21602" spans="1:19" x14ac:dyDescent="0.3">
      <c r="A21602" s="1">
        <v>44122</v>
      </c>
      <c r="B21602" s="2" t="s">
        <v>60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  <c r="H21602" s="2" t="s">
        <v>60</v>
      </c>
      <c r="I21602" s="2" t="s">
        <v>236</v>
      </c>
      <c r="J21602">
        <v>1412962</v>
      </c>
      <c r="K21602">
        <v>23657</v>
      </c>
      <c r="L21602">
        <v>1214530</v>
      </c>
      <c r="M21602">
        <v>174775</v>
      </c>
      <c r="N21602">
        <v>1993</v>
      </c>
      <c r="O21602">
        <v>131770</v>
      </c>
      <c r="P21602">
        <v>2206</v>
      </c>
      <c r="Q21602">
        <v>9931725</v>
      </c>
      <c r="R21602">
        <v>926209</v>
      </c>
      <c r="S21602">
        <v>10722980</v>
      </c>
    </row>
    <row r="21603" spans="1:19" x14ac:dyDescent="0.3">
      <c r="A21603" s="1">
        <v>44123</v>
      </c>
      <c r="B21603" s="2" t="s">
        <v>60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  <c r="H21603" s="2" t="s">
        <v>60</v>
      </c>
      <c r="I21603" s="2" t="s">
        <v>236</v>
      </c>
      <c r="J21603">
        <v>1412962</v>
      </c>
      <c r="K21603">
        <v>23657</v>
      </c>
      <c r="L21603">
        <v>1214530</v>
      </c>
      <c r="M21603">
        <v>174775</v>
      </c>
      <c r="N21603">
        <v>1993</v>
      </c>
      <c r="O21603">
        <v>131770</v>
      </c>
      <c r="P21603">
        <v>2206</v>
      </c>
      <c r="Q21603">
        <v>9931725</v>
      </c>
      <c r="R21603">
        <v>926209</v>
      </c>
      <c r="S21603">
        <v>10722980</v>
      </c>
    </row>
    <row r="21604" spans="1:19" x14ac:dyDescent="0.3">
      <c r="A21604" s="1">
        <v>44124</v>
      </c>
      <c r="B21604" s="2" t="s">
        <v>60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  <c r="H21604" s="2" t="s">
        <v>60</v>
      </c>
      <c r="I21604" s="2" t="s">
        <v>236</v>
      </c>
      <c r="J21604">
        <v>1412962</v>
      </c>
      <c r="K21604">
        <v>23657</v>
      </c>
      <c r="L21604">
        <v>1214530</v>
      </c>
      <c r="M21604">
        <v>174775</v>
      </c>
      <c r="N21604">
        <v>1993</v>
      </c>
      <c r="O21604">
        <v>131770</v>
      </c>
      <c r="P21604">
        <v>2206</v>
      </c>
      <c r="Q21604">
        <v>9931725</v>
      </c>
      <c r="R21604">
        <v>926209</v>
      </c>
      <c r="S21604">
        <v>10722980</v>
      </c>
    </row>
    <row r="21605" spans="1:19" x14ac:dyDescent="0.3">
      <c r="A21605" s="1">
        <v>44125</v>
      </c>
      <c r="B21605" s="2" t="s">
        <v>60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  <c r="H21605" s="2" t="s">
        <v>60</v>
      </c>
      <c r="I21605" s="2" t="s">
        <v>236</v>
      </c>
      <c r="J21605">
        <v>1412962</v>
      </c>
      <c r="K21605">
        <v>23657</v>
      </c>
      <c r="L21605">
        <v>1214530</v>
      </c>
      <c r="M21605">
        <v>174775</v>
      </c>
      <c r="N21605">
        <v>1993</v>
      </c>
      <c r="O21605">
        <v>131770</v>
      </c>
      <c r="P21605">
        <v>2206</v>
      </c>
      <c r="Q21605">
        <v>9931725</v>
      </c>
      <c r="R21605">
        <v>926209</v>
      </c>
      <c r="S21605">
        <v>10722980</v>
      </c>
    </row>
    <row r="21606" spans="1:19" x14ac:dyDescent="0.3">
      <c r="A21606" s="1">
        <v>44126</v>
      </c>
      <c r="B21606" s="2" t="s">
        <v>60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  <c r="H21606" s="2" t="s">
        <v>60</v>
      </c>
      <c r="I21606" s="2" t="s">
        <v>236</v>
      </c>
      <c r="J21606">
        <v>1412962</v>
      </c>
      <c r="K21606">
        <v>23657</v>
      </c>
      <c r="L21606">
        <v>1214530</v>
      </c>
      <c r="M21606">
        <v>174775</v>
      </c>
      <c r="N21606">
        <v>1993</v>
      </c>
      <c r="O21606">
        <v>131770</v>
      </c>
      <c r="P21606">
        <v>2206</v>
      </c>
      <c r="Q21606">
        <v>9931725</v>
      </c>
      <c r="R21606">
        <v>926209</v>
      </c>
      <c r="S21606">
        <v>10722980</v>
      </c>
    </row>
    <row r="21607" spans="1:19" x14ac:dyDescent="0.3">
      <c r="A21607" s="1">
        <v>44127</v>
      </c>
      <c r="B21607" s="2" t="s">
        <v>60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  <c r="H21607" s="2" t="s">
        <v>60</v>
      </c>
      <c r="I21607" s="2" t="s">
        <v>236</v>
      </c>
      <c r="J21607">
        <v>1412962</v>
      </c>
      <c r="K21607">
        <v>23657</v>
      </c>
      <c r="L21607">
        <v>1214530</v>
      </c>
      <c r="M21607">
        <v>174775</v>
      </c>
      <c r="N21607">
        <v>1993</v>
      </c>
      <c r="O21607">
        <v>131770</v>
      </c>
      <c r="P21607">
        <v>2206</v>
      </c>
      <c r="Q21607">
        <v>9931725</v>
      </c>
      <c r="R21607">
        <v>926209</v>
      </c>
      <c r="S21607">
        <v>10722980</v>
      </c>
    </row>
    <row r="21608" spans="1:19" x14ac:dyDescent="0.3">
      <c r="A21608" s="1">
        <v>44128</v>
      </c>
      <c r="B21608" s="2" t="s">
        <v>60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  <c r="H21608" s="2" t="s">
        <v>60</v>
      </c>
      <c r="I21608" s="2" t="s">
        <v>236</v>
      </c>
      <c r="J21608">
        <v>1412962</v>
      </c>
      <c r="K21608">
        <v>23657</v>
      </c>
      <c r="L21608">
        <v>1214530</v>
      </c>
      <c r="M21608">
        <v>174775</v>
      </c>
      <c r="N21608">
        <v>1993</v>
      </c>
      <c r="O21608">
        <v>131770</v>
      </c>
      <c r="P21608">
        <v>2206</v>
      </c>
      <c r="Q21608">
        <v>9931725</v>
      </c>
      <c r="R21608">
        <v>926209</v>
      </c>
      <c r="S21608">
        <v>10722980</v>
      </c>
    </row>
    <row r="21609" spans="1:19" x14ac:dyDescent="0.3">
      <c r="A21609" s="1">
        <v>44129</v>
      </c>
      <c r="B21609" s="2" t="s">
        <v>60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  <c r="H21609" s="2" t="s">
        <v>60</v>
      </c>
      <c r="I21609" s="2" t="s">
        <v>236</v>
      </c>
      <c r="J21609">
        <v>1412962</v>
      </c>
      <c r="K21609">
        <v>23657</v>
      </c>
      <c r="L21609">
        <v>1214530</v>
      </c>
      <c r="M21609">
        <v>174775</v>
      </c>
      <c r="N21609">
        <v>1993</v>
      </c>
      <c r="O21609">
        <v>131770</v>
      </c>
      <c r="P21609">
        <v>2206</v>
      </c>
      <c r="Q21609">
        <v>9931725</v>
      </c>
      <c r="R21609">
        <v>926209</v>
      </c>
      <c r="S21609">
        <v>10722980</v>
      </c>
    </row>
    <row r="21610" spans="1:19" x14ac:dyDescent="0.3">
      <c r="A21610" s="1">
        <v>44130</v>
      </c>
      <c r="B21610" s="2" t="s">
        <v>60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  <c r="H21610" s="2" t="s">
        <v>60</v>
      </c>
      <c r="I21610" s="2" t="s">
        <v>236</v>
      </c>
      <c r="J21610">
        <v>1412962</v>
      </c>
      <c r="K21610">
        <v>23657</v>
      </c>
      <c r="L21610">
        <v>1214530</v>
      </c>
      <c r="M21610">
        <v>174775</v>
      </c>
      <c r="N21610">
        <v>1993</v>
      </c>
      <c r="O21610">
        <v>131770</v>
      </c>
      <c r="P21610">
        <v>2206</v>
      </c>
      <c r="Q21610">
        <v>9931725</v>
      </c>
      <c r="R21610">
        <v>926209</v>
      </c>
      <c r="S21610">
        <v>10722980</v>
      </c>
    </row>
    <row r="21611" spans="1:19" x14ac:dyDescent="0.3">
      <c r="A21611" s="1">
        <v>44131</v>
      </c>
      <c r="B21611" s="2" t="s">
        <v>60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  <c r="H21611" s="2" t="s">
        <v>60</v>
      </c>
      <c r="I21611" s="2" t="s">
        <v>236</v>
      </c>
      <c r="J21611">
        <v>1412962</v>
      </c>
      <c r="K21611">
        <v>23657</v>
      </c>
      <c r="L21611">
        <v>1214530</v>
      </c>
      <c r="M21611">
        <v>174775</v>
      </c>
      <c r="N21611">
        <v>1993</v>
      </c>
      <c r="O21611">
        <v>131770</v>
      </c>
      <c r="P21611">
        <v>2206</v>
      </c>
      <c r="Q21611">
        <v>9931725</v>
      </c>
      <c r="R21611">
        <v>926209</v>
      </c>
      <c r="S21611">
        <v>10722980</v>
      </c>
    </row>
    <row r="21612" spans="1:19" x14ac:dyDescent="0.3">
      <c r="A21612" s="1">
        <v>44132</v>
      </c>
      <c r="B21612" s="2" t="s">
        <v>60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  <c r="H21612" s="2" t="s">
        <v>60</v>
      </c>
      <c r="I21612" s="2" t="s">
        <v>236</v>
      </c>
      <c r="J21612">
        <v>1412962</v>
      </c>
      <c r="K21612">
        <v>23657</v>
      </c>
      <c r="L21612">
        <v>1214530</v>
      </c>
      <c r="M21612">
        <v>174775</v>
      </c>
      <c r="N21612">
        <v>1993</v>
      </c>
      <c r="O21612">
        <v>131770</v>
      </c>
      <c r="P21612">
        <v>2206</v>
      </c>
      <c r="Q21612">
        <v>9931725</v>
      </c>
      <c r="R21612">
        <v>926209</v>
      </c>
      <c r="S21612">
        <v>10722980</v>
      </c>
    </row>
    <row r="21613" spans="1:19" x14ac:dyDescent="0.3">
      <c r="A21613" s="1">
        <v>44133</v>
      </c>
      <c r="B21613" s="2" t="s">
        <v>60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  <c r="H21613" s="2" t="s">
        <v>60</v>
      </c>
      <c r="I21613" s="2" t="s">
        <v>236</v>
      </c>
      <c r="J21613">
        <v>1412962</v>
      </c>
      <c r="K21613">
        <v>23657</v>
      </c>
      <c r="L21613">
        <v>1214530</v>
      </c>
      <c r="M21613">
        <v>174775</v>
      </c>
      <c r="N21613">
        <v>1993</v>
      </c>
      <c r="O21613">
        <v>131770</v>
      </c>
      <c r="P21613">
        <v>2206</v>
      </c>
      <c r="Q21613">
        <v>9931725</v>
      </c>
      <c r="R21613">
        <v>926209</v>
      </c>
      <c r="S21613">
        <v>10722980</v>
      </c>
    </row>
    <row r="21614" spans="1:19" x14ac:dyDescent="0.3">
      <c r="A21614" s="1">
        <v>44134</v>
      </c>
      <c r="B21614" s="2" t="s">
        <v>60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  <c r="H21614" s="2" t="s">
        <v>60</v>
      </c>
      <c r="I21614" s="2" t="s">
        <v>236</v>
      </c>
      <c r="J21614">
        <v>1412962</v>
      </c>
      <c r="K21614">
        <v>23657</v>
      </c>
      <c r="L21614">
        <v>1214530</v>
      </c>
      <c r="M21614">
        <v>174775</v>
      </c>
      <c r="N21614">
        <v>1993</v>
      </c>
      <c r="O21614">
        <v>131770</v>
      </c>
      <c r="P21614">
        <v>2206</v>
      </c>
      <c r="Q21614">
        <v>9931725</v>
      </c>
      <c r="R21614">
        <v>926209</v>
      </c>
      <c r="S21614">
        <v>10722980</v>
      </c>
    </row>
    <row r="21615" spans="1:19" x14ac:dyDescent="0.3">
      <c r="A21615" s="1">
        <v>44135</v>
      </c>
      <c r="B21615" s="2" t="s">
        <v>60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  <c r="H21615" s="2" t="s">
        <v>60</v>
      </c>
      <c r="I21615" s="2" t="s">
        <v>236</v>
      </c>
      <c r="J21615">
        <v>1412962</v>
      </c>
      <c r="K21615">
        <v>23657</v>
      </c>
      <c r="L21615">
        <v>1214530</v>
      </c>
      <c r="M21615">
        <v>174775</v>
      </c>
      <c r="N21615">
        <v>1993</v>
      </c>
      <c r="O21615">
        <v>131770</v>
      </c>
      <c r="P21615">
        <v>2206</v>
      </c>
      <c r="Q21615">
        <v>9931725</v>
      </c>
      <c r="R21615">
        <v>926209</v>
      </c>
      <c r="S21615">
        <v>10722980</v>
      </c>
    </row>
    <row r="21616" spans="1:19" x14ac:dyDescent="0.3">
      <c r="A21616" s="1">
        <v>44136</v>
      </c>
      <c r="B21616" s="2" t="s">
        <v>60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  <c r="H21616" s="2" t="s">
        <v>60</v>
      </c>
      <c r="I21616" s="2" t="s">
        <v>236</v>
      </c>
      <c r="J21616">
        <v>1412962</v>
      </c>
      <c r="K21616">
        <v>23657</v>
      </c>
      <c r="L21616">
        <v>1214530</v>
      </c>
      <c r="M21616">
        <v>174775</v>
      </c>
      <c r="N21616">
        <v>1993</v>
      </c>
      <c r="O21616">
        <v>131770</v>
      </c>
      <c r="P21616">
        <v>2206</v>
      </c>
      <c r="Q21616">
        <v>9931725</v>
      </c>
      <c r="R21616">
        <v>926209</v>
      </c>
      <c r="S21616">
        <v>10722980</v>
      </c>
    </row>
    <row r="21617" spans="1:19" x14ac:dyDescent="0.3">
      <c r="A21617" s="1">
        <v>44137</v>
      </c>
      <c r="B21617" s="2" t="s">
        <v>60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  <c r="H21617" s="2" t="s">
        <v>60</v>
      </c>
      <c r="I21617" s="2" t="s">
        <v>236</v>
      </c>
      <c r="J21617">
        <v>1412962</v>
      </c>
      <c r="K21617">
        <v>23657</v>
      </c>
      <c r="L21617">
        <v>1214530</v>
      </c>
      <c r="M21617">
        <v>174775</v>
      </c>
      <c r="N21617">
        <v>1993</v>
      </c>
      <c r="O21617">
        <v>131770</v>
      </c>
      <c r="P21617">
        <v>2206</v>
      </c>
      <c r="Q21617">
        <v>9931725</v>
      </c>
      <c r="R21617">
        <v>926209</v>
      </c>
      <c r="S21617">
        <v>10722980</v>
      </c>
    </row>
    <row r="21618" spans="1:19" x14ac:dyDescent="0.3">
      <c r="A21618" s="1">
        <v>44138</v>
      </c>
      <c r="B21618" s="2" t="s">
        <v>60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  <c r="H21618" s="2" t="s">
        <v>60</v>
      </c>
      <c r="I21618" s="2" t="s">
        <v>236</v>
      </c>
      <c r="J21618">
        <v>1412962</v>
      </c>
      <c r="K21618">
        <v>23657</v>
      </c>
      <c r="L21618">
        <v>1214530</v>
      </c>
      <c r="M21618">
        <v>174775</v>
      </c>
      <c r="N21618">
        <v>1993</v>
      </c>
      <c r="O21618">
        <v>131770</v>
      </c>
      <c r="P21618">
        <v>2206</v>
      </c>
      <c r="Q21618">
        <v>9931725</v>
      </c>
      <c r="R21618">
        <v>926209</v>
      </c>
      <c r="S21618">
        <v>10722980</v>
      </c>
    </row>
    <row r="21619" spans="1:19" x14ac:dyDescent="0.3">
      <c r="A21619" s="1">
        <v>44139</v>
      </c>
      <c r="B21619" s="2" t="s">
        <v>60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  <c r="H21619" s="2" t="s">
        <v>60</v>
      </c>
      <c r="I21619" s="2" t="s">
        <v>236</v>
      </c>
      <c r="J21619">
        <v>1412962</v>
      </c>
      <c r="K21619">
        <v>23657</v>
      </c>
      <c r="L21619">
        <v>1214530</v>
      </c>
      <c r="M21619">
        <v>174775</v>
      </c>
      <c r="N21619">
        <v>1993</v>
      </c>
      <c r="O21619">
        <v>131770</v>
      </c>
      <c r="P21619">
        <v>2206</v>
      </c>
      <c r="Q21619">
        <v>9931725</v>
      </c>
      <c r="R21619">
        <v>926209</v>
      </c>
      <c r="S21619">
        <v>10722980</v>
      </c>
    </row>
    <row r="21620" spans="1:19" x14ac:dyDescent="0.3">
      <c r="A21620" s="1">
        <v>44140</v>
      </c>
      <c r="B21620" s="2" t="s">
        <v>60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  <c r="H21620" s="2" t="s">
        <v>60</v>
      </c>
      <c r="I21620" s="2" t="s">
        <v>236</v>
      </c>
      <c r="J21620">
        <v>1412962</v>
      </c>
      <c r="K21620">
        <v>23657</v>
      </c>
      <c r="L21620">
        <v>1214530</v>
      </c>
      <c r="M21620">
        <v>174775</v>
      </c>
      <c r="N21620">
        <v>1993</v>
      </c>
      <c r="O21620">
        <v>131770</v>
      </c>
      <c r="P21620">
        <v>2206</v>
      </c>
      <c r="Q21620">
        <v>9931725</v>
      </c>
      <c r="R21620">
        <v>926209</v>
      </c>
      <c r="S21620">
        <v>10722980</v>
      </c>
    </row>
    <row r="21621" spans="1:19" x14ac:dyDescent="0.3">
      <c r="A21621" s="1">
        <v>44141</v>
      </c>
      <c r="B21621" s="2" t="s">
        <v>60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  <c r="H21621" s="2" t="s">
        <v>60</v>
      </c>
      <c r="I21621" s="2" t="s">
        <v>236</v>
      </c>
      <c r="J21621">
        <v>1412962</v>
      </c>
      <c r="K21621">
        <v>23657</v>
      </c>
      <c r="L21621">
        <v>1214530</v>
      </c>
      <c r="M21621">
        <v>174775</v>
      </c>
      <c r="N21621">
        <v>1993</v>
      </c>
      <c r="O21621">
        <v>131770</v>
      </c>
      <c r="P21621">
        <v>2206</v>
      </c>
      <c r="Q21621">
        <v>9931725</v>
      </c>
      <c r="R21621">
        <v>926209</v>
      </c>
      <c r="S21621">
        <v>10722980</v>
      </c>
    </row>
    <row r="21622" spans="1:19" x14ac:dyDescent="0.3">
      <c r="A21622" s="1">
        <v>44142</v>
      </c>
      <c r="B21622" s="2" t="s">
        <v>60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  <c r="H21622" s="2" t="s">
        <v>60</v>
      </c>
      <c r="I21622" s="2" t="s">
        <v>236</v>
      </c>
      <c r="J21622">
        <v>1412962</v>
      </c>
      <c r="K21622">
        <v>23657</v>
      </c>
      <c r="L21622">
        <v>1214530</v>
      </c>
      <c r="M21622">
        <v>174775</v>
      </c>
      <c r="N21622">
        <v>1993</v>
      </c>
      <c r="O21622">
        <v>131770</v>
      </c>
      <c r="P21622">
        <v>2206</v>
      </c>
      <c r="Q21622">
        <v>9931725</v>
      </c>
      <c r="R21622">
        <v>926209</v>
      </c>
      <c r="S21622">
        <v>10722980</v>
      </c>
    </row>
    <row r="21623" spans="1:19" x14ac:dyDescent="0.3">
      <c r="A21623" s="1">
        <v>44143</v>
      </c>
      <c r="B21623" s="2" t="s">
        <v>60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  <c r="H21623" s="2" t="s">
        <v>60</v>
      </c>
      <c r="I21623" s="2" t="s">
        <v>236</v>
      </c>
      <c r="J21623">
        <v>1412962</v>
      </c>
      <c r="K21623">
        <v>23657</v>
      </c>
      <c r="L21623">
        <v>1214530</v>
      </c>
      <c r="M21623">
        <v>174775</v>
      </c>
      <c r="N21623">
        <v>1993</v>
      </c>
      <c r="O21623">
        <v>131770</v>
      </c>
      <c r="P21623">
        <v>2206</v>
      </c>
      <c r="Q21623">
        <v>9931725</v>
      </c>
      <c r="R21623">
        <v>926209</v>
      </c>
      <c r="S21623">
        <v>10722980</v>
      </c>
    </row>
    <row r="21624" spans="1:19" x14ac:dyDescent="0.3">
      <c r="A21624" s="1">
        <v>44144</v>
      </c>
      <c r="B21624" s="2" t="s">
        <v>60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  <c r="H21624" s="2" t="s">
        <v>60</v>
      </c>
      <c r="I21624" s="2" t="s">
        <v>236</v>
      </c>
      <c r="J21624">
        <v>1412962</v>
      </c>
      <c r="K21624">
        <v>23657</v>
      </c>
      <c r="L21624">
        <v>1214530</v>
      </c>
      <c r="M21624">
        <v>174775</v>
      </c>
      <c r="N21624">
        <v>1993</v>
      </c>
      <c r="O21624">
        <v>131770</v>
      </c>
      <c r="P21624">
        <v>2206</v>
      </c>
      <c r="Q21624">
        <v>9931725</v>
      </c>
      <c r="R21624">
        <v>926209</v>
      </c>
      <c r="S21624">
        <v>10722980</v>
      </c>
    </row>
    <row r="21625" spans="1:19" x14ac:dyDescent="0.3">
      <c r="A21625" s="1">
        <v>44145</v>
      </c>
      <c r="B21625" s="2" t="s">
        <v>60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  <c r="H21625" s="2" t="s">
        <v>60</v>
      </c>
      <c r="I21625" s="2" t="s">
        <v>236</v>
      </c>
      <c r="J21625">
        <v>1412962</v>
      </c>
      <c r="K21625">
        <v>23657</v>
      </c>
      <c r="L21625">
        <v>1214530</v>
      </c>
      <c r="M21625">
        <v>174775</v>
      </c>
      <c r="N21625">
        <v>1993</v>
      </c>
      <c r="O21625">
        <v>131770</v>
      </c>
      <c r="P21625">
        <v>2206</v>
      </c>
      <c r="Q21625">
        <v>9931725</v>
      </c>
      <c r="R21625">
        <v>926209</v>
      </c>
      <c r="S21625">
        <v>10722980</v>
      </c>
    </row>
    <row r="21626" spans="1:19" x14ac:dyDescent="0.3">
      <c r="A21626" s="1">
        <v>44146</v>
      </c>
      <c r="B21626" s="2" t="s">
        <v>60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  <c r="H21626" s="2" t="s">
        <v>60</v>
      </c>
      <c r="I21626" s="2" t="s">
        <v>236</v>
      </c>
      <c r="J21626">
        <v>1412962</v>
      </c>
      <c r="K21626">
        <v>23657</v>
      </c>
      <c r="L21626">
        <v>1214530</v>
      </c>
      <c r="M21626">
        <v>174775</v>
      </c>
      <c r="N21626">
        <v>1993</v>
      </c>
      <c r="O21626">
        <v>131770</v>
      </c>
      <c r="P21626">
        <v>2206</v>
      </c>
      <c r="Q21626">
        <v>9931725</v>
      </c>
      <c r="R21626">
        <v>926209</v>
      </c>
      <c r="S21626">
        <v>10722980</v>
      </c>
    </row>
    <row r="21627" spans="1:19" x14ac:dyDescent="0.3">
      <c r="A21627" s="1">
        <v>44147</v>
      </c>
      <c r="B21627" s="2" t="s">
        <v>60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  <c r="H21627" s="2" t="s">
        <v>60</v>
      </c>
      <c r="I21627" s="2" t="s">
        <v>236</v>
      </c>
      <c r="J21627">
        <v>1412962</v>
      </c>
      <c r="K21627">
        <v>23657</v>
      </c>
      <c r="L21627">
        <v>1214530</v>
      </c>
      <c r="M21627">
        <v>174775</v>
      </c>
      <c r="N21627">
        <v>1993</v>
      </c>
      <c r="O21627">
        <v>131770</v>
      </c>
      <c r="P21627">
        <v>2206</v>
      </c>
      <c r="Q21627">
        <v>9931725</v>
      </c>
      <c r="R21627">
        <v>926209</v>
      </c>
      <c r="S21627">
        <v>10722980</v>
      </c>
    </row>
    <row r="21628" spans="1:19" x14ac:dyDescent="0.3">
      <c r="A21628" s="1">
        <v>44148</v>
      </c>
      <c r="B21628" s="2" t="s">
        <v>60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  <c r="H21628" s="2" t="s">
        <v>60</v>
      </c>
      <c r="I21628" s="2" t="s">
        <v>236</v>
      </c>
      <c r="J21628">
        <v>1412962</v>
      </c>
      <c r="K21628">
        <v>23657</v>
      </c>
      <c r="L21628">
        <v>1214530</v>
      </c>
      <c r="M21628">
        <v>174775</v>
      </c>
      <c r="N21628">
        <v>1993</v>
      </c>
      <c r="O21628">
        <v>131770</v>
      </c>
      <c r="P21628">
        <v>2206</v>
      </c>
      <c r="Q21628">
        <v>9931725</v>
      </c>
      <c r="R21628">
        <v>926209</v>
      </c>
      <c r="S21628">
        <v>10722980</v>
      </c>
    </row>
    <row r="21629" spans="1:19" x14ac:dyDescent="0.3">
      <c r="A21629" s="1">
        <v>44149</v>
      </c>
      <c r="B21629" s="2" t="s">
        <v>60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  <c r="H21629" s="2" t="s">
        <v>60</v>
      </c>
      <c r="I21629" s="2" t="s">
        <v>236</v>
      </c>
      <c r="J21629">
        <v>1412962</v>
      </c>
      <c r="K21629">
        <v>23657</v>
      </c>
      <c r="L21629">
        <v>1214530</v>
      </c>
      <c r="M21629">
        <v>174775</v>
      </c>
      <c r="N21629">
        <v>1993</v>
      </c>
      <c r="O21629">
        <v>131770</v>
      </c>
      <c r="P21629">
        <v>2206</v>
      </c>
      <c r="Q21629">
        <v>9931725</v>
      </c>
      <c r="R21629">
        <v>926209</v>
      </c>
      <c r="S21629">
        <v>10722980</v>
      </c>
    </row>
    <row r="21630" spans="1:19" x14ac:dyDescent="0.3">
      <c r="A21630" s="1">
        <v>44150</v>
      </c>
      <c r="B21630" s="2" t="s">
        <v>60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  <c r="H21630" s="2" t="s">
        <v>60</v>
      </c>
      <c r="I21630" s="2" t="s">
        <v>236</v>
      </c>
      <c r="J21630">
        <v>1412962</v>
      </c>
      <c r="K21630">
        <v>23657</v>
      </c>
      <c r="L21630">
        <v>1214530</v>
      </c>
      <c r="M21630">
        <v>174775</v>
      </c>
      <c r="N21630">
        <v>1993</v>
      </c>
      <c r="O21630">
        <v>131770</v>
      </c>
      <c r="P21630">
        <v>2206</v>
      </c>
      <c r="Q21630">
        <v>9931725</v>
      </c>
      <c r="R21630">
        <v>926209</v>
      </c>
      <c r="S21630">
        <v>10722980</v>
      </c>
    </row>
    <row r="21631" spans="1:19" x14ac:dyDescent="0.3">
      <c r="A21631" s="1">
        <v>44151</v>
      </c>
      <c r="B21631" s="2" t="s">
        <v>60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  <c r="H21631" s="2" t="s">
        <v>60</v>
      </c>
      <c r="I21631" s="2" t="s">
        <v>236</v>
      </c>
      <c r="J21631">
        <v>1412962</v>
      </c>
      <c r="K21631">
        <v>23657</v>
      </c>
      <c r="L21631">
        <v>1214530</v>
      </c>
      <c r="M21631">
        <v>174775</v>
      </c>
      <c r="N21631">
        <v>1993</v>
      </c>
      <c r="O21631">
        <v>131770</v>
      </c>
      <c r="P21631">
        <v>2206</v>
      </c>
      <c r="Q21631">
        <v>9931725</v>
      </c>
      <c r="R21631">
        <v>926209</v>
      </c>
      <c r="S21631">
        <v>10722980</v>
      </c>
    </row>
    <row r="21632" spans="1:19" x14ac:dyDescent="0.3">
      <c r="A21632" s="1">
        <v>44152</v>
      </c>
      <c r="B21632" s="2" t="s">
        <v>60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  <c r="H21632" s="2" t="s">
        <v>60</v>
      </c>
      <c r="I21632" s="2" t="s">
        <v>236</v>
      </c>
      <c r="J21632">
        <v>1412962</v>
      </c>
      <c r="K21632">
        <v>23657</v>
      </c>
      <c r="L21632">
        <v>1214530</v>
      </c>
      <c r="M21632">
        <v>174775</v>
      </c>
      <c r="N21632">
        <v>1993</v>
      </c>
      <c r="O21632">
        <v>131770</v>
      </c>
      <c r="P21632">
        <v>2206</v>
      </c>
      <c r="Q21632">
        <v>9931725</v>
      </c>
      <c r="R21632">
        <v>926209</v>
      </c>
      <c r="S21632">
        <v>10722980</v>
      </c>
    </row>
    <row r="21633" spans="1:19" x14ac:dyDescent="0.3">
      <c r="A21633" s="1">
        <v>44153</v>
      </c>
      <c r="B21633" s="2" t="s">
        <v>60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  <c r="H21633" s="2" t="s">
        <v>60</v>
      </c>
      <c r="I21633" s="2" t="s">
        <v>236</v>
      </c>
      <c r="J21633">
        <v>1412962</v>
      </c>
      <c r="K21633">
        <v>23657</v>
      </c>
      <c r="L21633">
        <v>1214530</v>
      </c>
      <c r="M21633">
        <v>174775</v>
      </c>
      <c r="N21633">
        <v>1993</v>
      </c>
      <c r="O21633">
        <v>131770</v>
      </c>
      <c r="P21633">
        <v>2206</v>
      </c>
      <c r="Q21633">
        <v>9931725</v>
      </c>
      <c r="R21633">
        <v>926209</v>
      </c>
      <c r="S21633">
        <v>10722980</v>
      </c>
    </row>
    <row r="21634" spans="1:19" x14ac:dyDescent="0.3">
      <c r="A21634" s="1">
        <v>44154</v>
      </c>
      <c r="B21634" s="2" t="s">
        <v>60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  <c r="H21634" s="2" t="s">
        <v>60</v>
      </c>
      <c r="I21634" s="2" t="s">
        <v>236</v>
      </c>
      <c r="J21634">
        <v>1412962</v>
      </c>
      <c r="K21634">
        <v>23657</v>
      </c>
      <c r="L21634">
        <v>1214530</v>
      </c>
      <c r="M21634">
        <v>174775</v>
      </c>
      <c r="N21634">
        <v>1993</v>
      </c>
      <c r="O21634">
        <v>131770</v>
      </c>
      <c r="P21634">
        <v>2206</v>
      </c>
      <c r="Q21634">
        <v>9931725</v>
      </c>
      <c r="R21634">
        <v>926209</v>
      </c>
      <c r="S21634">
        <v>10722980</v>
      </c>
    </row>
    <row r="21635" spans="1:19" x14ac:dyDescent="0.3">
      <c r="A21635" s="1">
        <v>44155</v>
      </c>
      <c r="B21635" s="2" t="s">
        <v>60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  <c r="H21635" s="2" t="s">
        <v>60</v>
      </c>
      <c r="I21635" s="2" t="s">
        <v>236</v>
      </c>
      <c r="J21635">
        <v>1412962</v>
      </c>
      <c r="K21635">
        <v>23657</v>
      </c>
      <c r="L21635">
        <v>1214530</v>
      </c>
      <c r="M21635">
        <v>174775</v>
      </c>
      <c r="N21635">
        <v>1993</v>
      </c>
      <c r="O21635">
        <v>131770</v>
      </c>
      <c r="P21635">
        <v>2206</v>
      </c>
      <c r="Q21635">
        <v>9931725</v>
      </c>
      <c r="R21635">
        <v>926209</v>
      </c>
      <c r="S21635">
        <v>10722980</v>
      </c>
    </row>
    <row r="21636" spans="1:19" x14ac:dyDescent="0.3">
      <c r="A21636" s="1">
        <v>44156</v>
      </c>
      <c r="B21636" s="2" t="s">
        <v>60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  <c r="H21636" s="2" t="s">
        <v>60</v>
      </c>
      <c r="I21636" s="2" t="s">
        <v>236</v>
      </c>
      <c r="J21636">
        <v>1412962</v>
      </c>
      <c r="K21636">
        <v>23657</v>
      </c>
      <c r="L21636">
        <v>1214530</v>
      </c>
      <c r="M21636">
        <v>174775</v>
      </c>
      <c r="N21636">
        <v>1993</v>
      </c>
      <c r="O21636">
        <v>131770</v>
      </c>
      <c r="P21636">
        <v>2206</v>
      </c>
      <c r="Q21636">
        <v>9931725</v>
      </c>
      <c r="R21636">
        <v>926209</v>
      </c>
      <c r="S21636">
        <v>10722980</v>
      </c>
    </row>
    <row r="21637" spans="1:19" x14ac:dyDescent="0.3">
      <c r="A21637" s="1">
        <v>44157</v>
      </c>
      <c r="B21637" s="2" t="s">
        <v>60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  <c r="H21637" s="2" t="s">
        <v>60</v>
      </c>
      <c r="I21637" s="2" t="s">
        <v>236</v>
      </c>
      <c r="J21637">
        <v>1412962</v>
      </c>
      <c r="K21637">
        <v>23657</v>
      </c>
      <c r="L21637">
        <v>1214530</v>
      </c>
      <c r="M21637">
        <v>174775</v>
      </c>
      <c r="N21637">
        <v>1993</v>
      </c>
      <c r="O21637">
        <v>131770</v>
      </c>
      <c r="P21637">
        <v>2206</v>
      </c>
      <c r="Q21637">
        <v>9931725</v>
      </c>
      <c r="R21637">
        <v>926209</v>
      </c>
      <c r="S21637">
        <v>10722980</v>
      </c>
    </row>
    <row r="21638" spans="1:19" x14ac:dyDescent="0.3">
      <c r="A21638" s="1">
        <v>44158</v>
      </c>
      <c r="B21638" s="2" t="s">
        <v>60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  <c r="H21638" s="2" t="s">
        <v>60</v>
      </c>
      <c r="I21638" s="2" t="s">
        <v>236</v>
      </c>
      <c r="J21638">
        <v>1412962</v>
      </c>
      <c r="K21638">
        <v>23657</v>
      </c>
      <c r="L21638">
        <v>1214530</v>
      </c>
      <c r="M21638">
        <v>174775</v>
      </c>
      <c r="N21638">
        <v>1993</v>
      </c>
      <c r="O21638">
        <v>131770</v>
      </c>
      <c r="P21638">
        <v>2206</v>
      </c>
      <c r="Q21638">
        <v>9931725</v>
      </c>
      <c r="R21638">
        <v>926209</v>
      </c>
      <c r="S21638">
        <v>10722980</v>
      </c>
    </row>
    <row r="21639" spans="1:19" x14ac:dyDescent="0.3">
      <c r="A21639" s="1">
        <v>44159</v>
      </c>
      <c r="B21639" s="2" t="s">
        <v>60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  <c r="H21639" s="2" t="s">
        <v>60</v>
      </c>
      <c r="I21639" s="2" t="s">
        <v>236</v>
      </c>
      <c r="J21639">
        <v>1412962</v>
      </c>
      <c r="K21639">
        <v>23657</v>
      </c>
      <c r="L21639">
        <v>1214530</v>
      </c>
      <c r="M21639">
        <v>174775</v>
      </c>
      <c r="N21639">
        <v>1993</v>
      </c>
      <c r="O21639">
        <v>131770</v>
      </c>
      <c r="P21639">
        <v>2206</v>
      </c>
      <c r="Q21639">
        <v>9931725</v>
      </c>
      <c r="R21639">
        <v>926209</v>
      </c>
      <c r="S21639">
        <v>10722980</v>
      </c>
    </row>
    <row r="21640" spans="1:19" x14ac:dyDescent="0.3">
      <c r="A21640" s="1">
        <v>44160</v>
      </c>
      <c r="B21640" s="2" t="s">
        <v>60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  <c r="H21640" s="2" t="s">
        <v>60</v>
      </c>
      <c r="I21640" s="2" t="s">
        <v>236</v>
      </c>
      <c r="J21640">
        <v>1412962</v>
      </c>
      <c r="K21640">
        <v>23657</v>
      </c>
      <c r="L21640">
        <v>1214530</v>
      </c>
      <c r="M21640">
        <v>174775</v>
      </c>
      <c r="N21640">
        <v>1993</v>
      </c>
      <c r="O21640">
        <v>131770</v>
      </c>
      <c r="P21640">
        <v>2206</v>
      </c>
      <c r="Q21640">
        <v>9931725</v>
      </c>
      <c r="R21640">
        <v>926209</v>
      </c>
      <c r="S21640">
        <v>10722980</v>
      </c>
    </row>
    <row r="21641" spans="1:19" x14ac:dyDescent="0.3">
      <c r="A21641" s="1">
        <v>44161</v>
      </c>
      <c r="B21641" s="2" t="s">
        <v>60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  <c r="H21641" s="2" t="s">
        <v>60</v>
      </c>
      <c r="I21641" s="2" t="s">
        <v>236</v>
      </c>
      <c r="J21641">
        <v>1412962</v>
      </c>
      <c r="K21641">
        <v>23657</v>
      </c>
      <c r="L21641">
        <v>1214530</v>
      </c>
      <c r="M21641">
        <v>174775</v>
      </c>
      <c r="N21641">
        <v>1993</v>
      </c>
      <c r="O21641">
        <v>131770</v>
      </c>
      <c r="P21641">
        <v>2206</v>
      </c>
      <c r="Q21641">
        <v>9931725</v>
      </c>
      <c r="R21641">
        <v>926209</v>
      </c>
      <c r="S21641">
        <v>10722980</v>
      </c>
    </row>
    <row r="21642" spans="1:19" x14ac:dyDescent="0.3">
      <c r="A21642" s="1">
        <v>44162</v>
      </c>
      <c r="B21642" s="2" t="s">
        <v>60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  <c r="H21642" s="2" t="s">
        <v>60</v>
      </c>
      <c r="I21642" s="2" t="s">
        <v>236</v>
      </c>
      <c r="J21642">
        <v>1412962</v>
      </c>
      <c r="K21642">
        <v>23657</v>
      </c>
      <c r="L21642">
        <v>1214530</v>
      </c>
      <c r="M21642">
        <v>174775</v>
      </c>
      <c r="N21642">
        <v>1993</v>
      </c>
      <c r="O21642">
        <v>131770</v>
      </c>
      <c r="P21642">
        <v>2206</v>
      </c>
      <c r="Q21642">
        <v>9931725</v>
      </c>
      <c r="R21642">
        <v>926209</v>
      </c>
      <c r="S21642">
        <v>10722980</v>
      </c>
    </row>
    <row r="21643" spans="1:19" x14ac:dyDescent="0.3">
      <c r="A21643" s="1">
        <v>44163</v>
      </c>
      <c r="B21643" s="2" t="s">
        <v>60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  <c r="H21643" s="2" t="s">
        <v>60</v>
      </c>
      <c r="I21643" s="2" t="s">
        <v>236</v>
      </c>
      <c r="J21643">
        <v>1412962</v>
      </c>
      <c r="K21643">
        <v>23657</v>
      </c>
      <c r="L21643">
        <v>1214530</v>
      </c>
      <c r="M21643">
        <v>174775</v>
      </c>
      <c r="N21643">
        <v>1993</v>
      </c>
      <c r="O21643">
        <v>131770</v>
      </c>
      <c r="P21643">
        <v>2206</v>
      </c>
      <c r="Q21643">
        <v>9931725</v>
      </c>
      <c r="R21643">
        <v>926209</v>
      </c>
      <c r="S21643">
        <v>10722980</v>
      </c>
    </row>
    <row r="21644" spans="1:19" x14ac:dyDescent="0.3">
      <c r="A21644" s="1">
        <v>44164</v>
      </c>
      <c r="B21644" s="2" t="s">
        <v>60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  <c r="H21644" s="2" t="s">
        <v>60</v>
      </c>
      <c r="I21644" s="2" t="s">
        <v>236</v>
      </c>
      <c r="J21644">
        <v>1412962</v>
      </c>
      <c r="K21644">
        <v>23657</v>
      </c>
      <c r="L21644">
        <v>1214530</v>
      </c>
      <c r="M21644">
        <v>174775</v>
      </c>
      <c r="N21644">
        <v>1993</v>
      </c>
      <c r="O21644">
        <v>131770</v>
      </c>
      <c r="P21644">
        <v>2206</v>
      </c>
      <c r="Q21644">
        <v>9931725</v>
      </c>
      <c r="R21644">
        <v>926209</v>
      </c>
      <c r="S21644">
        <v>10722980</v>
      </c>
    </row>
    <row r="21645" spans="1:19" x14ac:dyDescent="0.3">
      <c r="A21645" s="1">
        <v>44165</v>
      </c>
      <c r="B21645" s="2" t="s">
        <v>60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  <c r="H21645" s="2" t="s">
        <v>60</v>
      </c>
      <c r="I21645" s="2" t="s">
        <v>236</v>
      </c>
      <c r="J21645">
        <v>1412962</v>
      </c>
      <c r="K21645">
        <v>23657</v>
      </c>
      <c r="L21645">
        <v>1214530</v>
      </c>
      <c r="M21645">
        <v>174775</v>
      </c>
      <c r="N21645">
        <v>1993</v>
      </c>
      <c r="O21645">
        <v>131770</v>
      </c>
      <c r="P21645">
        <v>2206</v>
      </c>
      <c r="Q21645">
        <v>9931725</v>
      </c>
      <c r="R21645">
        <v>926209</v>
      </c>
      <c r="S21645">
        <v>10722980</v>
      </c>
    </row>
    <row r="21646" spans="1:19" x14ac:dyDescent="0.3">
      <c r="A21646" s="1">
        <v>44166</v>
      </c>
      <c r="B21646" s="2" t="s">
        <v>60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  <c r="H21646" s="2" t="s">
        <v>60</v>
      </c>
      <c r="I21646" s="2" t="s">
        <v>236</v>
      </c>
      <c r="J21646">
        <v>1412962</v>
      </c>
      <c r="K21646">
        <v>23657</v>
      </c>
      <c r="L21646">
        <v>1214530</v>
      </c>
      <c r="M21646">
        <v>174775</v>
      </c>
      <c r="N21646">
        <v>1993</v>
      </c>
      <c r="O21646">
        <v>131770</v>
      </c>
      <c r="P21646">
        <v>2206</v>
      </c>
      <c r="Q21646">
        <v>9931725</v>
      </c>
      <c r="R21646">
        <v>926209</v>
      </c>
      <c r="S21646">
        <v>10722980</v>
      </c>
    </row>
    <row r="21647" spans="1:19" x14ac:dyDescent="0.3">
      <c r="A21647" s="1">
        <v>44167</v>
      </c>
      <c r="B21647" s="2" t="s">
        <v>60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  <c r="H21647" s="2" t="s">
        <v>60</v>
      </c>
      <c r="I21647" s="2" t="s">
        <v>236</v>
      </c>
      <c r="J21647">
        <v>1412962</v>
      </c>
      <c r="K21647">
        <v>23657</v>
      </c>
      <c r="L21647">
        <v>1214530</v>
      </c>
      <c r="M21647">
        <v>174775</v>
      </c>
      <c r="N21647">
        <v>1993</v>
      </c>
      <c r="O21647">
        <v>131770</v>
      </c>
      <c r="P21647">
        <v>2206</v>
      </c>
      <c r="Q21647">
        <v>9931725</v>
      </c>
      <c r="R21647">
        <v>926209</v>
      </c>
      <c r="S21647">
        <v>10722980</v>
      </c>
    </row>
    <row r="21648" spans="1:19" x14ac:dyDescent="0.3">
      <c r="A21648" s="1">
        <v>44168</v>
      </c>
      <c r="B21648" s="2" t="s">
        <v>60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  <c r="H21648" s="2" t="s">
        <v>60</v>
      </c>
      <c r="I21648" s="2" t="s">
        <v>236</v>
      </c>
      <c r="J21648">
        <v>1412962</v>
      </c>
      <c r="K21648">
        <v>23657</v>
      </c>
      <c r="L21648">
        <v>1214530</v>
      </c>
      <c r="M21648">
        <v>174775</v>
      </c>
      <c r="N21648">
        <v>1993</v>
      </c>
      <c r="O21648">
        <v>131770</v>
      </c>
      <c r="P21648">
        <v>2206</v>
      </c>
      <c r="Q21648">
        <v>9931725</v>
      </c>
      <c r="R21648">
        <v>926209</v>
      </c>
      <c r="S21648">
        <v>10722980</v>
      </c>
    </row>
    <row r="21649" spans="1:19" x14ac:dyDescent="0.3">
      <c r="A21649" s="1">
        <v>44169</v>
      </c>
      <c r="B21649" s="2" t="s">
        <v>60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  <c r="H21649" s="2" t="s">
        <v>60</v>
      </c>
      <c r="I21649" s="2" t="s">
        <v>236</v>
      </c>
      <c r="J21649">
        <v>1412962</v>
      </c>
      <c r="K21649">
        <v>23657</v>
      </c>
      <c r="L21649">
        <v>1214530</v>
      </c>
      <c r="M21649">
        <v>174775</v>
      </c>
      <c r="N21649">
        <v>1993</v>
      </c>
      <c r="O21649">
        <v>131770</v>
      </c>
      <c r="P21649">
        <v>2206</v>
      </c>
      <c r="Q21649">
        <v>9931725</v>
      </c>
      <c r="R21649">
        <v>926209</v>
      </c>
      <c r="S21649">
        <v>10722980</v>
      </c>
    </row>
    <row r="21650" spans="1:19" x14ac:dyDescent="0.3">
      <c r="A21650" s="1">
        <v>44170</v>
      </c>
      <c r="B21650" s="2" t="s">
        <v>60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  <c r="H21650" s="2" t="s">
        <v>60</v>
      </c>
      <c r="I21650" s="2" t="s">
        <v>236</v>
      </c>
      <c r="J21650">
        <v>1412962</v>
      </c>
      <c r="K21650">
        <v>23657</v>
      </c>
      <c r="L21650">
        <v>1214530</v>
      </c>
      <c r="M21650">
        <v>174775</v>
      </c>
      <c r="N21650">
        <v>1993</v>
      </c>
      <c r="O21650">
        <v>131770</v>
      </c>
      <c r="P21650">
        <v>2206</v>
      </c>
      <c r="Q21650">
        <v>9931725</v>
      </c>
      <c r="R21650">
        <v>926209</v>
      </c>
      <c r="S21650">
        <v>10722980</v>
      </c>
    </row>
    <row r="21651" spans="1:19" x14ac:dyDescent="0.3">
      <c r="A21651" s="1">
        <v>44171</v>
      </c>
      <c r="B21651" s="2" t="s">
        <v>60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  <c r="H21651" s="2" t="s">
        <v>60</v>
      </c>
      <c r="I21651" s="2" t="s">
        <v>236</v>
      </c>
      <c r="J21651">
        <v>1412962</v>
      </c>
      <c r="K21651">
        <v>23657</v>
      </c>
      <c r="L21651">
        <v>1214530</v>
      </c>
      <c r="M21651">
        <v>174775</v>
      </c>
      <c r="N21651">
        <v>1993</v>
      </c>
      <c r="O21651">
        <v>131770</v>
      </c>
      <c r="P21651">
        <v>2206</v>
      </c>
      <c r="Q21651">
        <v>9931725</v>
      </c>
      <c r="R21651">
        <v>926209</v>
      </c>
      <c r="S21651">
        <v>10722980</v>
      </c>
    </row>
    <row r="21652" spans="1:19" x14ac:dyDescent="0.3">
      <c r="A21652" s="1">
        <v>44172</v>
      </c>
      <c r="B21652" s="2" t="s">
        <v>60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  <c r="H21652" s="2" t="s">
        <v>60</v>
      </c>
      <c r="I21652" s="2" t="s">
        <v>236</v>
      </c>
      <c r="J21652">
        <v>1412962</v>
      </c>
      <c r="K21652">
        <v>23657</v>
      </c>
      <c r="L21652">
        <v>1214530</v>
      </c>
      <c r="M21652">
        <v>174775</v>
      </c>
      <c r="N21652">
        <v>1993</v>
      </c>
      <c r="O21652">
        <v>131770</v>
      </c>
      <c r="P21652">
        <v>2206</v>
      </c>
      <c r="Q21652">
        <v>9931725</v>
      </c>
      <c r="R21652">
        <v>926209</v>
      </c>
      <c r="S21652">
        <v>10722980</v>
      </c>
    </row>
    <row r="21653" spans="1:19" x14ac:dyDescent="0.3">
      <c r="A21653" s="1">
        <v>44173</v>
      </c>
      <c r="B21653" s="2" t="s">
        <v>60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  <c r="H21653" s="2" t="s">
        <v>60</v>
      </c>
      <c r="I21653" s="2" t="s">
        <v>236</v>
      </c>
      <c r="J21653">
        <v>1412962</v>
      </c>
      <c r="K21653">
        <v>23657</v>
      </c>
      <c r="L21653">
        <v>1214530</v>
      </c>
      <c r="M21653">
        <v>174775</v>
      </c>
      <c r="N21653">
        <v>1993</v>
      </c>
      <c r="O21653">
        <v>131770</v>
      </c>
      <c r="P21653">
        <v>2206</v>
      </c>
      <c r="Q21653">
        <v>9931725</v>
      </c>
      <c r="R21653">
        <v>926209</v>
      </c>
      <c r="S21653">
        <v>10722980</v>
      </c>
    </row>
    <row r="21654" spans="1:19" x14ac:dyDescent="0.3">
      <c r="A21654" s="1">
        <v>44174</v>
      </c>
      <c r="B21654" s="2" t="s">
        <v>60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  <c r="H21654" s="2" t="s">
        <v>60</v>
      </c>
      <c r="I21654" s="2" t="s">
        <v>236</v>
      </c>
      <c r="J21654">
        <v>1412962</v>
      </c>
      <c r="K21654">
        <v>23657</v>
      </c>
      <c r="L21654">
        <v>1214530</v>
      </c>
      <c r="M21654">
        <v>174775</v>
      </c>
      <c r="N21654">
        <v>1993</v>
      </c>
      <c r="O21654">
        <v>131770</v>
      </c>
      <c r="P21654">
        <v>2206</v>
      </c>
      <c r="Q21654">
        <v>9931725</v>
      </c>
      <c r="R21654">
        <v>926209</v>
      </c>
      <c r="S21654">
        <v>10722980</v>
      </c>
    </row>
    <row r="21655" spans="1:19" x14ac:dyDescent="0.3">
      <c r="A21655" s="1">
        <v>44175</v>
      </c>
      <c r="B21655" s="2" t="s">
        <v>60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  <c r="H21655" s="2" t="s">
        <v>60</v>
      </c>
      <c r="I21655" s="2" t="s">
        <v>236</v>
      </c>
      <c r="J21655">
        <v>1412962</v>
      </c>
      <c r="K21655">
        <v>23657</v>
      </c>
      <c r="L21655">
        <v>1214530</v>
      </c>
      <c r="M21655">
        <v>174775</v>
      </c>
      <c r="N21655">
        <v>1993</v>
      </c>
      <c r="O21655">
        <v>131770</v>
      </c>
      <c r="P21655">
        <v>2206</v>
      </c>
      <c r="Q21655">
        <v>9931725</v>
      </c>
      <c r="R21655">
        <v>926209</v>
      </c>
      <c r="S21655">
        <v>10722980</v>
      </c>
    </row>
    <row r="21656" spans="1:19" x14ac:dyDescent="0.3">
      <c r="A21656" s="1">
        <v>44176</v>
      </c>
      <c r="B21656" s="2" t="s">
        <v>60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  <c r="H21656" s="2" t="s">
        <v>60</v>
      </c>
      <c r="I21656" s="2" t="s">
        <v>236</v>
      </c>
      <c r="J21656">
        <v>1412962</v>
      </c>
      <c r="K21656">
        <v>23657</v>
      </c>
      <c r="L21656">
        <v>1214530</v>
      </c>
      <c r="M21656">
        <v>174775</v>
      </c>
      <c r="N21656">
        <v>1993</v>
      </c>
      <c r="O21656">
        <v>131770</v>
      </c>
      <c r="P21656">
        <v>2206</v>
      </c>
      <c r="Q21656">
        <v>9931725</v>
      </c>
      <c r="R21656">
        <v>926209</v>
      </c>
      <c r="S21656">
        <v>10722980</v>
      </c>
    </row>
    <row r="21657" spans="1:19" x14ac:dyDescent="0.3">
      <c r="A21657" s="1">
        <v>44177</v>
      </c>
      <c r="B21657" s="2" t="s">
        <v>60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  <c r="H21657" s="2" t="s">
        <v>60</v>
      </c>
      <c r="I21657" s="2" t="s">
        <v>236</v>
      </c>
      <c r="J21657">
        <v>1412962</v>
      </c>
      <c r="K21657">
        <v>23657</v>
      </c>
      <c r="L21657">
        <v>1214530</v>
      </c>
      <c r="M21657">
        <v>174775</v>
      </c>
      <c r="N21657">
        <v>1993</v>
      </c>
      <c r="O21657">
        <v>131770</v>
      </c>
      <c r="P21657">
        <v>2206</v>
      </c>
      <c r="Q21657">
        <v>9931725</v>
      </c>
      <c r="R21657">
        <v>926209</v>
      </c>
      <c r="S21657">
        <v>10722980</v>
      </c>
    </row>
    <row r="21658" spans="1:19" x14ac:dyDescent="0.3">
      <c r="A21658" s="1">
        <v>44178</v>
      </c>
      <c r="B21658" s="2" t="s">
        <v>60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  <c r="H21658" s="2" t="s">
        <v>60</v>
      </c>
      <c r="I21658" s="2" t="s">
        <v>236</v>
      </c>
      <c r="J21658">
        <v>1412962</v>
      </c>
      <c r="K21658">
        <v>23657</v>
      </c>
      <c r="L21658">
        <v>1214530</v>
      </c>
      <c r="M21658">
        <v>174775</v>
      </c>
      <c r="N21658">
        <v>1993</v>
      </c>
      <c r="O21658">
        <v>131770</v>
      </c>
      <c r="P21658">
        <v>2206</v>
      </c>
      <c r="Q21658">
        <v>9931725</v>
      </c>
      <c r="R21658">
        <v>926209</v>
      </c>
      <c r="S21658">
        <v>10722980</v>
      </c>
    </row>
    <row r="21659" spans="1:19" x14ac:dyDescent="0.3">
      <c r="A21659" s="1">
        <v>44179</v>
      </c>
      <c r="B21659" s="2" t="s">
        <v>60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  <c r="H21659" s="2" t="s">
        <v>60</v>
      </c>
      <c r="I21659" s="2" t="s">
        <v>236</v>
      </c>
      <c r="J21659">
        <v>1412962</v>
      </c>
      <c r="K21659">
        <v>23657</v>
      </c>
      <c r="L21659">
        <v>1214530</v>
      </c>
      <c r="M21659">
        <v>174775</v>
      </c>
      <c r="N21659">
        <v>1993</v>
      </c>
      <c r="O21659">
        <v>131770</v>
      </c>
      <c r="P21659">
        <v>2206</v>
      </c>
      <c r="Q21659">
        <v>9931725</v>
      </c>
      <c r="R21659">
        <v>926209</v>
      </c>
      <c r="S21659">
        <v>10722980</v>
      </c>
    </row>
    <row r="21660" spans="1:19" x14ac:dyDescent="0.3">
      <c r="A21660" s="1">
        <v>44180</v>
      </c>
      <c r="B21660" s="2" t="s">
        <v>60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  <c r="H21660" s="2" t="s">
        <v>60</v>
      </c>
      <c r="I21660" s="2" t="s">
        <v>236</v>
      </c>
      <c r="J21660">
        <v>1412962</v>
      </c>
      <c r="K21660">
        <v>23657</v>
      </c>
      <c r="L21660">
        <v>1214530</v>
      </c>
      <c r="M21660">
        <v>174775</v>
      </c>
      <c r="N21660">
        <v>1993</v>
      </c>
      <c r="O21660">
        <v>131770</v>
      </c>
      <c r="P21660">
        <v>2206</v>
      </c>
      <c r="Q21660">
        <v>9931725</v>
      </c>
      <c r="R21660">
        <v>926209</v>
      </c>
      <c r="S21660">
        <v>10722980</v>
      </c>
    </row>
    <row r="21661" spans="1:19" x14ac:dyDescent="0.3">
      <c r="A21661" s="1">
        <v>44181</v>
      </c>
      <c r="B21661" s="2" t="s">
        <v>60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  <c r="H21661" s="2" t="s">
        <v>60</v>
      </c>
      <c r="I21661" s="2" t="s">
        <v>236</v>
      </c>
      <c r="J21661">
        <v>1412962</v>
      </c>
      <c r="K21661">
        <v>23657</v>
      </c>
      <c r="L21661">
        <v>1214530</v>
      </c>
      <c r="M21661">
        <v>174775</v>
      </c>
      <c r="N21661">
        <v>1993</v>
      </c>
      <c r="O21661">
        <v>131770</v>
      </c>
      <c r="P21661">
        <v>2206</v>
      </c>
      <c r="Q21661">
        <v>9931725</v>
      </c>
      <c r="R21661">
        <v>926209</v>
      </c>
      <c r="S21661">
        <v>10722980</v>
      </c>
    </row>
    <row r="21662" spans="1:19" x14ac:dyDescent="0.3">
      <c r="A21662" s="1">
        <v>44182</v>
      </c>
      <c r="B21662" s="2" t="s">
        <v>60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  <c r="H21662" s="2" t="s">
        <v>60</v>
      </c>
      <c r="I21662" s="2" t="s">
        <v>236</v>
      </c>
      <c r="J21662">
        <v>1412962</v>
      </c>
      <c r="K21662">
        <v>23657</v>
      </c>
      <c r="L21662">
        <v>1214530</v>
      </c>
      <c r="M21662">
        <v>174775</v>
      </c>
      <c r="N21662">
        <v>1993</v>
      </c>
      <c r="O21662">
        <v>131770</v>
      </c>
      <c r="P21662">
        <v>2206</v>
      </c>
      <c r="Q21662">
        <v>9931725</v>
      </c>
      <c r="R21662">
        <v>926209</v>
      </c>
      <c r="S21662">
        <v>10722980</v>
      </c>
    </row>
    <row r="21663" spans="1:19" x14ac:dyDescent="0.3">
      <c r="A21663" s="1">
        <v>44183</v>
      </c>
      <c r="B21663" s="2" t="s">
        <v>60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  <c r="H21663" s="2" t="s">
        <v>60</v>
      </c>
      <c r="I21663" s="2" t="s">
        <v>236</v>
      </c>
      <c r="J21663">
        <v>1412962</v>
      </c>
      <c r="K21663">
        <v>23657</v>
      </c>
      <c r="L21663">
        <v>1214530</v>
      </c>
      <c r="M21663">
        <v>174775</v>
      </c>
      <c r="N21663">
        <v>1993</v>
      </c>
      <c r="O21663">
        <v>131770</v>
      </c>
      <c r="P21663">
        <v>2206</v>
      </c>
      <c r="Q21663">
        <v>9931725</v>
      </c>
      <c r="R21663">
        <v>926209</v>
      </c>
      <c r="S21663">
        <v>10722980</v>
      </c>
    </row>
    <row r="21664" spans="1:19" x14ac:dyDescent="0.3">
      <c r="A21664" s="1">
        <v>44184</v>
      </c>
      <c r="B21664" s="2" t="s">
        <v>60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  <c r="H21664" s="2" t="s">
        <v>60</v>
      </c>
      <c r="I21664" s="2" t="s">
        <v>236</v>
      </c>
      <c r="J21664">
        <v>1412962</v>
      </c>
      <c r="K21664">
        <v>23657</v>
      </c>
      <c r="L21664">
        <v>1214530</v>
      </c>
      <c r="M21664">
        <v>174775</v>
      </c>
      <c r="N21664">
        <v>1993</v>
      </c>
      <c r="O21664">
        <v>131770</v>
      </c>
      <c r="P21664">
        <v>2206</v>
      </c>
      <c r="Q21664">
        <v>9931725</v>
      </c>
      <c r="R21664">
        <v>926209</v>
      </c>
      <c r="S21664">
        <v>10722980</v>
      </c>
    </row>
    <row r="21665" spans="1:19" x14ac:dyDescent="0.3">
      <c r="A21665" s="1">
        <v>44185</v>
      </c>
      <c r="B21665" s="2" t="s">
        <v>60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  <c r="H21665" s="2" t="s">
        <v>60</v>
      </c>
      <c r="I21665" s="2" t="s">
        <v>236</v>
      </c>
      <c r="J21665">
        <v>1412962</v>
      </c>
      <c r="K21665">
        <v>23657</v>
      </c>
      <c r="L21665">
        <v>1214530</v>
      </c>
      <c r="M21665">
        <v>174775</v>
      </c>
      <c r="N21665">
        <v>1993</v>
      </c>
      <c r="O21665">
        <v>131770</v>
      </c>
      <c r="P21665">
        <v>2206</v>
      </c>
      <c r="Q21665">
        <v>9931725</v>
      </c>
      <c r="R21665">
        <v>926209</v>
      </c>
      <c r="S21665">
        <v>10722980</v>
      </c>
    </row>
    <row r="21666" spans="1:19" x14ac:dyDescent="0.3">
      <c r="A21666" s="1">
        <v>44186</v>
      </c>
      <c r="B21666" s="2" t="s">
        <v>60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  <c r="H21666" s="2" t="s">
        <v>60</v>
      </c>
      <c r="I21666" s="2" t="s">
        <v>236</v>
      </c>
      <c r="J21666">
        <v>1412962</v>
      </c>
      <c r="K21666">
        <v>23657</v>
      </c>
      <c r="L21666">
        <v>1214530</v>
      </c>
      <c r="M21666">
        <v>174775</v>
      </c>
      <c r="N21666">
        <v>1993</v>
      </c>
      <c r="O21666">
        <v>131770</v>
      </c>
      <c r="P21666">
        <v>2206</v>
      </c>
      <c r="Q21666">
        <v>9931725</v>
      </c>
      <c r="R21666">
        <v>926209</v>
      </c>
      <c r="S21666">
        <v>10722980</v>
      </c>
    </row>
    <row r="21667" spans="1:19" x14ac:dyDescent="0.3">
      <c r="A21667" s="1">
        <v>44187</v>
      </c>
      <c r="B21667" s="2" t="s">
        <v>60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  <c r="H21667" s="2" t="s">
        <v>60</v>
      </c>
      <c r="I21667" s="2" t="s">
        <v>236</v>
      </c>
      <c r="J21667">
        <v>1412962</v>
      </c>
      <c r="K21667">
        <v>23657</v>
      </c>
      <c r="L21667">
        <v>1214530</v>
      </c>
      <c r="M21667">
        <v>174775</v>
      </c>
      <c r="N21667">
        <v>1993</v>
      </c>
      <c r="O21667">
        <v>131770</v>
      </c>
      <c r="P21667">
        <v>2206</v>
      </c>
      <c r="Q21667">
        <v>9931725</v>
      </c>
      <c r="R21667">
        <v>926209</v>
      </c>
      <c r="S21667">
        <v>10722980</v>
      </c>
    </row>
    <row r="21668" spans="1:19" x14ac:dyDescent="0.3">
      <c r="A21668" s="1">
        <v>44188</v>
      </c>
      <c r="B21668" s="2" t="s">
        <v>60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  <c r="H21668" s="2" t="s">
        <v>60</v>
      </c>
      <c r="I21668" s="2" t="s">
        <v>236</v>
      </c>
      <c r="J21668">
        <v>1412962</v>
      </c>
      <c r="K21668">
        <v>23657</v>
      </c>
      <c r="L21668">
        <v>1214530</v>
      </c>
      <c r="M21668">
        <v>174775</v>
      </c>
      <c r="N21668">
        <v>1993</v>
      </c>
      <c r="O21668">
        <v>131770</v>
      </c>
      <c r="P21668">
        <v>2206</v>
      </c>
      <c r="Q21668">
        <v>9931725</v>
      </c>
      <c r="R21668">
        <v>926209</v>
      </c>
      <c r="S21668">
        <v>10722980</v>
      </c>
    </row>
    <row r="21669" spans="1:19" x14ac:dyDescent="0.3">
      <c r="A21669" s="1">
        <v>44189</v>
      </c>
      <c r="B21669" s="2" t="s">
        <v>60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  <c r="H21669" s="2" t="s">
        <v>60</v>
      </c>
      <c r="I21669" s="2" t="s">
        <v>236</v>
      </c>
      <c r="J21669">
        <v>1412962</v>
      </c>
      <c r="K21669">
        <v>23657</v>
      </c>
      <c r="L21669">
        <v>1214530</v>
      </c>
      <c r="M21669">
        <v>174775</v>
      </c>
      <c r="N21669">
        <v>1993</v>
      </c>
      <c r="O21669">
        <v>131770</v>
      </c>
      <c r="P21669">
        <v>2206</v>
      </c>
      <c r="Q21669">
        <v>9931725</v>
      </c>
      <c r="R21669">
        <v>926209</v>
      </c>
      <c r="S21669">
        <v>10722980</v>
      </c>
    </row>
    <row r="21670" spans="1:19" x14ac:dyDescent="0.3">
      <c r="A21670" s="1">
        <v>44190</v>
      </c>
      <c r="B21670" s="2" t="s">
        <v>60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  <c r="H21670" s="2" t="s">
        <v>60</v>
      </c>
      <c r="I21670" s="2" t="s">
        <v>236</v>
      </c>
      <c r="J21670">
        <v>1412962</v>
      </c>
      <c r="K21670">
        <v>23657</v>
      </c>
      <c r="L21670">
        <v>1214530</v>
      </c>
      <c r="M21670">
        <v>174775</v>
      </c>
      <c r="N21670">
        <v>1993</v>
      </c>
      <c r="O21670">
        <v>131770</v>
      </c>
      <c r="P21670">
        <v>2206</v>
      </c>
      <c r="Q21670">
        <v>9931725</v>
      </c>
      <c r="R21670">
        <v>926209</v>
      </c>
      <c r="S21670">
        <v>10722980</v>
      </c>
    </row>
    <row r="21671" spans="1:19" x14ac:dyDescent="0.3">
      <c r="A21671" s="1">
        <v>44191</v>
      </c>
      <c r="B21671" s="2" t="s">
        <v>60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  <c r="H21671" s="2" t="s">
        <v>60</v>
      </c>
      <c r="I21671" s="2" t="s">
        <v>236</v>
      </c>
      <c r="J21671">
        <v>1412962</v>
      </c>
      <c r="K21671">
        <v>23657</v>
      </c>
      <c r="L21671">
        <v>1214530</v>
      </c>
      <c r="M21671">
        <v>174775</v>
      </c>
      <c r="N21671">
        <v>1993</v>
      </c>
      <c r="O21671">
        <v>131770</v>
      </c>
      <c r="P21671">
        <v>2206</v>
      </c>
      <c r="Q21671">
        <v>9931725</v>
      </c>
      <c r="R21671">
        <v>926209</v>
      </c>
      <c r="S21671">
        <v>10722980</v>
      </c>
    </row>
    <row r="21672" spans="1:19" x14ac:dyDescent="0.3">
      <c r="A21672" s="1">
        <v>44192</v>
      </c>
      <c r="B21672" s="2" t="s">
        <v>60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  <c r="H21672" s="2" t="s">
        <v>60</v>
      </c>
      <c r="I21672" s="2" t="s">
        <v>236</v>
      </c>
      <c r="J21672">
        <v>1412962</v>
      </c>
      <c r="K21672">
        <v>23657</v>
      </c>
      <c r="L21672">
        <v>1214530</v>
      </c>
      <c r="M21672">
        <v>174775</v>
      </c>
      <c r="N21672">
        <v>1993</v>
      </c>
      <c r="O21672">
        <v>131770</v>
      </c>
      <c r="P21672">
        <v>2206</v>
      </c>
      <c r="Q21672">
        <v>9931725</v>
      </c>
      <c r="R21672">
        <v>926209</v>
      </c>
      <c r="S21672">
        <v>10722980</v>
      </c>
    </row>
    <row r="21673" spans="1:19" x14ac:dyDescent="0.3">
      <c r="A21673" s="1">
        <v>44193</v>
      </c>
      <c r="B21673" s="2" t="s">
        <v>60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  <c r="H21673" s="2" t="s">
        <v>60</v>
      </c>
      <c r="I21673" s="2" t="s">
        <v>236</v>
      </c>
      <c r="J21673">
        <v>1412962</v>
      </c>
      <c r="K21673">
        <v>23657</v>
      </c>
      <c r="L21673">
        <v>1214530</v>
      </c>
      <c r="M21673">
        <v>174775</v>
      </c>
      <c r="N21673">
        <v>1993</v>
      </c>
      <c r="O21673">
        <v>131770</v>
      </c>
      <c r="P21673">
        <v>2206</v>
      </c>
      <c r="Q21673">
        <v>9931725</v>
      </c>
      <c r="R21673">
        <v>926209</v>
      </c>
      <c r="S21673">
        <v>10722980</v>
      </c>
    </row>
    <row r="21674" spans="1:19" x14ac:dyDescent="0.3">
      <c r="A21674" s="1">
        <v>44194</v>
      </c>
      <c r="B21674" s="2" t="s">
        <v>60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  <c r="H21674" s="2" t="s">
        <v>60</v>
      </c>
      <c r="I21674" s="2" t="s">
        <v>236</v>
      </c>
      <c r="J21674">
        <v>1412962</v>
      </c>
      <c r="K21674">
        <v>23657</v>
      </c>
      <c r="L21674">
        <v>1214530</v>
      </c>
      <c r="M21674">
        <v>174775</v>
      </c>
      <c r="N21674">
        <v>1993</v>
      </c>
      <c r="O21674">
        <v>131770</v>
      </c>
      <c r="P21674">
        <v>2206</v>
      </c>
      <c r="Q21674">
        <v>9931725</v>
      </c>
      <c r="R21674">
        <v>926209</v>
      </c>
      <c r="S21674">
        <v>10722980</v>
      </c>
    </row>
    <row r="21675" spans="1:19" x14ac:dyDescent="0.3">
      <c r="A21675" s="1">
        <v>44195</v>
      </c>
      <c r="B21675" s="2" t="s">
        <v>60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  <c r="H21675" s="2" t="s">
        <v>60</v>
      </c>
      <c r="I21675" s="2" t="s">
        <v>236</v>
      </c>
      <c r="J21675">
        <v>1412962</v>
      </c>
      <c r="K21675">
        <v>23657</v>
      </c>
      <c r="L21675">
        <v>1214530</v>
      </c>
      <c r="M21675">
        <v>174775</v>
      </c>
      <c r="N21675">
        <v>1993</v>
      </c>
      <c r="O21675">
        <v>131770</v>
      </c>
      <c r="P21675">
        <v>2206</v>
      </c>
      <c r="Q21675">
        <v>9931725</v>
      </c>
      <c r="R21675">
        <v>926209</v>
      </c>
      <c r="S21675">
        <v>10722980</v>
      </c>
    </row>
    <row r="21676" spans="1:19" x14ac:dyDescent="0.3">
      <c r="A21676" s="1">
        <v>44196</v>
      </c>
      <c r="B21676" s="2" t="s">
        <v>60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  <c r="H21676" s="2" t="s">
        <v>60</v>
      </c>
      <c r="I21676" s="2" t="s">
        <v>236</v>
      </c>
      <c r="J21676">
        <v>1412962</v>
      </c>
      <c r="K21676">
        <v>23657</v>
      </c>
      <c r="L21676">
        <v>1214530</v>
      </c>
      <c r="M21676">
        <v>174775</v>
      </c>
      <c r="N21676">
        <v>1993</v>
      </c>
      <c r="O21676">
        <v>131770</v>
      </c>
      <c r="P21676">
        <v>2206</v>
      </c>
      <c r="Q21676">
        <v>9931725</v>
      </c>
      <c r="R21676">
        <v>926209</v>
      </c>
      <c r="S21676">
        <v>10722980</v>
      </c>
    </row>
    <row r="21677" spans="1:19" x14ac:dyDescent="0.3">
      <c r="A21677" s="1">
        <v>44197</v>
      </c>
      <c r="B21677" s="2" t="s">
        <v>60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  <c r="H21677" s="2" t="s">
        <v>60</v>
      </c>
      <c r="I21677" s="2" t="s">
        <v>236</v>
      </c>
      <c r="J21677">
        <v>1412962</v>
      </c>
      <c r="K21677">
        <v>23657</v>
      </c>
      <c r="L21677">
        <v>1214530</v>
      </c>
      <c r="M21677">
        <v>174775</v>
      </c>
      <c r="N21677">
        <v>1993</v>
      </c>
      <c r="O21677">
        <v>131770</v>
      </c>
      <c r="P21677">
        <v>2206</v>
      </c>
      <c r="Q21677">
        <v>9931725</v>
      </c>
      <c r="R21677">
        <v>926209</v>
      </c>
      <c r="S21677">
        <v>10722980</v>
      </c>
    </row>
    <row r="21678" spans="1:19" x14ac:dyDescent="0.3">
      <c r="A21678" s="1">
        <v>44198</v>
      </c>
      <c r="B21678" s="2" t="s">
        <v>60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  <c r="H21678" s="2" t="s">
        <v>60</v>
      </c>
      <c r="I21678" s="2" t="s">
        <v>236</v>
      </c>
      <c r="J21678">
        <v>1412962</v>
      </c>
      <c r="K21678">
        <v>23657</v>
      </c>
      <c r="L21678">
        <v>1214530</v>
      </c>
      <c r="M21678">
        <v>174775</v>
      </c>
      <c r="N21678">
        <v>1993</v>
      </c>
      <c r="O21678">
        <v>131770</v>
      </c>
      <c r="P21678">
        <v>2206</v>
      </c>
      <c r="Q21678">
        <v>9931725</v>
      </c>
      <c r="R21678">
        <v>926209</v>
      </c>
      <c r="S21678">
        <v>10722980</v>
      </c>
    </row>
    <row r="21679" spans="1:19" x14ac:dyDescent="0.3">
      <c r="A21679" s="1">
        <v>44199</v>
      </c>
      <c r="B21679" s="2" t="s">
        <v>60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  <c r="H21679" s="2" t="s">
        <v>60</v>
      </c>
      <c r="I21679" s="2" t="s">
        <v>236</v>
      </c>
      <c r="J21679">
        <v>1412962</v>
      </c>
      <c r="K21679">
        <v>23657</v>
      </c>
      <c r="L21679">
        <v>1214530</v>
      </c>
      <c r="M21679">
        <v>174775</v>
      </c>
      <c r="N21679">
        <v>1993</v>
      </c>
      <c r="O21679">
        <v>131770</v>
      </c>
      <c r="P21679">
        <v>2206</v>
      </c>
      <c r="Q21679">
        <v>9931725</v>
      </c>
      <c r="R21679">
        <v>926209</v>
      </c>
      <c r="S21679">
        <v>10722980</v>
      </c>
    </row>
    <row r="21680" spans="1:19" x14ac:dyDescent="0.3">
      <c r="A21680" s="1">
        <v>44200</v>
      </c>
      <c r="B21680" s="2" t="s">
        <v>60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  <c r="H21680" s="2" t="s">
        <v>60</v>
      </c>
      <c r="I21680" s="2" t="s">
        <v>236</v>
      </c>
      <c r="J21680">
        <v>1412962</v>
      </c>
      <c r="K21680">
        <v>23657</v>
      </c>
      <c r="L21680">
        <v>1214530</v>
      </c>
      <c r="M21680">
        <v>174775</v>
      </c>
      <c r="N21680">
        <v>1993</v>
      </c>
      <c r="O21680">
        <v>131770</v>
      </c>
      <c r="P21680">
        <v>2206</v>
      </c>
      <c r="Q21680">
        <v>9931725</v>
      </c>
      <c r="R21680">
        <v>926209</v>
      </c>
      <c r="S21680">
        <v>10722980</v>
      </c>
    </row>
    <row r="21681" spans="1:19" x14ac:dyDescent="0.3">
      <c r="A21681" s="1">
        <v>44201</v>
      </c>
      <c r="B21681" s="2" t="s">
        <v>60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  <c r="H21681" s="2" t="s">
        <v>60</v>
      </c>
      <c r="I21681" s="2" t="s">
        <v>236</v>
      </c>
      <c r="J21681">
        <v>1412962</v>
      </c>
      <c r="K21681">
        <v>23657</v>
      </c>
      <c r="L21681">
        <v>1214530</v>
      </c>
      <c r="M21681">
        <v>174775</v>
      </c>
      <c r="N21681">
        <v>1993</v>
      </c>
      <c r="O21681">
        <v>131770</v>
      </c>
      <c r="P21681">
        <v>2206</v>
      </c>
      <c r="Q21681">
        <v>9931725</v>
      </c>
      <c r="R21681">
        <v>926209</v>
      </c>
      <c r="S21681">
        <v>10722980</v>
      </c>
    </row>
    <row r="21682" spans="1:19" x14ac:dyDescent="0.3">
      <c r="A21682" s="1">
        <v>44202</v>
      </c>
      <c r="B21682" s="2" t="s">
        <v>60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  <c r="H21682" s="2" t="s">
        <v>60</v>
      </c>
      <c r="I21682" s="2" t="s">
        <v>236</v>
      </c>
      <c r="J21682">
        <v>1412962</v>
      </c>
      <c r="K21682">
        <v>23657</v>
      </c>
      <c r="L21682">
        <v>1214530</v>
      </c>
      <c r="M21682">
        <v>174775</v>
      </c>
      <c r="N21682">
        <v>1993</v>
      </c>
      <c r="O21682">
        <v>131770</v>
      </c>
      <c r="P21682">
        <v>2206</v>
      </c>
      <c r="Q21682">
        <v>9931725</v>
      </c>
      <c r="R21682">
        <v>926209</v>
      </c>
      <c r="S21682">
        <v>10722980</v>
      </c>
    </row>
    <row r="21683" spans="1:19" x14ac:dyDescent="0.3">
      <c r="A21683" s="1">
        <v>44203</v>
      </c>
      <c r="B21683" s="2" t="s">
        <v>60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  <c r="H21683" s="2" t="s">
        <v>60</v>
      </c>
      <c r="I21683" s="2" t="s">
        <v>236</v>
      </c>
      <c r="J21683">
        <v>1412962</v>
      </c>
      <c r="K21683">
        <v>23657</v>
      </c>
      <c r="L21683">
        <v>1214530</v>
      </c>
      <c r="M21683">
        <v>174775</v>
      </c>
      <c r="N21683">
        <v>1993</v>
      </c>
      <c r="O21683">
        <v>131770</v>
      </c>
      <c r="P21683">
        <v>2206</v>
      </c>
      <c r="Q21683">
        <v>9931725</v>
      </c>
      <c r="R21683">
        <v>926209</v>
      </c>
      <c r="S21683">
        <v>10722980</v>
      </c>
    </row>
    <row r="21684" spans="1:19" x14ac:dyDescent="0.3">
      <c r="A21684" s="1">
        <v>44204</v>
      </c>
      <c r="B21684" s="2" t="s">
        <v>60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  <c r="H21684" s="2" t="s">
        <v>60</v>
      </c>
      <c r="I21684" s="2" t="s">
        <v>236</v>
      </c>
      <c r="J21684">
        <v>1412962</v>
      </c>
      <c r="K21684">
        <v>23657</v>
      </c>
      <c r="L21684">
        <v>1214530</v>
      </c>
      <c r="M21684">
        <v>174775</v>
      </c>
      <c r="N21684">
        <v>1993</v>
      </c>
      <c r="O21684">
        <v>131770</v>
      </c>
      <c r="P21684">
        <v>2206</v>
      </c>
      <c r="Q21684">
        <v>9931725</v>
      </c>
      <c r="R21684">
        <v>926209</v>
      </c>
      <c r="S21684">
        <v>10722980</v>
      </c>
    </row>
    <row r="21685" spans="1:19" x14ac:dyDescent="0.3">
      <c r="A21685" s="1">
        <v>44205</v>
      </c>
      <c r="B21685" s="2" t="s">
        <v>60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  <c r="H21685" s="2" t="s">
        <v>60</v>
      </c>
      <c r="I21685" s="2" t="s">
        <v>236</v>
      </c>
      <c r="J21685">
        <v>1412962</v>
      </c>
      <c r="K21685">
        <v>23657</v>
      </c>
      <c r="L21685">
        <v>1214530</v>
      </c>
      <c r="M21685">
        <v>174775</v>
      </c>
      <c r="N21685">
        <v>1993</v>
      </c>
      <c r="O21685">
        <v>131770</v>
      </c>
      <c r="P21685">
        <v>2206</v>
      </c>
      <c r="Q21685">
        <v>9931725</v>
      </c>
      <c r="R21685">
        <v>926209</v>
      </c>
      <c r="S21685">
        <v>10722980</v>
      </c>
    </row>
    <row r="21686" spans="1:19" x14ac:dyDescent="0.3">
      <c r="A21686" s="1">
        <v>44206</v>
      </c>
      <c r="B21686" s="2" t="s">
        <v>60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  <c r="H21686" s="2" t="s">
        <v>60</v>
      </c>
      <c r="I21686" s="2" t="s">
        <v>236</v>
      </c>
      <c r="J21686">
        <v>1412962</v>
      </c>
      <c r="K21686">
        <v>23657</v>
      </c>
      <c r="L21686">
        <v>1214530</v>
      </c>
      <c r="M21686">
        <v>174775</v>
      </c>
      <c r="N21686">
        <v>1993</v>
      </c>
      <c r="O21686">
        <v>131770</v>
      </c>
      <c r="P21686">
        <v>2206</v>
      </c>
      <c r="Q21686">
        <v>9931725</v>
      </c>
      <c r="R21686">
        <v>926209</v>
      </c>
      <c r="S21686">
        <v>10722980</v>
      </c>
    </row>
    <row r="21687" spans="1:19" x14ac:dyDescent="0.3">
      <c r="A21687" s="1">
        <v>44207</v>
      </c>
      <c r="B21687" s="2" t="s">
        <v>60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  <c r="H21687" s="2" t="s">
        <v>60</v>
      </c>
      <c r="I21687" s="2" t="s">
        <v>236</v>
      </c>
      <c r="J21687">
        <v>1412962</v>
      </c>
      <c r="K21687">
        <v>23657</v>
      </c>
      <c r="L21687">
        <v>1214530</v>
      </c>
      <c r="M21687">
        <v>174775</v>
      </c>
      <c r="N21687">
        <v>1993</v>
      </c>
      <c r="O21687">
        <v>131770</v>
      </c>
      <c r="P21687">
        <v>2206</v>
      </c>
      <c r="Q21687">
        <v>9931725</v>
      </c>
      <c r="R21687">
        <v>926209</v>
      </c>
      <c r="S21687">
        <v>10722980</v>
      </c>
    </row>
    <row r="21688" spans="1:19" x14ac:dyDescent="0.3">
      <c r="A21688" s="1">
        <v>44208</v>
      </c>
      <c r="B21688" s="2" t="s">
        <v>60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  <c r="H21688" s="2" t="s">
        <v>60</v>
      </c>
      <c r="I21688" s="2" t="s">
        <v>236</v>
      </c>
      <c r="J21688">
        <v>1412962</v>
      </c>
      <c r="K21688">
        <v>23657</v>
      </c>
      <c r="L21688">
        <v>1214530</v>
      </c>
      <c r="M21688">
        <v>174775</v>
      </c>
      <c r="N21688">
        <v>1993</v>
      </c>
      <c r="O21688">
        <v>131770</v>
      </c>
      <c r="P21688">
        <v>2206</v>
      </c>
      <c r="Q21688">
        <v>9931725</v>
      </c>
      <c r="R21688">
        <v>926209</v>
      </c>
      <c r="S21688">
        <v>10722980</v>
      </c>
    </row>
    <row r="21689" spans="1:19" x14ac:dyDescent="0.3">
      <c r="A21689" s="1">
        <v>44209</v>
      </c>
      <c r="B21689" s="2" t="s">
        <v>60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  <c r="H21689" s="2" t="s">
        <v>60</v>
      </c>
      <c r="I21689" s="2" t="s">
        <v>236</v>
      </c>
      <c r="J21689">
        <v>1412962</v>
      </c>
      <c r="K21689">
        <v>23657</v>
      </c>
      <c r="L21689">
        <v>1214530</v>
      </c>
      <c r="M21689">
        <v>174775</v>
      </c>
      <c r="N21689">
        <v>1993</v>
      </c>
      <c r="O21689">
        <v>131770</v>
      </c>
      <c r="P21689">
        <v>2206</v>
      </c>
      <c r="Q21689">
        <v>9931725</v>
      </c>
      <c r="R21689">
        <v>926209</v>
      </c>
      <c r="S21689">
        <v>10722980</v>
      </c>
    </row>
    <row r="21690" spans="1:19" x14ac:dyDescent="0.3">
      <c r="A21690" s="1">
        <v>44210</v>
      </c>
      <c r="B21690" s="2" t="s">
        <v>60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  <c r="H21690" s="2" t="s">
        <v>60</v>
      </c>
      <c r="I21690" s="2" t="s">
        <v>236</v>
      </c>
      <c r="J21690">
        <v>1412962</v>
      </c>
      <c r="K21690">
        <v>23657</v>
      </c>
      <c r="L21690">
        <v>1214530</v>
      </c>
      <c r="M21690">
        <v>174775</v>
      </c>
      <c r="N21690">
        <v>1993</v>
      </c>
      <c r="O21690">
        <v>131770</v>
      </c>
      <c r="P21690">
        <v>2206</v>
      </c>
      <c r="Q21690">
        <v>9931725</v>
      </c>
      <c r="R21690">
        <v>926209</v>
      </c>
      <c r="S21690">
        <v>10722980</v>
      </c>
    </row>
    <row r="21691" spans="1:19" x14ac:dyDescent="0.3">
      <c r="A21691" s="1">
        <v>44211</v>
      </c>
      <c r="B21691" s="2" t="s">
        <v>60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  <c r="H21691" s="2" t="s">
        <v>60</v>
      </c>
      <c r="I21691" s="2" t="s">
        <v>236</v>
      </c>
      <c r="J21691">
        <v>1412962</v>
      </c>
      <c r="K21691">
        <v>23657</v>
      </c>
      <c r="L21691">
        <v>1214530</v>
      </c>
      <c r="M21691">
        <v>174775</v>
      </c>
      <c r="N21691">
        <v>1993</v>
      </c>
      <c r="O21691">
        <v>131770</v>
      </c>
      <c r="P21691">
        <v>2206</v>
      </c>
      <c r="Q21691">
        <v>9931725</v>
      </c>
      <c r="R21691">
        <v>926209</v>
      </c>
      <c r="S21691">
        <v>10722980</v>
      </c>
    </row>
    <row r="21692" spans="1:19" x14ac:dyDescent="0.3">
      <c r="A21692" s="1">
        <v>44212</v>
      </c>
      <c r="B21692" s="2" t="s">
        <v>60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  <c r="H21692" s="2" t="s">
        <v>60</v>
      </c>
      <c r="I21692" s="2" t="s">
        <v>236</v>
      </c>
      <c r="J21692">
        <v>1412962</v>
      </c>
      <c r="K21692">
        <v>23657</v>
      </c>
      <c r="L21692">
        <v>1214530</v>
      </c>
      <c r="M21692">
        <v>174775</v>
      </c>
      <c r="N21692">
        <v>1993</v>
      </c>
      <c r="O21692">
        <v>131770</v>
      </c>
      <c r="P21692">
        <v>2206</v>
      </c>
      <c r="Q21692">
        <v>9931725</v>
      </c>
      <c r="R21692">
        <v>926209</v>
      </c>
      <c r="S21692">
        <v>10722980</v>
      </c>
    </row>
    <row r="21693" spans="1:19" x14ac:dyDescent="0.3">
      <c r="A21693" s="1">
        <v>44213</v>
      </c>
      <c r="B21693" s="2" t="s">
        <v>60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  <c r="H21693" s="2" t="s">
        <v>60</v>
      </c>
      <c r="I21693" s="2" t="s">
        <v>236</v>
      </c>
      <c r="J21693">
        <v>1412962</v>
      </c>
      <c r="K21693">
        <v>23657</v>
      </c>
      <c r="L21693">
        <v>1214530</v>
      </c>
      <c r="M21693">
        <v>174775</v>
      </c>
      <c r="N21693">
        <v>1993</v>
      </c>
      <c r="O21693">
        <v>131770</v>
      </c>
      <c r="P21693">
        <v>2206</v>
      </c>
      <c r="Q21693">
        <v>9931725</v>
      </c>
      <c r="R21693">
        <v>926209</v>
      </c>
      <c r="S21693">
        <v>10722980</v>
      </c>
    </row>
    <row r="21694" spans="1:19" x14ac:dyDescent="0.3">
      <c r="A21694" s="1">
        <v>44214</v>
      </c>
      <c r="B21694" s="2" t="s">
        <v>60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  <c r="H21694" s="2" t="s">
        <v>60</v>
      </c>
      <c r="I21694" s="2" t="s">
        <v>236</v>
      </c>
      <c r="J21694">
        <v>1412962</v>
      </c>
      <c r="K21694">
        <v>23657</v>
      </c>
      <c r="L21694">
        <v>1214530</v>
      </c>
      <c r="M21694">
        <v>174775</v>
      </c>
      <c r="N21694">
        <v>1993</v>
      </c>
      <c r="O21694">
        <v>131770</v>
      </c>
      <c r="P21694">
        <v>2206</v>
      </c>
      <c r="Q21694">
        <v>9931725</v>
      </c>
      <c r="R21694">
        <v>926209</v>
      </c>
      <c r="S21694">
        <v>10722980</v>
      </c>
    </row>
    <row r="21695" spans="1:19" x14ac:dyDescent="0.3">
      <c r="A21695" s="1">
        <v>44215</v>
      </c>
      <c r="B21695" s="2" t="s">
        <v>60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  <c r="H21695" s="2" t="s">
        <v>60</v>
      </c>
      <c r="I21695" s="2" t="s">
        <v>236</v>
      </c>
      <c r="J21695">
        <v>1412962</v>
      </c>
      <c r="K21695">
        <v>23657</v>
      </c>
      <c r="L21695">
        <v>1214530</v>
      </c>
      <c r="M21695">
        <v>174775</v>
      </c>
      <c r="N21695">
        <v>1993</v>
      </c>
      <c r="O21695">
        <v>131770</v>
      </c>
      <c r="P21695">
        <v>2206</v>
      </c>
      <c r="Q21695">
        <v>9931725</v>
      </c>
      <c r="R21695">
        <v>926209</v>
      </c>
      <c r="S21695">
        <v>10722980</v>
      </c>
    </row>
    <row r="21696" spans="1:19" x14ac:dyDescent="0.3">
      <c r="A21696" s="1">
        <v>44216</v>
      </c>
      <c r="B21696" s="2" t="s">
        <v>60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  <c r="H21696" s="2" t="s">
        <v>60</v>
      </c>
      <c r="I21696" s="2" t="s">
        <v>236</v>
      </c>
      <c r="J21696">
        <v>1412962</v>
      </c>
      <c r="K21696">
        <v>23657</v>
      </c>
      <c r="L21696">
        <v>1214530</v>
      </c>
      <c r="M21696">
        <v>174775</v>
      </c>
      <c r="N21696">
        <v>1993</v>
      </c>
      <c r="O21696">
        <v>131770</v>
      </c>
      <c r="P21696">
        <v>2206</v>
      </c>
      <c r="Q21696">
        <v>9931725</v>
      </c>
      <c r="R21696">
        <v>926209</v>
      </c>
      <c r="S21696">
        <v>10722980</v>
      </c>
    </row>
    <row r="21697" spans="1:19" x14ac:dyDescent="0.3">
      <c r="A21697" s="1">
        <v>44217</v>
      </c>
      <c r="B21697" s="2" t="s">
        <v>60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  <c r="H21697" s="2" t="s">
        <v>60</v>
      </c>
      <c r="I21697" s="2" t="s">
        <v>236</v>
      </c>
      <c r="J21697">
        <v>1412962</v>
      </c>
      <c r="K21697">
        <v>23657</v>
      </c>
      <c r="L21697">
        <v>1214530</v>
      </c>
      <c r="M21697">
        <v>174775</v>
      </c>
      <c r="N21697">
        <v>1993</v>
      </c>
      <c r="O21697">
        <v>131770</v>
      </c>
      <c r="P21697">
        <v>2206</v>
      </c>
      <c r="Q21697">
        <v>9931725</v>
      </c>
      <c r="R21697">
        <v>926209</v>
      </c>
      <c r="S21697">
        <v>10722980</v>
      </c>
    </row>
    <row r="21698" spans="1:19" x14ac:dyDescent="0.3">
      <c r="A21698" s="1">
        <v>44218</v>
      </c>
      <c r="B21698" s="2" t="s">
        <v>60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  <c r="H21698" s="2" t="s">
        <v>60</v>
      </c>
      <c r="I21698" s="2" t="s">
        <v>236</v>
      </c>
      <c r="J21698">
        <v>1412962</v>
      </c>
      <c r="K21698">
        <v>23657</v>
      </c>
      <c r="L21698">
        <v>1214530</v>
      </c>
      <c r="M21698">
        <v>174775</v>
      </c>
      <c r="N21698">
        <v>1993</v>
      </c>
      <c r="O21698">
        <v>131770</v>
      </c>
      <c r="P21698">
        <v>2206</v>
      </c>
      <c r="Q21698">
        <v>9931725</v>
      </c>
      <c r="R21698">
        <v>926209</v>
      </c>
      <c r="S21698">
        <v>10722980</v>
      </c>
    </row>
    <row r="21699" spans="1:19" x14ac:dyDescent="0.3">
      <c r="A21699" s="1">
        <v>44219</v>
      </c>
      <c r="B21699" s="2" t="s">
        <v>60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  <c r="H21699" s="2" t="s">
        <v>60</v>
      </c>
      <c r="I21699" s="2" t="s">
        <v>236</v>
      </c>
      <c r="J21699">
        <v>1412962</v>
      </c>
      <c r="K21699">
        <v>23657</v>
      </c>
      <c r="L21699">
        <v>1214530</v>
      </c>
      <c r="M21699">
        <v>174775</v>
      </c>
      <c r="N21699">
        <v>1993</v>
      </c>
      <c r="O21699">
        <v>131770</v>
      </c>
      <c r="P21699">
        <v>2206</v>
      </c>
      <c r="Q21699">
        <v>9931725</v>
      </c>
      <c r="R21699">
        <v>926209</v>
      </c>
      <c r="S21699">
        <v>10722980</v>
      </c>
    </row>
    <row r="21700" spans="1:19" x14ac:dyDescent="0.3">
      <c r="A21700" s="1">
        <v>44220</v>
      </c>
      <c r="B21700" s="2" t="s">
        <v>60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  <c r="H21700" s="2" t="s">
        <v>60</v>
      </c>
      <c r="I21700" s="2" t="s">
        <v>236</v>
      </c>
      <c r="J21700">
        <v>1412962</v>
      </c>
      <c r="K21700">
        <v>23657</v>
      </c>
      <c r="L21700">
        <v>1214530</v>
      </c>
      <c r="M21700">
        <v>174775</v>
      </c>
      <c r="N21700">
        <v>1993</v>
      </c>
      <c r="O21700">
        <v>131770</v>
      </c>
      <c r="P21700">
        <v>2206</v>
      </c>
      <c r="Q21700">
        <v>9931725</v>
      </c>
      <c r="R21700">
        <v>926209</v>
      </c>
      <c r="S21700">
        <v>10722980</v>
      </c>
    </row>
    <row r="21701" spans="1:19" x14ac:dyDescent="0.3">
      <c r="A21701" s="1">
        <v>44221</v>
      </c>
      <c r="B21701" s="2" t="s">
        <v>60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  <c r="H21701" s="2" t="s">
        <v>60</v>
      </c>
      <c r="I21701" s="2" t="s">
        <v>236</v>
      </c>
      <c r="J21701">
        <v>1412962</v>
      </c>
      <c r="K21701">
        <v>23657</v>
      </c>
      <c r="L21701">
        <v>1214530</v>
      </c>
      <c r="M21701">
        <v>174775</v>
      </c>
      <c r="N21701">
        <v>1993</v>
      </c>
      <c r="O21701">
        <v>131770</v>
      </c>
      <c r="P21701">
        <v>2206</v>
      </c>
      <c r="Q21701">
        <v>9931725</v>
      </c>
      <c r="R21701">
        <v>926209</v>
      </c>
      <c r="S21701">
        <v>10722980</v>
      </c>
    </row>
    <row r="21702" spans="1:19" x14ac:dyDescent="0.3">
      <c r="A21702" s="1">
        <v>44222</v>
      </c>
      <c r="B21702" s="2" t="s">
        <v>60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  <c r="H21702" s="2" t="s">
        <v>60</v>
      </c>
      <c r="I21702" s="2" t="s">
        <v>236</v>
      </c>
      <c r="J21702">
        <v>1412962</v>
      </c>
      <c r="K21702">
        <v>23657</v>
      </c>
      <c r="L21702">
        <v>1214530</v>
      </c>
      <c r="M21702">
        <v>174775</v>
      </c>
      <c r="N21702">
        <v>1993</v>
      </c>
      <c r="O21702">
        <v>131770</v>
      </c>
      <c r="P21702">
        <v>2206</v>
      </c>
      <c r="Q21702">
        <v>9931725</v>
      </c>
      <c r="R21702">
        <v>926209</v>
      </c>
      <c r="S21702">
        <v>10722980</v>
      </c>
    </row>
    <row r="21703" spans="1:19" x14ac:dyDescent="0.3">
      <c r="A21703" s="1">
        <v>44223</v>
      </c>
      <c r="B21703" s="2" t="s">
        <v>60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  <c r="H21703" s="2" t="s">
        <v>60</v>
      </c>
      <c r="I21703" s="2" t="s">
        <v>236</v>
      </c>
      <c r="J21703">
        <v>1412962</v>
      </c>
      <c r="K21703">
        <v>23657</v>
      </c>
      <c r="L21703">
        <v>1214530</v>
      </c>
      <c r="M21703">
        <v>174775</v>
      </c>
      <c r="N21703">
        <v>1993</v>
      </c>
      <c r="O21703">
        <v>131770</v>
      </c>
      <c r="P21703">
        <v>2206</v>
      </c>
      <c r="Q21703">
        <v>9931725</v>
      </c>
      <c r="R21703">
        <v>926209</v>
      </c>
      <c r="S21703">
        <v>10722980</v>
      </c>
    </row>
    <row r="21704" spans="1:19" x14ac:dyDescent="0.3">
      <c r="A21704" s="1">
        <v>44224</v>
      </c>
      <c r="B21704" s="2" t="s">
        <v>60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  <c r="H21704" s="2" t="s">
        <v>60</v>
      </c>
      <c r="I21704" s="2" t="s">
        <v>236</v>
      </c>
      <c r="J21704">
        <v>1412962</v>
      </c>
      <c r="K21704">
        <v>23657</v>
      </c>
      <c r="L21704">
        <v>1214530</v>
      </c>
      <c r="M21704">
        <v>174775</v>
      </c>
      <c r="N21704">
        <v>1993</v>
      </c>
      <c r="O21704">
        <v>131770</v>
      </c>
      <c r="P21704">
        <v>2206</v>
      </c>
      <c r="Q21704">
        <v>9931725</v>
      </c>
      <c r="R21704">
        <v>926209</v>
      </c>
      <c r="S21704">
        <v>10722980</v>
      </c>
    </row>
    <row r="21705" spans="1:19" x14ac:dyDescent="0.3">
      <c r="A21705" s="1">
        <v>44225</v>
      </c>
      <c r="B21705" s="2" t="s">
        <v>60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  <c r="H21705" s="2" t="s">
        <v>60</v>
      </c>
      <c r="I21705" s="2" t="s">
        <v>236</v>
      </c>
      <c r="J21705">
        <v>1412962</v>
      </c>
      <c r="K21705">
        <v>23657</v>
      </c>
      <c r="L21705">
        <v>1214530</v>
      </c>
      <c r="M21705">
        <v>174775</v>
      </c>
      <c r="N21705">
        <v>1993</v>
      </c>
      <c r="O21705">
        <v>131770</v>
      </c>
      <c r="P21705">
        <v>2206</v>
      </c>
      <c r="Q21705">
        <v>9931725</v>
      </c>
      <c r="R21705">
        <v>926209</v>
      </c>
      <c r="S21705">
        <v>10722980</v>
      </c>
    </row>
    <row r="21706" spans="1:19" x14ac:dyDescent="0.3">
      <c r="A21706" s="1">
        <v>44226</v>
      </c>
      <c r="B21706" s="2" t="s">
        <v>60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  <c r="H21706" s="2" t="s">
        <v>60</v>
      </c>
      <c r="I21706" s="2" t="s">
        <v>236</v>
      </c>
      <c r="J21706">
        <v>1412962</v>
      </c>
      <c r="K21706">
        <v>23657</v>
      </c>
      <c r="L21706">
        <v>1214530</v>
      </c>
      <c r="M21706">
        <v>174775</v>
      </c>
      <c r="N21706">
        <v>1993</v>
      </c>
      <c r="O21706">
        <v>131770</v>
      </c>
      <c r="P21706">
        <v>2206</v>
      </c>
      <c r="Q21706">
        <v>9931725</v>
      </c>
      <c r="R21706">
        <v>926209</v>
      </c>
      <c r="S21706">
        <v>10722980</v>
      </c>
    </row>
    <row r="21707" spans="1:19" x14ac:dyDescent="0.3">
      <c r="A21707" s="1">
        <v>44227</v>
      </c>
      <c r="B21707" s="2" t="s">
        <v>60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  <c r="H21707" s="2" t="s">
        <v>60</v>
      </c>
      <c r="I21707" s="2" t="s">
        <v>236</v>
      </c>
      <c r="J21707">
        <v>1412962</v>
      </c>
      <c r="K21707">
        <v>23657</v>
      </c>
      <c r="L21707">
        <v>1214530</v>
      </c>
      <c r="M21707">
        <v>174775</v>
      </c>
      <c r="N21707">
        <v>1993</v>
      </c>
      <c r="O21707">
        <v>131770</v>
      </c>
      <c r="P21707">
        <v>2206</v>
      </c>
      <c r="Q21707">
        <v>9931725</v>
      </c>
      <c r="R21707">
        <v>926209</v>
      </c>
      <c r="S21707">
        <v>10722980</v>
      </c>
    </row>
    <row r="21708" spans="1:19" x14ac:dyDescent="0.3">
      <c r="A21708" s="1">
        <v>44228</v>
      </c>
      <c r="B21708" s="2" t="s">
        <v>60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  <c r="H21708" s="2" t="s">
        <v>60</v>
      </c>
      <c r="I21708" s="2" t="s">
        <v>236</v>
      </c>
      <c r="J21708">
        <v>1412962</v>
      </c>
      <c r="K21708">
        <v>23657</v>
      </c>
      <c r="L21708">
        <v>1214530</v>
      </c>
      <c r="M21708">
        <v>174775</v>
      </c>
      <c r="N21708">
        <v>1993</v>
      </c>
      <c r="O21708">
        <v>131770</v>
      </c>
      <c r="P21708">
        <v>2206</v>
      </c>
      <c r="Q21708">
        <v>9931725</v>
      </c>
      <c r="R21708">
        <v>926209</v>
      </c>
      <c r="S21708">
        <v>10722980</v>
      </c>
    </row>
    <row r="21709" spans="1:19" x14ac:dyDescent="0.3">
      <c r="A21709" s="1">
        <v>44229</v>
      </c>
      <c r="B21709" s="2" t="s">
        <v>60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  <c r="H21709" s="2" t="s">
        <v>60</v>
      </c>
      <c r="I21709" s="2" t="s">
        <v>236</v>
      </c>
      <c r="J21709">
        <v>1412962</v>
      </c>
      <c r="K21709">
        <v>23657</v>
      </c>
      <c r="L21709">
        <v>1214530</v>
      </c>
      <c r="M21709">
        <v>174775</v>
      </c>
      <c r="N21709">
        <v>1993</v>
      </c>
      <c r="O21709">
        <v>131770</v>
      </c>
      <c r="P21709">
        <v>2206</v>
      </c>
      <c r="Q21709">
        <v>9931725</v>
      </c>
      <c r="R21709">
        <v>926209</v>
      </c>
      <c r="S21709">
        <v>10722980</v>
      </c>
    </row>
    <row r="21710" spans="1:19" x14ac:dyDescent="0.3">
      <c r="A21710" s="1">
        <v>44230</v>
      </c>
      <c r="B21710" s="2" t="s">
        <v>60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  <c r="H21710" s="2" t="s">
        <v>60</v>
      </c>
      <c r="I21710" s="2" t="s">
        <v>236</v>
      </c>
      <c r="J21710">
        <v>1412962</v>
      </c>
      <c r="K21710">
        <v>23657</v>
      </c>
      <c r="L21710">
        <v>1214530</v>
      </c>
      <c r="M21710">
        <v>174775</v>
      </c>
      <c r="N21710">
        <v>1993</v>
      </c>
      <c r="O21710">
        <v>131770</v>
      </c>
      <c r="P21710">
        <v>2206</v>
      </c>
      <c r="Q21710">
        <v>9931725</v>
      </c>
      <c r="R21710">
        <v>926209</v>
      </c>
      <c r="S21710">
        <v>10722980</v>
      </c>
    </row>
    <row r="21711" spans="1:19" x14ac:dyDescent="0.3">
      <c r="A21711" s="1">
        <v>44231</v>
      </c>
      <c r="B21711" s="2" t="s">
        <v>60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  <c r="H21711" s="2" t="s">
        <v>60</v>
      </c>
      <c r="I21711" s="2" t="s">
        <v>236</v>
      </c>
      <c r="J21711">
        <v>1412962</v>
      </c>
      <c r="K21711">
        <v>23657</v>
      </c>
      <c r="L21711">
        <v>1214530</v>
      </c>
      <c r="M21711">
        <v>174775</v>
      </c>
      <c r="N21711">
        <v>1993</v>
      </c>
      <c r="O21711">
        <v>131770</v>
      </c>
      <c r="P21711">
        <v>2206</v>
      </c>
      <c r="Q21711">
        <v>9931725</v>
      </c>
      <c r="R21711">
        <v>926209</v>
      </c>
      <c r="S21711">
        <v>10722980</v>
      </c>
    </row>
    <row r="21712" spans="1:19" x14ac:dyDescent="0.3">
      <c r="A21712" s="1">
        <v>44232</v>
      </c>
      <c r="B21712" s="2" t="s">
        <v>60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  <c r="H21712" s="2" t="s">
        <v>60</v>
      </c>
      <c r="I21712" s="2" t="s">
        <v>236</v>
      </c>
      <c r="J21712">
        <v>1412962</v>
      </c>
      <c r="K21712">
        <v>23657</v>
      </c>
      <c r="L21712">
        <v>1214530</v>
      </c>
      <c r="M21712">
        <v>174775</v>
      </c>
      <c r="N21712">
        <v>1993</v>
      </c>
      <c r="O21712">
        <v>131770</v>
      </c>
      <c r="P21712">
        <v>2206</v>
      </c>
      <c r="Q21712">
        <v>9931725</v>
      </c>
      <c r="R21712">
        <v>926209</v>
      </c>
      <c r="S21712">
        <v>10722980</v>
      </c>
    </row>
    <row r="21713" spans="1:19" x14ac:dyDescent="0.3">
      <c r="A21713" s="1">
        <v>44233</v>
      </c>
      <c r="B21713" s="2" t="s">
        <v>60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  <c r="H21713" s="2" t="s">
        <v>60</v>
      </c>
      <c r="I21713" s="2" t="s">
        <v>236</v>
      </c>
      <c r="J21713">
        <v>1412962</v>
      </c>
      <c r="K21713">
        <v>23657</v>
      </c>
      <c r="L21713">
        <v>1214530</v>
      </c>
      <c r="M21713">
        <v>174775</v>
      </c>
      <c r="N21713">
        <v>1993</v>
      </c>
      <c r="O21713">
        <v>131770</v>
      </c>
      <c r="P21713">
        <v>2206</v>
      </c>
      <c r="Q21713">
        <v>9931725</v>
      </c>
      <c r="R21713">
        <v>926209</v>
      </c>
      <c r="S21713">
        <v>10722980</v>
      </c>
    </row>
    <row r="21714" spans="1:19" x14ac:dyDescent="0.3">
      <c r="A21714" s="1">
        <v>44234</v>
      </c>
      <c r="B21714" s="2" t="s">
        <v>60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  <c r="H21714" s="2" t="s">
        <v>60</v>
      </c>
      <c r="I21714" s="2" t="s">
        <v>236</v>
      </c>
      <c r="J21714">
        <v>1412962</v>
      </c>
      <c r="K21714">
        <v>23657</v>
      </c>
      <c r="L21714">
        <v>1214530</v>
      </c>
      <c r="M21714">
        <v>174775</v>
      </c>
      <c r="N21714">
        <v>1993</v>
      </c>
      <c r="O21714">
        <v>131770</v>
      </c>
      <c r="P21714">
        <v>2206</v>
      </c>
      <c r="Q21714">
        <v>9931725</v>
      </c>
      <c r="R21714">
        <v>926209</v>
      </c>
      <c r="S21714">
        <v>10722980</v>
      </c>
    </row>
    <row r="21715" spans="1:19" x14ac:dyDescent="0.3">
      <c r="A21715" s="1">
        <v>44235</v>
      </c>
      <c r="B21715" s="2" t="s">
        <v>60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  <c r="H21715" s="2" t="s">
        <v>60</v>
      </c>
      <c r="I21715" s="2" t="s">
        <v>236</v>
      </c>
      <c r="J21715">
        <v>1412962</v>
      </c>
      <c r="K21715">
        <v>23657</v>
      </c>
      <c r="L21715">
        <v>1214530</v>
      </c>
      <c r="M21715">
        <v>174775</v>
      </c>
      <c r="N21715">
        <v>1993</v>
      </c>
      <c r="O21715">
        <v>131770</v>
      </c>
      <c r="P21715">
        <v>2206</v>
      </c>
      <c r="Q21715">
        <v>9931725</v>
      </c>
      <c r="R21715">
        <v>926209</v>
      </c>
      <c r="S21715">
        <v>10722980</v>
      </c>
    </row>
    <row r="21716" spans="1:19" x14ac:dyDescent="0.3">
      <c r="A21716" s="1">
        <v>44236</v>
      </c>
      <c r="B21716" s="2" t="s">
        <v>60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  <c r="H21716" s="2" t="s">
        <v>60</v>
      </c>
      <c r="I21716" s="2" t="s">
        <v>236</v>
      </c>
      <c r="J21716">
        <v>1412962</v>
      </c>
      <c r="K21716">
        <v>23657</v>
      </c>
      <c r="L21716">
        <v>1214530</v>
      </c>
      <c r="M21716">
        <v>174775</v>
      </c>
      <c r="N21716">
        <v>1993</v>
      </c>
      <c r="O21716">
        <v>131770</v>
      </c>
      <c r="P21716">
        <v>2206</v>
      </c>
      <c r="Q21716">
        <v>9931725</v>
      </c>
      <c r="R21716">
        <v>926209</v>
      </c>
      <c r="S21716">
        <v>10722980</v>
      </c>
    </row>
    <row r="21717" spans="1:19" x14ac:dyDescent="0.3">
      <c r="A21717" s="1">
        <v>44237</v>
      </c>
      <c r="B21717" s="2" t="s">
        <v>60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  <c r="H21717" s="2" t="s">
        <v>60</v>
      </c>
      <c r="I21717" s="2" t="s">
        <v>236</v>
      </c>
      <c r="J21717">
        <v>1412962</v>
      </c>
      <c r="K21717">
        <v>23657</v>
      </c>
      <c r="L21717">
        <v>1214530</v>
      </c>
      <c r="M21717">
        <v>174775</v>
      </c>
      <c r="N21717">
        <v>1993</v>
      </c>
      <c r="O21717">
        <v>131770</v>
      </c>
      <c r="P21717">
        <v>2206</v>
      </c>
      <c r="Q21717">
        <v>9931725</v>
      </c>
      <c r="R21717">
        <v>926209</v>
      </c>
      <c r="S21717">
        <v>10722980</v>
      </c>
    </row>
    <row r="21718" spans="1:19" x14ac:dyDescent="0.3">
      <c r="A21718" s="1">
        <v>44238</v>
      </c>
      <c r="B21718" s="2" t="s">
        <v>60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  <c r="H21718" s="2" t="s">
        <v>60</v>
      </c>
      <c r="I21718" s="2" t="s">
        <v>236</v>
      </c>
      <c r="J21718">
        <v>1412962</v>
      </c>
      <c r="K21718">
        <v>23657</v>
      </c>
      <c r="L21718">
        <v>1214530</v>
      </c>
      <c r="M21718">
        <v>174775</v>
      </c>
      <c r="N21718">
        <v>1993</v>
      </c>
      <c r="O21718">
        <v>131770</v>
      </c>
      <c r="P21718">
        <v>2206</v>
      </c>
      <c r="Q21718">
        <v>9931725</v>
      </c>
      <c r="R21718">
        <v>926209</v>
      </c>
      <c r="S21718">
        <v>10722980</v>
      </c>
    </row>
    <row r="21719" spans="1:19" x14ac:dyDescent="0.3">
      <c r="A21719" s="1">
        <v>44239</v>
      </c>
      <c r="B21719" s="2" t="s">
        <v>60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  <c r="H21719" s="2" t="s">
        <v>60</v>
      </c>
      <c r="I21719" s="2" t="s">
        <v>236</v>
      </c>
      <c r="J21719">
        <v>1412962</v>
      </c>
      <c r="K21719">
        <v>23657</v>
      </c>
      <c r="L21719">
        <v>1214530</v>
      </c>
      <c r="M21719">
        <v>174775</v>
      </c>
      <c r="N21719">
        <v>1993</v>
      </c>
      <c r="O21719">
        <v>131770</v>
      </c>
      <c r="P21719">
        <v>2206</v>
      </c>
      <c r="Q21719">
        <v>9931725</v>
      </c>
      <c r="R21719">
        <v>926209</v>
      </c>
      <c r="S21719">
        <v>10722980</v>
      </c>
    </row>
    <row r="21720" spans="1:19" x14ac:dyDescent="0.3">
      <c r="A21720" s="1">
        <v>44240</v>
      </c>
      <c r="B21720" s="2" t="s">
        <v>60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  <c r="H21720" s="2" t="s">
        <v>60</v>
      </c>
      <c r="I21720" s="2" t="s">
        <v>236</v>
      </c>
      <c r="J21720">
        <v>1412962</v>
      </c>
      <c r="K21720">
        <v>23657</v>
      </c>
      <c r="L21720">
        <v>1214530</v>
      </c>
      <c r="M21720">
        <v>174775</v>
      </c>
      <c r="N21720">
        <v>1993</v>
      </c>
      <c r="O21720">
        <v>131770</v>
      </c>
      <c r="P21720">
        <v>2206</v>
      </c>
      <c r="Q21720">
        <v>9931725</v>
      </c>
      <c r="R21720">
        <v>926209</v>
      </c>
      <c r="S21720">
        <v>10722980</v>
      </c>
    </row>
    <row r="21721" spans="1:19" x14ac:dyDescent="0.3">
      <c r="A21721" s="1">
        <v>44241</v>
      </c>
      <c r="B21721" s="2" t="s">
        <v>60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  <c r="H21721" s="2" t="s">
        <v>60</v>
      </c>
      <c r="I21721" s="2" t="s">
        <v>236</v>
      </c>
      <c r="J21721">
        <v>1412962</v>
      </c>
      <c r="K21721">
        <v>23657</v>
      </c>
      <c r="L21721">
        <v>1214530</v>
      </c>
      <c r="M21721">
        <v>174775</v>
      </c>
      <c r="N21721">
        <v>1993</v>
      </c>
      <c r="O21721">
        <v>131770</v>
      </c>
      <c r="P21721">
        <v>2206</v>
      </c>
      <c r="Q21721">
        <v>9931725</v>
      </c>
      <c r="R21721">
        <v>926209</v>
      </c>
      <c r="S21721">
        <v>10722980</v>
      </c>
    </row>
    <row r="21722" spans="1:19" x14ac:dyDescent="0.3">
      <c r="A21722" s="1">
        <v>44242</v>
      </c>
      <c r="B21722" s="2" t="s">
        <v>60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  <c r="H21722" s="2" t="s">
        <v>60</v>
      </c>
      <c r="I21722" s="2" t="s">
        <v>236</v>
      </c>
      <c r="J21722">
        <v>1412962</v>
      </c>
      <c r="K21722">
        <v>23657</v>
      </c>
      <c r="L21722">
        <v>1214530</v>
      </c>
      <c r="M21722">
        <v>174775</v>
      </c>
      <c r="N21722">
        <v>1993</v>
      </c>
      <c r="O21722">
        <v>131770</v>
      </c>
      <c r="P21722">
        <v>2206</v>
      </c>
      <c r="Q21722">
        <v>9931725</v>
      </c>
      <c r="R21722">
        <v>926209</v>
      </c>
      <c r="S21722">
        <v>10722980</v>
      </c>
    </row>
    <row r="21723" spans="1:19" x14ac:dyDescent="0.3">
      <c r="A21723" s="1">
        <v>44243</v>
      </c>
      <c r="B21723" s="2" t="s">
        <v>60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  <c r="H21723" s="2" t="s">
        <v>60</v>
      </c>
      <c r="I21723" s="2" t="s">
        <v>236</v>
      </c>
      <c r="J21723">
        <v>1412962</v>
      </c>
      <c r="K21723">
        <v>23657</v>
      </c>
      <c r="L21723">
        <v>1214530</v>
      </c>
      <c r="M21723">
        <v>174775</v>
      </c>
      <c r="N21723">
        <v>1993</v>
      </c>
      <c r="O21723">
        <v>131770</v>
      </c>
      <c r="P21723">
        <v>2206</v>
      </c>
      <c r="Q21723">
        <v>9931725</v>
      </c>
      <c r="R21723">
        <v>926209</v>
      </c>
      <c r="S21723">
        <v>10722980</v>
      </c>
    </row>
    <row r="21724" spans="1:19" x14ac:dyDescent="0.3">
      <c r="A21724" s="1">
        <v>44244</v>
      </c>
      <c r="B21724" s="2" t="s">
        <v>60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  <c r="H21724" s="2" t="s">
        <v>60</v>
      </c>
      <c r="I21724" s="2" t="s">
        <v>236</v>
      </c>
      <c r="J21724">
        <v>1412962</v>
      </c>
      <c r="K21724">
        <v>23657</v>
      </c>
      <c r="L21724">
        <v>1214530</v>
      </c>
      <c r="M21724">
        <v>174775</v>
      </c>
      <c r="N21724">
        <v>1993</v>
      </c>
      <c r="O21724">
        <v>131770</v>
      </c>
      <c r="P21724">
        <v>2206</v>
      </c>
      <c r="Q21724">
        <v>9931725</v>
      </c>
      <c r="R21724">
        <v>926209</v>
      </c>
      <c r="S21724">
        <v>10722980</v>
      </c>
    </row>
    <row r="21725" spans="1:19" x14ac:dyDescent="0.3">
      <c r="A21725" s="1">
        <v>44245</v>
      </c>
      <c r="B21725" s="2" t="s">
        <v>60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  <c r="H21725" s="2" t="s">
        <v>60</v>
      </c>
      <c r="I21725" s="2" t="s">
        <v>236</v>
      </c>
      <c r="J21725">
        <v>1412962</v>
      </c>
      <c r="K21725">
        <v>23657</v>
      </c>
      <c r="L21725">
        <v>1214530</v>
      </c>
      <c r="M21725">
        <v>174775</v>
      </c>
      <c r="N21725">
        <v>1993</v>
      </c>
      <c r="O21725">
        <v>131770</v>
      </c>
      <c r="P21725">
        <v>2206</v>
      </c>
      <c r="Q21725">
        <v>9931725</v>
      </c>
      <c r="R21725">
        <v>926209</v>
      </c>
      <c r="S21725">
        <v>10722980</v>
      </c>
    </row>
    <row r="21726" spans="1:19" x14ac:dyDescent="0.3">
      <c r="A21726" s="1">
        <v>44246</v>
      </c>
      <c r="B21726" s="2" t="s">
        <v>60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  <c r="H21726" s="2" t="s">
        <v>60</v>
      </c>
      <c r="I21726" s="2" t="s">
        <v>236</v>
      </c>
      <c r="J21726">
        <v>1412962</v>
      </c>
      <c r="K21726">
        <v>23657</v>
      </c>
      <c r="L21726">
        <v>1214530</v>
      </c>
      <c r="M21726">
        <v>174775</v>
      </c>
      <c r="N21726">
        <v>1993</v>
      </c>
      <c r="O21726">
        <v>131770</v>
      </c>
      <c r="P21726">
        <v>2206</v>
      </c>
      <c r="Q21726">
        <v>9931725</v>
      </c>
      <c r="R21726">
        <v>926209</v>
      </c>
      <c r="S21726">
        <v>10722980</v>
      </c>
    </row>
    <row r="21727" spans="1:19" x14ac:dyDescent="0.3">
      <c r="A21727" s="1">
        <v>44247</v>
      </c>
      <c r="B21727" s="2" t="s">
        <v>60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  <c r="H21727" s="2" t="s">
        <v>60</v>
      </c>
      <c r="I21727" s="2" t="s">
        <v>236</v>
      </c>
      <c r="J21727">
        <v>1412962</v>
      </c>
      <c r="K21727">
        <v>23657</v>
      </c>
      <c r="L21727">
        <v>1214530</v>
      </c>
      <c r="M21727">
        <v>174775</v>
      </c>
      <c r="N21727">
        <v>1993</v>
      </c>
      <c r="O21727">
        <v>131770</v>
      </c>
      <c r="P21727">
        <v>2206</v>
      </c>
      <c r="Q21727">
        <v>9931725</v>
      </c>
      <c r="R21727">
        <v>926209</v>
      </c>
      <c r="S21727">
        <v>10722980</v>
      </c>
    </row>
    <row r="21728" spans="1:19" x14ac:dyDescent="0.3">
      <c r="A21728" s="1">
        <v>44248</v>
      </c>
      <c r="B21728" s="2" t="s">
        <v>60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  <c r="H21728" s="2" t="s">
        <v>60</v>
      </c>
      <c r="I21728" s="2" t="s">
        <v>236</v>
      </c>
      <c r="J21728">
        <v>1412962</v>
      </c>
      <c r="K21728">
        <v>23657</v>
      </c>
      <c r="L21728">
        <v>1214530</v>
      </c>
      <c r="M21728">
        <v>174775</v>
      </c>
      <c r="N21728">
        <v>1993</v>
      </c>
      <c r="O21728">
        <v>131770</v>
      </c>
      <c r="P21728">
        <v>2206</v>
      </c>
      <c r="Q21728">
        <v>9931725</v>
      </c>
      <c r="R21728">
        <v>926209</v>
      </c>
      <c r="S21728">
        <v>10722980</v>
      </c>
    </row>
    <row r="21729" spans="1:19" x14ac:dyDescent="0.3">
      <c r="A21729" s="1">
        <v>44249</v>
      </c>
      <c r="B21729" s="2" t="s">
        <v>60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  <c r="H21729" s="2" t="s">
        <v>60</v>
      </c>
      <c r="I21729" s="2" t="s">
        <v>236</v>
      </c>
      <c r="J21729">
        <v>1412962</v>
      </c>
      <c r="K21729">
        <v>23657</v>
      </c>
      <c r="L21729">
        <v>1214530</v>
      </c>
      <c r="M21729">
        <v>174775</v>
      </c>
      <c r="N21729">
        <v>1993</v>
      </c>
      <c r="O21729">
        <v>131770</v>
      </c>
      <c r="P21729">
        <v>2206</v>
      </c>
      <c r="Q21729">
        <v>9931725</v>
      </c>
      <c r="R21729">
        <v>926209</v>
      </c>
      <c r="S21729">
        <v>10722980</v>
      </c>
    </row>
    <row r="21730" spans="1:19" x14ac:dyDescent="0.3">
      <c r="A21730" s="1">
        <v>44250</v>
      </c>
      <c r="B21730" s="2" t="s">
        <v>60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  <c r="H21730" s="2" t="s">
        <v>60</v>
      </c>
      <c r="I21730" s="2" t="s">
        <v>236</v>
      </c>
      <c r="J21730">
        <v>1412962</v>
      </c>
      <c r="K21730">
        <v>23657</v>
      </c>
      <c r="L21730">
        <v>1214530</v>
      </c>
      <c r="M21730">
        <v>174775</v>
      </c>
      <c r="N21730">
        <v>1993</v>
      </c>
      <c r="O21730">
        <v>131770</v>
      </c>
      <c r="P21730">
        <v>2206</v>
      </c>
      <c r="Q21730">
        <v>9931725</v>
      </c>
      <c r="R21730">
        <v>926209</v>
      </c>
      <c r="S21730">
        <v>10722980</v>
      </c>
    </row>
    <row r="21731" spans="1:19" x14ac:dyDescent="0.3">
      <c r="A21731" s="1">
        <v>44251</v>
      </c>
      <c r="B21731" s="2" t="s">
        <v>60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  <c r="H21731" s="2" t="s">
        <v>60</v>
      </c>
      <c r="I21731" s="2" t="s">
        <v>236</v>
      </c>
      <c r="J21731">
        <v>1412962</v>
      </c>
      <c r="K21731">
        <v>23657</v>
      </c>
      <c r="L21731">
        <v>1214530</v>
      </c>
      <c r="M21731">
        <v>174775</v>
      </c>
      <c r="N21731">
        <v>1993</v>
      </c>
      <c r="O21731">
        <v>131770</v>
      </c>
      <c r="P21731">
        <v>2206</v>
      </c>
      <c r="Q21731">
        <v>9931725</v>
      </c>
      <c r="R21731">
        <v>926209</v>
      </c>
      <c r="S21731">
        <v>10722980</v>
      </c>
    </row>
    <row r="21732" spans="1:19" x14ac:dyDescent="0.3">
      <c r="A21732" s="1">
        <v>44252</v>
      </c>
      <c r="B21732" s="2" t="s">
        <v>60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  <c r="H21732" s="2" t="s">
        <v>60</v>
      </c>
      <c r="I21732" s="2" t="s">
        <v>236</v>
      </c>
      <c r="J21732">
        <v>1412962</v>
      </c>
      <c r="K21732">
        <v>23657</v>
      </c>
      <c r="L21732">
        <v>1214530</v>
      </c>
      <c r="M21732">
        <v>174775</v>
      </c>
      <c r="N21732">
        <v>1993</v>
      </c>
      <c r="O21732">
        <v>131770</v>
      </c>
      <c r="P21732">
        <v>2206</v>
      </c>
      <c r="Q21732">
        <v>9931725</v>
      </c>
      <c r="R21732">
        <v>926209</v>
      </c>
      <c r="S21732">
        <v>10722980</v>
      </c>
    </row>
    <row r="21733" spans="1:19" x14ac:dyDescent="0.3">
      <c r="A21733" s="1">
        <v>44253</v>
      </c>
      <c r="B21733" s="2" t="s">
        <v>60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  <c r="H21733" s="2" t="s">
        <v>60</v>
      </c>
      <c r="I21733" s="2" t="s">
        <v>236</v>
      </c>
      <c r="J21733">
        <v>1412962</v>
      </c>
      <c r="K21733">
        <v>23657</v>
      </c>
      <c r="L21733">
        <v>1214530</v>
      </c>
      <c r="M21733">
        <v>174775</v>
      </c>
      <c r="N21733">
        <v>1993</v>
      </c>
      <c r="O21733">
        <v>131770</v>
      </c>
      <c r="P21733">
        <v>2206</v>
      </c>
      <c r="Q21733">
        <v>9931725</v>
      </c>
      <c r="R21733">
        <v>926209</v>
      </c>
      <c r="S21733">
        <v>10722980</v>
      </c>
    </row>
    <row r="21734" spans="1:19" x14ac:dyDescent="0.3">
      <c r="A21734" s="1">
        <v>44254</v>
      </c>
      <c r="B21734" s="2" t="s">
        <v>60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  <c r="H21734" s="2" t="s">
        <v>60</v>
      </c>
      <c r="I21734" s="2" t="s">
        <v>236</v>
      </c>
      <c r="J21734">
        <v>1412962</v>
      </c>
      <c r="K21734">
        <v>23657</v>
      </c>
      <c r="L21734">
        <v>1214530</v>
      </c>
      <c r="M21734">
        <v>174775</v>
      </c>
      <c r="N21734">
        <v>1993</v>
      </c>
      <c r="O21734">
        <v>131770</v>
      </c>
      <c r="P21734">
        <v>2206</v>
      </c>
      <c r="Q21734">
        <v>9931725</v>
      </c>
      <c r="R21734">
        <v>926209</v>
      </c>
      <c r="S21734">
        <v>10722980</v>
      </c>
    </row>
    <row r="21735" spans="1:19" x14ac:dyDescent="0.3">
      <c r="A21735" s="1">
        <v>44255</v>
      </c>
      <c r="B21735" s="2" t="s">
        <v>60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  <c r="H21735" s="2" t="s">
        <v>60</v>
      </c>
      <c r="I21735" s="2" t="s">
        <v>236</v>
      </c>
      <c r="J21735">
        <v>1412962</v>
      </c>
      <c r="K21735">
        <v>23657</v>
      </c>
      <c r="L21735">
        <v>1214530</v>
      </c>
      <c r="M21735">
        <v>174775</v>
      </c>
      <c r="N21735">
        <v>1993</v>
      </c>
      <c r="O21735">
        <v>131770</v>
      </c>
      <c r="P21735">
        <v>2206</v>
      </c>
      <c r="Q21735">
        <v>9931725</v>
      </c>
      <c r="R21735">
        <v>926209</v>
      </c>
      <c r="S21735">
        <v>10722980</v>
      </c>
    </row>
    <row r="21736" spans="1:19" x14ac:dyDescent="0.3">
      <c r="A21736" s="1">
        <v>44256</v>
      </c>
      <c r="B21736" s="2" t="s">
        <v>60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  <c r="H21736" s="2" t="s">
        <v>60</v>
      </c>
      <c r="I21736" s="2" t="s">
        <v>236</v>
      </c>
      <c r="J21736">
        <v>1412962</v>
      </c>
      <c r="K21736">
        <v>23657</v>
      </c>
      <c r="L21736">
        <v>1214530</v>
      </c>
      <c r="M21736">
        <v>174775</v>
      </c>
      <c r="N21736">
        <v>1993</v>
      </c>
      <c r="O21736">
        <v>131770</v>
      </c>
      <c r="P21736">
        <v>2206</v>
      </c>
      <c r="Q21736">
        <v>9931725</v>
      </c>
      <c r="R21736">
        <v>926209</v>
      </c>
      <c r="S21736">
        <v>10722980</v>
      </c>
    </row>
    <row r="21737" spans="1:19" x14ac:dyDescent="0.3">
      <c r="A21737" s="1">
        <v>44257</v>
      </c>
      <c r="B21737" s="2" t="s">
        <v>60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  <c r="H21737" s="2" t="s">
        <v>60</v>
      </c>
      <c r="I21737" s="2" t="s">
        <v>236</v>
      </c>
      <c r="J21737">
        <v>1412962</v>
      </c>
      <c r="K21737">
        <v>23657</v>
      </c>
      <c r="L21737">
        <v>1214530</v>
      </c>
      <c r="M21737">
        <v>174775</v>
      </c>
      <c r="N21737">
        <v>1993</v>
      </c>
      <c r="O21737">
        <v>131770</v>
      </c>
      <c r="P21737">
        <v>2206</v>
      </c>
      <c r="Q21737">
        <v>9931725</v>
      </c>
      <c r="R21737">
        <v>926209</v>
      </c>
      <c r="S21737">
        <v>10722980</v>
      </c>
    </row>
    <row r="21738" spans="1:19" x14ac:dyDescent="0.3">
      <c r="A21738" s="1">
        <v>44258</v>
      </c>
      <c r="B21738" s="2" t="s">
        <v>60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  <c r="H21738" s="2" t="s">
        <v>60</v>
      </c>
      <c r="I21738" s="2" t="s">
        <v>236</v>
      </c>
      <c r="J21738">
        <v>1412962</v>
      </c>
      <c r="K21738">
        <v>23657</v>
      </c>
      <c r="L21738">
        <v>1214530</v>
      </c>
      <c r="M21738">
        <v>174775</v>
      </c>
      <c r="N21738">
        <v>1993</v>
      </c>
      <c r="O21738">
        <v>131770</v>
      </c>
      <c r="P21738">
        <v>2206</v>
      </c>
      <c r="Q21738">
        <v>9931725</v>
      </c>
      <c r="R21738">
        <v>926209</v>
      </c>
      <c r="S21738">
        <v>10722980</v>
      </c>
    </row>
    <row r="21739" spans="1:19" x14ac:dyDescent="0.3">
      <c r="A21739" s="1">
        <v>44259</v>
      </c>
      <c r="B21739" s="2" t="s">
        <v>60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  <c r="H21739" s="2" t="s">
        <v>60</v>
      </c>
      <c r="I21739" s="2" t="s">
        <v>236</v>
      </c>
      <c r="J21739">
        <v>1412962</v>
      </c>
      <c r="K21739">
        <v>23657</v>
      </c>
      <c r="L21739">
        <v>1214530</v>
      </c>
      <c r="M21739">
        <v>174775</v>
      </c>
      <c r="N21739">
        <v>1993</v>
      </c>
      <c r="O21739">
        <v>131770</v>
      </c>
      <c r="P21739">
        <v>2206</v>
      </c>
      <c r="Q21739">
        <v>9931725</v>
      </c>
      <c r="R21739">
        <v>926209</v>
      </c>
      <c r="S21739">
        <v>10722980</v>
      </c>
    </row>
    <row r="21740" spans="1:19" x14ac:dyDescent="0.3">
      <c r="A21740" s="1">
        <v>44260</v>
      </c>
      <c r="B21740" s="2" t="s">
        <v>60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  <c r="H21740" s="2" t="s">
        <v>60</v>
      </c>
      <c r="I21740" s="2" t="s">
        <v>236</v>
      </c>
      <c r="J21740">
        <v>1412962</v>
      </c>
      <c r="K21740">
        <v>23657</v>
      </c>
      <c r="L21740">
        <v>1214530</v>
      </c>
      <c r="M21740">
        <v>174775</v>
      </c>
      <c r="N21740">
        <v>1993</v>
      </c>
      <c r="O21740">
        <v>131770</v>
      </c>
      <c r="P21740">
        <v>2206</v>
      </c>
      <c r="Q21740">
        <v>9931725</v>
      </c>
      <c r="R21740">
        <v>926209</v>
      </c>
      <c r="S21740">
        <v>10722980</v>
      </c>
    </row>
    <row r="21741" spans="1:19" x14ac:dyDescent="0.3">
      <c r="A21741" s="1">
        <v>44261</v>
      </c>
      <c r="B21741" s="2" t="s">
        <v>60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  <c r="H21741" s="2" t="s">
        <v>60</v>
      </c>
      <c r="I21741" s="2" t="s">
        <v>236</v>
      </c>
      <c r="J21741">
        <v>1412962</v>
      </c>
      <c r="K21741">
        <v>23657</v>
      </c>
      <c r="L21741">
        <v>1214530</v>
      </c>
      <c r="M21741">
        <v>174775</v>
      </c>
      <c r="N21741">
        <v>1993</v>
      </c>
      <c r="O21741">
        <v>131770</v>
      </c>
      <c r="P21741">
        <v>2206</v>
      </c>
      <c r="Q21741">
        <v>9931725</v>
      </c>
      <c r="R21741">
        <v>926209</v>
      </c>
      <c r="S21741">
        <v>10722980</v>
      </c>
    </row>
    <row r="21742" spans="1:19" x14ac:dyDescent="0.3">
      <c r="A21742" s="1">
        <v>44262</v>
      </c>
      <c r="B21742" s="2" t="s">
        <v>60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  <c r="H21742" s="2" t="s">
        <v>60</v>
      </c>
      <c r="I21742" s="2" t="s">
        <v>236</v>
      </c>
      <c r="J21742">
        <v>1412962</v>
      </c>
      <c r="K21742">
        <v>23657</v>
      </c>
      <c r="L21742">
        <v>1214530</v>
      </c>
      <c r="M21742">
        <v>174775</v>
      </c>
      <c r="N21742">
        <v>1993</v>
      </c>
      <c r="O21742">
        <v>131770</v>
      </c>
      <c r="P21742">
        <v>2206</v>
      </c>
      <c r="Q21742">
        <v>9931725</v>
      </c>
      <c r="R21742">
        <v>926209</v>
      </c>
      <c r="S21742">
        <v>10722980</v>
      </c>
    </row>
    <row r="21743" spans="1:19" x14ac:dyDescent="0.3">
      <c r="A21743" s="1">
        <v>44263</v>
      </c>
      <c r="B21743" s="2" t="s">
        <v>60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  <c r="H21743" s="2" t="s">
        <v>60</v>
      </c>
      <c r="I21743" s="2" t="s">
        <v>236</v>
      </c>
      <c r="J21743">
        <v>1412962</v>
      </c>
      <c r="K21743">
        <v>23657</v>
      </c>
      <c r="L21743">
        <v>1214530</v>
      </c>
      <c r="M21743">
        <v>174775</v>
      </c>
      <c r="N21743">
        <v>1993</v>
      </c>
      <c r="O21743">
        <v>131770</v>
      </c>
      <c r="P21743">
        <v>2206</v>
      </c>
      <c r="Q21743">
        <v>9931725</v>
      </c>
      <c r="R21743">
        <v>926209</v>
      </c>
      <c r="S21743">
        <v>10722980</v>
      </c>
    </row>
    <row r="21744" spans="1:19" x14ac:dyDescent="0.3">
      <c r="A21744" s="1">
        <v>44264</v>
      </c>
      <c r="B21744" s="2" t="s">
        <v>60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  <c r="H21744" s="2" t="s">
        <v>60</v>
      </c>
      <c r="I21744" s="2" t="s">
        <v>236</v>
      </c>
      <c r="J21744">
        <v>1412962</v>
      </c>
      <c r="K21744">
        <v>23657</v>
      </c>
      <c r="L21744">
        <v>1214530</v>
      </c>
      <c r="M21744">
        <v>174775</v>
      </c>
      <c r="N21744">
        <v>1993</v>
      </c>
      <c r="O21744">
        <v>131770</v>
      </c>
      <c r="P21744">
        <v>2206</v>
      </c>
      <c r="Q21744">
        <v>9931725</v>
      </c>
      <c r="R21744">
        <v>926209</v>
      </c>
      <c r="S21744">
        <v>10722980</v>
      </c>
    </row>
    <row r="21745" spans="1:19" x14ac:dyDescent="0.3">
      <c r="A21745" s="1">
        <v>44265</v>
      </c>
      <c r="B21745" s="2" t="s">
        <v>60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  <c r="H21745" s="2" t="s">
        <v>60</v>
      </c>
      <c r="I21745" s="2" t="s">
        <v>236</v>
      </c>
      <c r="J21745">
        <v>1412962</v>
      </c>
      <c r="K21745">
        <v>23657</v>
      </c>
      <c r="L21745">
        <v>1214530</v>
      </c>
      <c r="M21745">
        <v>174775</v>
      </c>
      <c r="N21745">
        <v>1993</v>
      </c>
      <c r="O21745">
        <v>131770</v>
      </c>
      <c r="P21745">
        <v>2206</v>
      </c>
      <c r="Q21745">
        <v>9931725</v>
      </c>
      <c r="R21745">
        <v>926209</v>
      </c>
      <c r="S21745">
        <v>10722980</v>
      </c>
    </row>
    <row r="21746" spans="1:19" x14ac:dyDescent="0.3">
      <c r="A21746" s="1">
        <v>44266</v>
      </c>
      <c r="B21746" s="2" t="s">
        <v>60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  <c r="H21746" s="2" t="s">
        <v>60</v>
      </c>
      <c r="I21746" s="2" t="s">
        <v>236</v>
      </c>
      <c r="J21746">
        <v>1412962</v>
      </c>
      <c r="K21746">
        <v>23657</v>
      </c>
      <c r="L21746">
        <v>1214530</v>
      </c>
      <c r="M21746">
        <v>174775</v>
      </c>
      <c r="N21746">
        <v>1993</v>
      </c>
      <c r="O21746">
        <v>131770</v>
      </c>
      <c r="P21746">
        <v>2206</v>
      </c>
      <c r="Q21746">
        <v>9931725</v>
      </c>
      <c r="R21746">
        <v>926209</v>
      </c>
      <c r="S21746">
        <v>10722980</v>
      </c>
    </row>
    <row r="21747" spans="1:19" x14ac:dyDescent="0.3">
      <c r="A21747" s="1">
        <v>44267</v>
      </c>
      <c r="B21747" s="2" t="s">
        <v>60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  <c r="H21747" s="2" t="s">
        <v>60</v>
      </c>
      <c r="I21747" s="2" t="s">
        <v>236</v>
      </c>
      <c r="J21747">
        <v>1412962</v>
      </c>
      <c r="K21747">
        <v>23657</v>
      </c>
      <c r="L21747">
        <v>1214530</v>
      </c>
      <c r="M21747">
        <v>174775</v>
      </c>
      <c r="N21747">
        <v>1993</v>
      </c>
      <c r="O21747">
        <v>131770</v>
      </c>
      <c r="P21747">
        <v>2206</v>
      </c>
      <c r="Q21747">
        <v>9931725</v>
      </c>
      <c r="R21747">
        <v>926209</v>
      </c>
      <c r="S21747">
        <v>10722980</v>
      </c>
    </row>
    <row r="21748" spans="1:19" x14ac:dyDescent="0.3">
      <c r="A21748" s="1">
        <v>44268</v>
      </c>
      <c r="B21748" s="2" t="s">
        <v>60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  <c r="H21748" s="2" t="s">
        <v>60</v>
      </c>
      <c r="I21748" s="2" t="s">
        <v>236</v>
      </c>
      <c r="J21748">
        <v>1412962</v>
      </c>
      <c r="K21748">
        <v>23657</v>
      </c>
      <c r="L21748">
        <v>1214530</v>
      </c>
      <c r="M21748">
        <v>174775</v>
      </c>
      <c r="N21748">
        <v>1993</v>
      </c>
      <c r="O21748">
        <v>131770</v>
      </c>
      <c r="P21748">
        <v>2206</v>
      </c>
      <c r="Q21748">
        <v>9931725</v>
      </c>
      <c r="R21748">
        <v>926209</v>
      </c>
      <c r="S21748">
        <v>10722980</v>
      </c>
    </row>
    <row r="21749" spans="1:19" x14ac:dyDescent="0.3">
      <c r="A21749" s="1">
        <v>44269</v>
      </c>
      <c r="B21749" s="2" t="s">
        <v>60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  <c r="H21749" s="2" t="s">
        <v>60</v>
      </c>
      <c r="I21749" s="2" t="s">
        <v>236</v>
      </c>
      <c r="J21749">
        <v>1412962</v>
      </c>
      <c r="K21749">
        <v>23657</v>
      </c>
      <c r="L21749">
        <v>1214530</v>
      </c>
      <c r="M21749">
        <v>174775</v>
      </c>
      <c r="N21749">
        <v>1993</v>
      </c>
      <c r="O21749">
        <v>131770</v>
      </c>
      <c r="P21749">
        <v>2206</v>
      </c>
      <c r="Q21749">
        <v>9931725</v>
      </c>
      <c r="R21749">
        <v>926209</v>
      </c>
      <c r="S21749">
        <v>10722980</v>
      </c>
    </row>
    <row r="21750" spans="1:19" x14ac:dyDescent="0.3">
      <c r="A21750" s="1">
        <v>44270</v>
      </c>
      <c r="B21750" s="2" t="s">
        <v>60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  <c r="H21750" s="2" t="s">
        <v>60</v>
      </c>
      <c r="I21750" s="2" t="s">
        <v>236</v>
      </c>
      <c r="J21750">
        <v>1412962</v>
      </c>
      <c r="K21750">
        <v>23657</v>
      </c>
      <c r="L21750">
        <v>1214530</v>
      </c>
      <c r="M21750">
        <v>174775</v>
      </c>
      <c r="N21750">
        <v>1993</v>
      </c>
      <c r="O21750">
        <v>131770</v>
      </c>
      <c r="P21750">
        <v>2206</v>
      </c>
      <c r="Q21750">
        <v>9931725</v>
      </c>
      <c r="R21750">
        <v>926209</v>
      </c>
      <c r="S21750">
        <v>10722980</v>
      </c>
    </row>
    <row r="21751" spans="1:19" x14ac:dyDescent="0.3">
      <c r="A21751" s="1">
        <v>43876</v>
      </c>
      <c r="B21751" s="2" t="s">
        <v>61</v>
      </c>
      <c r="C21751">
        <v>0</v>
      </c>
      <c r="E21751">
        <v>0</v>
      </c>
      <c r="F21751">
        <v>0</v>
      </c>
      <c r="H21751" s="2" t="s">
        <v>61</v>
      </c>
      <c r="I21751" s="2" t="s">
        <v>237</v>
      </c>
      <c r="J21751">
        <v>27077</v>
      </c>
      <c r="K21751">
        <v>717</v>
      </c>
      <c r="L21751">
        <v>23002</v>
      </c>
      <c r="M21751">
        <v>3358</v>
      </c>
      <c r="O21751">
        <v>296</v>
      </c>
      <c r="P21751">
        <v>8</v>
      </c>
      <c r="S21751">
        <v>91453715</v>
      </c>
    </row>
    <row r="21752" spans="1:19" x14ac:dyDescent="0.3">
      <c r="A21752" s="1">
        <v>43877</v>
      </c>
      <c r="B21752" s="2" t="s">
        <v>61</v>
      </c>
      <c r="C21752">
        <v>0</v>
      </c>
      <c r="E21752">
        <v>0</v>
      </c>
      <c r="F21752">
        <v>0</v>
      </c>
      <c r="H21752" s="2" t="s">
        <v>61</v>
      </c>
      <c r="I21752" s="2" t="s">
        <v>237</v>
      </c>
      <c r="J21752">
        <v>27077</v>
      </c>
      <c r="K21752">
        <v>717</v>
      </c>
      <c r="L21752">
        <v>23002</v>
      </c>
      <c r="M21752">
        <v>3358</v>
      </c>
      <c r="O21752">
        <v>296</v>
      </c>
      <c r="P21752">
        <v>8</v>
      </c>
      <c r="S21752">
        <v>91453715</v>
      </c>
    </row>
    <row r="21753" spans="1:19" x14ac:dyDescent="0.3">
      <c r="A21753" s="1">
        <v>43878</v>
      </c>
      <c r="B21753" s="2" t="s">
        <v>61</v>
      </c>
      <c r="C21753">
        <v>0</v>
      </c>
      <c r="E21753">
        <v>0</v>
      </c>
      <c r="F21753">
        <v>0</v>
      </c>
      <c r="H21753" s="2" t="s">
        <v>61</v>
      </c>
      <c r="I21753" s="2" t="s">
        <v>237</v>
      </c>
      <c r="J21753">
        <v>27077</v>
      </c>
      <c r="K21753">
        <v>717</v>
      </c>
      <c r="L21753">
        <v>23002</v>
      </c>
      <c r="M21753">
        <v>3358</v>
      </c>
      <c r="O21753">
        <v>296</v>
      </c>
      <c r="P21753">
        <v>8</v>
      </c>
      <c r="S21753">
        <v>91453715</v>
      </c>
    </row>
    <row r="21754" spans="1:19" x14ac:dyDescent="0.3">
      <c r="A21754" s="1">
        <v>43879</v>
      </c>
      <c r="B21754" s="2" t="s">
        <v>61</v>
      </c>
      <c r="C21754">
        <v>0</v>
      </c>
      <c r="E21754">
        <v>0</v>
      </c>
      <c r="F21754">
        <v>0</v>
      </c>
      <c r="H21754" s="2" t="s">
        <v>61</v>
      </c>
      <c r="I21754" s="2" t="s">
        <v>237</v>
      </c>
      <c r="J21754">
        <v>27077</v>
      </c>
      <c r="K21754">
        <v>717</v>
      </c>
      <c r="L21754">
        <v>23002</v>
      </c>
      <c r="M21754">
        <v>3358</v>
      </c>
      <c r="O21754">
        <v>296</v>
      </c>
      <c r="P21754">
        <v>8</v>
      </c>
      <c r="S21754">
        <v>91453715</v>
      </c>
    </row>
    <row r="21755" spans="1:19" x14ac:dyDescent="0.3">
      <c r="A21755" s="1">
        <v>43880</v>
      </c>
      <c r="B21755" s="2" t="s">
        <v>61</v>
      </c>
      <c r="C21755">
        <v>0</v>
      </c>
      <c r="E21755">
        <v>0</v>
      </c>
      <c r="F21755">
        <v>0</v>
      </c>
      <c r="H21755" s="2" t="s">
        <v>61</v>
      </c>
      <c r="I21755" s="2" t="s">
        <v>237</v>
      </c>
      <c r="J21755">
        <v>27077</v>
      </c>
      <c r="K21755">
        <v>717</v>
      </c>
      <c r="L21755">
        <v>23002</v>
      </c>
      <c r="M21755">
        <v>3358</v>
      </c>
      <c r="O21755">
        <v>296</v>
      </c>
      <c r="P21755">
        <v>8</v>
      </c>
      <c r="S21755">
        <v>91453715</v>
      </c>
    </row>
    <row r="21756" spans="1:19" x14ac:dyDescent="0.3">
      <c r="A21756" s="1">
        <v>43881</v>
      </c>
      <c r="B21756" s="2" t="s">
        <v>61</v>
      </c>
      <c r="C21756">
        <v>0</v>
      </c>
      <c r="E21756">
        <v>0</v>
      </c>
      <c r="F21756">
        <v>0</v>
      </c>
      <c r="H21756" s="2" t="s">
        <v>61</v>
      </c>
      <c r="I21756" s="2" t="s">
        <v>237</v>
      </c>
      <c r="J21756">
        <v>27077</v>
      </c>
      <c r="K21756">
        <v>717</v>
      </c>
      <c r="L21756">
        <v>23002</v>
      </c>
      <c r="M21756">
        <v>3358</v>
      </c>
      <c r="O21756">
        <v>296</v>
      </c>
      <c r="P21756">
        <v>8</v>
      </c>
      <c r="S21756">
        <v>91453715</v>
      </c>
    </row>
    <row r="21757" spans="1:19" x14ac:dyDescent="0.3">
      <c r="A21757" s="1">
        <v>43882</v>
      </c>
      <c r="B21757" s="2" t="s">
        <v>61</v>
      </c>
      <c r="C21757">
        <v>0</v>
      </c>
      <c r="E21757">
        <v>0</v>
      </c>
      <c r="F21757">
        <v>0</v>
      </c>
      <c r="H21757" s="2" t="s">
        <v>61</v>
      </c>
      <c r="I21757" s="2" t="s">
        <v>237</v>
      </c>
      <c r="J21757">
        <v>27077</v>
      </c>
      <c r="K21757">
        <v>717</v>
      </c>
      <c r="L21757">
        <v>23002</v>
      </c>
      <c r="M21757">
        <v>3358</v>
      </c>
      <c r="O21757">
        <v>296</v>
      </c>
      <c r="P21757">
        <v>8</v>
      </c>
      <c r="S21757">
        <v>91453715</v>
      </c>
    </row>
    <row r="21758" spans="1:19" x14ac:dyDescent="0.3">
      <c r="A21758" s="1">
        <v>43883</v>
      </c>
      <c r="B21758" s="2" t="s">
        <v>61</v>
      </c>
      <c r="C21758">
        <v>0</v>
      </c>
      <c r="E21758">
        <v>0</v>
      </c>
      <c r="F21758">
        <v>0</v>
      </c>
      <c r="H21758" s="2" t="s">
        <v>61</v>
      </c>
      <c r="I21758" s="2" t="s">
        <v>237</v>
      </c>
      <c r="J21758">
        <v>27077</v>
      </c>
      <c r="K21758">
        <v>717</v>
      </c>
      <c r="L21758">
        <v>23002</v>
      </c>
      <c r="M21758">
        <v>3358</v>
      </c>
      <c r="O21758">
        <v>296</v>
      </c>
      <c r="P21758">
        <v>8</v>
      </c>
      <c r="S21758">
        <v>91453715</v>
      </c>
    </row>
    <row r="21759" spans="1:19" x14ac:dyDescent="0.3">
      <c r="A21759" s="1">
        <v>43884</v>
      </c>
      <c r="B21759" s="2" t="s">
        <v>61</v>
      </c>
      <c r="C21759">
        <v>0</v>
      </c>
      <c r="E21759">
        <v>0</v>
      </c>
      <c r="F21759">
        <v>0</v>
      </c>
      <c r="H21759" s="2" t="s">
        <v>61</v>
      </c>
      <c r="I21759" s="2" t="s">
        <v>237</v>
      </c>
      <c r="J21759">
        <v>27077</v>
      </c>
      <c r="K21759">
        <v>717</v>
      </c>
      <c r="L21759">
        <v>23002</v>
      </c>
      <c r="M21759">
        <v>3358</v>
      </c>
      <c r="O21759">
        <v>296</v>
      </c>
      <c r="P21759">
        <v>8</v>
      </c>
      <c r="S21759">
        <v>91453715</v>
      </c>
    </row>
    <row r="21760" spans="1:19" x14ac:dyDescent="0.3">
      <c r="A21760" s="1">
        <v>43885</v>
      </c>
      <c r="B21760" s="2" t="s">
        <v>61</v>
      </c>
      <c r="C21760">
        <v>0</v>
      </c>
      <c r="E21760">
        <v>0</v>
      </c>
      <c r="F21760">
        <v>0</v>
      </c>
      <c r="H21760" s="2" t="s">
        <v>61</v>
      </c>
      <c r="I21760" s="2" t="s">
        <v>237</v>
      </c>
      <c r="J21760">
        <v>27077</v>
      </c>
      <c r="K21760">
        <v>717</v>
      </c>
      <c r="L21760">
        <v>23002</v>
      </c>
      <c r="M21760">
        <v>3358</v>
      </c>
      <c r="O21760">
        <v>296</v>
      </c>
      <c r="P21760">
        <v>8</v>
      </c>
      <c r="S21760">
        <v>91453715</v>
      </c>
    </row>
    <row r="21761" spans="1:19" x14ac:dyDescent="0.3">
      <c r="A21761" s="1">
        <v>43886</v>
      </c>
      <c r="B21761" s="2" t="s">
        <v>61</v>
      </c>
      <c r="C21761">
        <v>0</v>
      </c>
      <c r="E21761">
        <v>0</v>
      </c>
      <c r="F21761">
        <v>0</v>
      </c>
      <c r="H21761" s="2" t="s">
        <v>61</v>
      </c>
      <c r="I21761" s="2" t="s">
        <v>237</v>
      </c>
      <c r="J21761">
        <v>27077</v>
      </c>
      <c r="K21761">
        <v>717</v>
      </c>
      <c r="L21761">
        <v>23002</v>
      </c>
      <c r="M21761">
        <v>3358</v>
      </c>
      <c r="O21761">
        <v>296</v>
      </c>
      <c r="P21761">
        <v>8</v>
      </c>
      <c r="S21761">
        <v>91453715</v>
      </c>
    </row>
    <row r="21762" spans="1:19" x14ac:dyDescent="0.3">
      <c r="A21762" s="1">
        <v>43887</v>
      </c>
      <c r="B21762" s="2" t="s">
        <v>61</v>
      </c>
      <c r="C21762">
        <v>0</v>
      </c>
      <c r="E21762">
        <v>0</v>
      </c>
      <c r="F21762">
        <v>0</v>
      </c>
      <c r="H21762" s="2" t="s">
        <v>61</v>
      </c>
      <c r="I21762" s="2" t="s">
        <v>237</v>
      </c>
      <c r="J21762">
        <v>27077</v>
      </c>
      <c r="K21762">
        <v>717</v>
      </c>
      <c r="L21762">
        <v>23002</v>
      </c>
      <c r="M21762">
        <v>3358</v>
      </c>
      <c r="O21762">
        <v>296</v>
      </c>
      <c r="P21762">
        <v>8</v>
      </c>
      <c r="S21762">
        <v>91453715</v>
      </c>
    </row>
    <row r="21763" spans="1:19" x14ac:dyDescent="0.3">
      <c r="A21763" s="1">
        <v>43888</v>
      </c>
      <c r="B21763" s="2" t="s">
        <v>61</v>
      </c>
      <c r="C21763">
        <v>0</v>
      </c>
      <c r="E21763">
        <v>0</v>
      </c>
      <c r="F21763">
        <v>0</v>
      </c>
      <c r="H21763" s="2" t="s">
        <v>61</v>
      </c>
      <c r="I21763" s="2" t="s">
        <v>237</v>
      </c>
      <c r="J21763">
        <v>27077</v>
      </c>
      <c r="K21763">
        <v>717</v>
      </c>
      <c r="L21763">
        <v>23002</v>
      </c>
      <c r="M21763">
        <v>3358</v>
      </c>
      <c r="O21763">
        <v>296</v>
      </c>
      <c r="P21763">
        <v>8</v>
      </c>
      <c r="S21763">
        <v>91453715</v>
      </c>
    </row>
    <row r="21764" spans="1:19" x14ac:dyDescent="0.3">
      <c r="A21764" s="1">
        <v>43889</v>
      </c>
      <c r="B21764" s="2" t="s">
        <v>61</v>
      </c>
      <c r="C21764">
        <v>0</v>
      </c>
      <c r="E21764">
        <v>0</v>
      </c>
      <c r="F21764">
        <v>0</v>
      </c>
      <c r="H21764" s="2" t="s">
        <v>61</v>
      </c>
      <c r="I21764" s="2" t="s">
        <v>237</v>
      </c>
      <c r="J21764">
        <v>27077</v>
      </c>
      <c r="K21764">
        <v>717</v>
      </c>
      <c r="L21764">
        <v>23002</v>
      </c>
      <c r="M21764">
        <v>3358</v>
      </c>
      <c r="O21764">
        <v>296</v>
      </c>
      <c r="P21764">
        <v>8</v>
      </c>
      <c r="S21764">
        <v>91453715</v>
      </c>
    </row>
    <row r="21765" spans="1:19" x14ac:dyDescent="0.3">
      <c r="A21765" s="1">
        <v>43890</v>
      </c>
      <c r="B21765" s="2" t="s">
        <v>61</v>
      </c>
      <c r="C21765">
        <v>0</v>
      </c>
      <c r="E21765">
        <v>0</v>
      </c>
      <c r="F21765">
        <v>0</v>
      </c>
      <c r="H21765" s="2" t="s">
        <v>61</v>
      </c>
      <c r="I21765" s="2" t="s">
        <v>237</v>
      </c>
      <c r="J21765">
        <v>27077</v>
      </c>
      <c r="K21765">
        <v>717</v>
      </c>
      <c r="L21765">
        <v>23002</v>
      </c>
      <c r="M21765">
        <v>3358</v>
      </c>
      <c r="O21765">
        <v>296</v>
      </c>
      <c r="P21765">
        <v>8</v>
      </c>
      <c r="S21765">
        <v>91453715</v>
      </c>
    </row>
    <row r="21766" spans="1:19" x14ac:dyDescent="0.3">
      <c r="A21766" s="1">
        <v>43891</v>
      </c>
      <c r="B21766" s="2" t="s">
        <v>61</v>
      </c>
      <c r="C21766">
        <v>0</v>
      </c>
      <c r="E21766">
        <v>0</v>
      </c>
      <c r="F21766">
        <v>0</v>
      </c>
      <c r="H21766" s="2" t="s">
        <v>61</v>
      </c>
      <c r="I21766" s="2" t="s">
        <v>237</v>
      </c>
      <c r="J21766">
        <v>27077</v>
      </c>
      <c r="K21766">
        <v>717</v>
      </c>
      <c r="L21766">
        <v>23002</v>
      </c>
      <c r="M21766">
        <v>3358</v>
      </c>
      <c r="O21766">
        <v>296</v>
      </c>
      <c r="P21766">
        <v>8</v>
      </c>
      <c r="S21766">
        <v>91453715</v>
      </c>
    </row>
    <row r="21767" spans="1:19" x14ac:dyDescent="0.3">
      <c r="A21767" s="1">
        <v>43892</v>
      </c>
      <c r="B21767" s="2" t="s">
        <v>61</v>
      </c>
      <c r="C21767">
        <v>0</v>
      </c>
      <c r="E21767">
        <v>0</v>
      </c>
      <c r="F21767">
        <v>0</v>
      </c>
      <c r="H21767" s="2" t="s">
        <v>61</v>
      </c>
      <c r="I21767" s="2" t="s">
        <v>237</v>
      </c>
      <c r="J21767">
        <v>27077</v>
      </c>
      <c r="K21767">
        <v>717</v>
      </c>
      <c r="L21767">
        <v>23002</v>
      </c>
      <c r="M21767">
        <v>3358</v>
      </c>
      <c r="O21767">
        <v>296</v>
      </c>
      <c r="P21767">
        <v>8</v>
      </c>
      <c r="S21767">
        <v>91453715</v>
      </c>
    </row>
    <row r="21768" spans="1:19" x14ac:dyDescent="0.3">
      <c r="A21768" s="1">
        <v>43893</v>
      </c>
      <c r="B21768" s="2" t="s">
        <v>61</v>
      </c>
      <c r="C21768">
        <v>0</v>
      </c>
      <c r="E21768">
        <v>0</v>
      </c>
      <c r="F21768">
        <v>0</v>
      </c>
      <c r="H21768" s="2" t="s">
        <v>61</v>
      </c>
      <c r="I21768" s="2" t="s">
        <v>237</v>
      </c>
      <c r="J21768">
        <v>27077</v>
      </c>
      <c r="K21768">
        <v>717</v>
      </c>
      <c r="L21768">
        <v>23002</v>
      </c>
      <c r="M21768">
        <v>3358</v>
      </c>
      <c r="O21768">
        <v>296</v>
      </c>
      <c r="P21768">
        <v>8</v>
      </c>
      <c r="S21768">
        <v>91453715</v>
      </c>
    </row>
    <row r="21769" spans="1:19" x14ac:dyDescent="0.3">
      <c r="A21769" s="1">
        <v>43894</v>
      </c>
      <c r="B21769" s="2" t="s">
        <v>61</v>
      </c>
      <c r="C21769">
        <v>0</v>
      </c>
      <c r="E21769">
        <v>0</v>
      </c>
      <c r="F21769">
        <v>0</v>
      </c>
      <c r="H21769" s="2" t="s">
        <v>61</v>
      </c>
      <c r="I21769" s="2" t="s">
        <v>237</v>
      </c>
      <c r="J21769">
        <v>27077</v>
      </c>
      <c r="K21769">
        <v>717</v>
      </c>
      <c r="L21769">
        <v>23002</v>
      </c>
      <c r="M21769">
        <v>3358</v>
      </c>
      <c r="O21769">
        <v>296</v>
      </c>
      <c r="P21769">
        <v>8</v>
      </c>
      <c r="S21769">
        <v>91453715</v>
      </c>
    </row>
    <row r="21770" spans="1:19" x14ac:dyDescent="0.3">
      <c r="A21770" s="1">
        <v>43895</v>
      </c>
      <c r="B21770" s="2" t="s">
        <v>61</v>
      </c>
      <c r="C21770">
        <v>0</v>
      </c>
      <c r="E21770">
        <v>0</v>
      </c>
      <c r="F21770">
        <v>0</v>
      </c>
      <c r="H21770" s="2" t="s">
        <v>61</v>
      </c>
      <c r="I21770" s="2" t="s">
        <v>237</v>
      </c>
      <c r="J21770">
        <v>27077</v>
      </c>
      <c r="K21770">
        <v>717</v>
      </c>
      <c r="L21770">
        <v>23002</v>
      </c>
      <c r="M21770">
        <v>3358</v>
      </c>
      <c r="O21770">
        <v>296</v>
      </c>
      <c r="P21770">
        <v>8</v>
      </c>
      <c r="S21770">
        <v>91453715</v>
      </c>
    </row>
    <row r="21771" spans="1:19" x14ac:dyDescent="0.3">
      <c r="A21771" s="1">
        <v>43896</v>
      </c>
      <c r="B21771" s="2" t="s">
        <v>61</v>
      </c>
      <c r="C21771">
        <v>0</v>
      </c>
      <c r="E21771">
        <v>0</v>
      </c>
      <c r="F21771">
        <v>0</v>
      </c>
      <c r="H21771" s="2" t="s">
        <v>61</v>
      </c>
      <c r="I21771" s="2" t="s">
        <v>237</v>
      </c>
      <c r="J21771">
        <v>27077</v>
      </c>
      <c r="K21771">
        <v>717</v>
      </c>
      <c r="L21771">
        <v>23002</v>
      </c>
      <c r="M21771">
        <v>3358</v>
      </c>
      <c r="O21771">
        <v>296</v>
      </c>
      <c r="P21771">
        <v>8</v>
      </c>
      <c r="S21771">
        <v>91453715</v>
      </c>
    </row>
    <row r="21772" spans="1:19" x14ac:dyDescent="0.3">
      <c r="A21772" s="1">
        <v>43897</v>
      </c>
      <c r="B21772" s="2" t="s">
        <v>61</v>
      </c>
      <c r="C21772">
        <v>0</v>
      </c>
      <c r="E21772">
        <v>0</v>
      </c>
      <c r="F21772">
        <v>0</v>
      </c>
      <c r="H21772" s="2" t="s">
        <v>61</v>
      </c>
      <c r="I21772" s="2" t="s">
        <v>237</v>
      </c>
      <c r="J21772">
        <v>27077</v>
      </c>
      <c r="K21772">
        <v>717</v>
      </c>
      <c r="L21772">
        <v>23002</v>
      </c>
      <c r="M21772">
        <v>3358</v>
      </c>
      <c r="O21772">
        <v>296</v>
      </c>
      <c r="P21772">
        <v>8</v>
      </c>
      <c r="S21772">
        <v>91453715</v>
      </c>
    </row>
    <row r="21773" spans="1:19" x14ac:dyDescent="0.3">
      <c r="A21773" s="1">
        <v>43898</v>
      </c>
      <c r="B21773" s="2" t="s">
        <v>61</v>
      </c>
      <c r="C21773">
        <v>0</v>
      </c>
      <c r="E21773">
        <v>0</v>
      </c>
      <c r="F21773">
        <v>0</v>
      </c>
      <c r="H21773" s="2" t="s">
        <v>61</v>
      </c>
      <c r="I21773" s="2" t="s">
        <v>237</v>
      </c>
      <c r="J21773">
        <v>27077</v>
      </c>
      <c r="K21773">
        <v>717</v>
      </c>
      <c r="L21773">
        <v>23002</v>
      </c>
      <c r="M21773">
        <v>3358</v>
      </c>
      <c r="O21773">
        <v>296</v>
      </c>
      <c r="P21773">
        <v>8</v>
      </c>
      <c r="S21773">
        <v>91453715</v>
      </c>
    </row>
    <row r="21774" spans="1:19" x14ac:dyDescent="0.3">
      <c r="A21774" s="1">
        <v>43899</v>
      </c>
      <c r="B21774" s="2" t="s">
        <v>61</v>
      </c>
      <c r="C21774">
        <v>0</v>
      </c>
      <c r="E21774">
        <v>0</v>
      </c>
      <c r="F21774">
        <v>0</v>
      </c>
      <c r="H21774" s="2" t="s">
        <v>61</v>
      </c>
      <c r="I21774" s="2" t="s">
        <v>237</v>
      </c>
      <c r="J21774">
        <v>27077</v>
      </c>
      <c r="K21774">
        <v>717</v>
      </c>
      <c r="L21774">
        <v>23002</v>
      </c>
      <c r="M21774">
        <v>3358</v>
      </c>
      <c r="O21774">
        <v>296</v>
      </c>
      <c r="P21774">
        <v>8</v>
      </c>
      <c r="S21774">
        <v>91453715</v>
      </c>
    </row>
    <row r="21775" spans="1:19" x14ac:dyDescent="0.3">
      <c r="A21775" s="1">
        <v>43900</v>
      </c>
      <c r="B21775" s="2" t="s">
        <v>61</v>
      </c>
      <c r="C21775">
        <v>1</v>
      </c>
      <c r="E21775">
        <v>1</v>
      </c>
      <c r="F21775">
        <v>0</v>
      </c>
      <c r="H21775" s="2" t="s">
        <v>61</v>
      </c>
      <c r="I21775" s="2" t="s">
        <v>237</v>
      </c>
      <c r="J21775">
        <v>27077</v>
      </c>
      <c r="K21775">
        <v>717</v>
      </c>
      <c r="L21775">
        <v>23002</v>
      </c>
      <c r="M21775">
        <v>3358</v>
      </c>
      <c r="O21775">
        <v>296</v>
      </c>
      <c r="P21775">
        <v>8</v>
      </c>
      <c r="S21775">
        <v>91453715</v>
      </c>
    </row>
    <row r="21776" spans="1:19" x14ac:dyDescent="0.3">
      <c r="A21776" s="1">
        <v>43901</v>
      </c>
      <c r="B21776" s="2" t="s">
        <v>61</v>
      </c>
      <c r="C21776">
        <v>1</v>
      </c>
      <c r="D21776">
        <v>0</v>
      </c>
      <c r="E21776">
        <v>1</v>
      </c>
      <c r="F21776">
        <v>0</v>
      </c>
      <c r="H21776" s="2" t="s">
        <v>61</v>
      </c>
      <c r="I21776" s="2" t="s">
        <v>237</v>
      </c>
      <c r="J21776">
        <v>27077</v>
      </c>
      <c r="K21776">
        <v>717</v>
      </c>
      <c r="L21776">
        <v>23002</v>
      </c>
      <c r="M21776">
        <v>3358</v>
      </c>
      <c r="O21776">
        <v>296</v>
      </c>
      <c r="P21776">
        <v>8</v>
      </c>
      <c r="S21776">
        <v>91453715</v>
      </c>
    </row>
    <row r="21777" spans="1:19" x14ac:dyDescent="0.3">
      <c r="A21777" s="1">
        <v>43902</v>
      </c>
      <c r="B21777" s="2" t="s">
        <v>61</v>
      </c>
      <c r="C21777">
        <v>1</v>
      </c>
      <c r="D21777">
        <v>0</v>
      </c>
      <c r="E21777">
        <v>1</v>
      </c>
      <c r="F21777">
        <v>0</v>
      </c>
      <c r="H21777" s="2" t="s">
        <v>61</v>
      </c>
      <c r="I21777" s="2" t="s">
        <v>237</v>
      </c>
      <c r="J21777">
        <v>27077</v>
      </c>
      <c r="K21777">
        <v>717</v>
      </c>
      <c r="L21777">
        <v>23002</v>
      </c>
      <c r="M21777">
        <v>3358</v>
      </c>
      <c r="O21777">
        <v>296</v>
      </c>
      <c r="P21777">
        <v>8</v>
      </c>
      <c r="S21777">
        <v>91453715</v>
      </c>
    </row>
    <row r="21778" spans="1:19" x14ac:dyDescent="0.3">
      <c r="A21778" s="1">
        <v>43903</v>
      </c>
      <c r="B21778" s="2" t="s">
        <v>61</v>
      </c>
      <c r="C21778">
        <v>2</v>
      </c>
      <c r="D21778">
        <v>1</v>
      </c>
      <c r="E21778">
        <v>2</v>
      </c>
      <c r="F21778">
        <v>0</v>
      </c>
      <c r="H21778" s="2" t="s">
        <v>61</v>
      </c>
      <c r="I21778" s="2" t="s">
        <v>237</v>
      </c>
      <c r="J21778">
        <v>27077</v>
      </c>
      <c r="K21778">
        <v>717</v>
      </c>
      <c r="L21778">
        <v>23002</v>
      </c>
      <c r="M21778">
        <v>3358</v>
      </c>
      <c r="O21778">
        <v>296</v>
      </c>
      <c r="P21778">
        <v>8</v>
      </c>
      <c r="S21778">
        <v>91453715</v>
      </c>
    </row>
    <row r="21779" spans="1:19" x14ac:dyDescent="0.3">
      <c r="A21779" s="1">
        <v>43904</v>
      </c>
      <c r="B21779" s="2" t="s">
        <v>61</v>
      </c>
      <c r="C21779">
        <v>2</v>
      </c>
      <c r="D21779">
        <v>0</v>
      </c>
      <c r="E21779">
        <v>2</v>
      </c>
      <c r="F21779">
        <v>0</v>
      </c>
      <c r="H21779" s="2" t="s">
        <v>61</v>
      </c>
      <c r="I21779" s="2" t="s">
        <v>237</v>
      </c>
      <c r="J21779">
        <v>27077</v>
      </c>
      <c r="K21779">
        <v>717</v>
      </c>
      <c r="L21779">
        <v>23002</v>
      </c>
      <c r="M21779">
        <v>3358</v>
      </c>
      <c r="O21779">
        <v>296</v>
      </c>
      <c r="P21779">
        <v>8</v>
      </c>
      <c r="S21779">
        <v>91453715</v>
      </c>
    </row>
    <row r="21780" spans="1:19" x14ac:dyDescent="0.3">
      <c r="A21780" s="1">
        <v>43905</v>
      </c>
      <c r="B21780" s="2" t="s">
        <v>61</v>
      </c>
      <c r="C21780">
        <v>2</v>
      </c>
      <c r="D21780">
        <v>0</v>
      </c>
      <c r="E21780">
        <v>2</v>
      </c>
      <c r="F21780">
        <v>0</v>
      </c>
      <c r="H21780" s="2" t="s">
        <v>61</v>
      </c>
      <c r="I21780" s="2" t="s">
        <v>237</v>
      </c>
      <c r="J21780">
        <v>27077</v>
      </c>
      <c r="K21780">
        <v>717</v>
      </c>
      <c r="L21780">
        <v>23002</v>
      </c>
      <c r="M21780">
        <v>3358</v>
      </c>
      <c r="O21780">
        <v>296</v>
      </c>
      <c r="P21780">
        <v>8</v>
      </c>
      <c r="S21780">
        <v>91453715</v>
      </c>
    </row>
    <row r="21781" spans="1:19" x14ac:dyDescent="0.3">
      <c r="A21781" s="1">
        <v>43906</v>
      </c>
      <c r="B21781" s="2" t="s">
        <v>61</v>
      </c>
      <c r="C21781">
        <v>3</v>
      </c>
      <c r="D21781">
        <v>1</v>
      </c>
      <c r="E21781">
        <v>3</v>
      </c>
      <c r="F21781">
        <v>0</v>
      </c>
      <c r="H21781" s="2" t="s">
        <v>61</v>
      </c>
      <c r="I21781" s="2" t="s">
        <v>237</v>
      </c>
      <c r="J21781">
        <v>27077</v>
      </c>
      <c r="K21781">
        <v>717</v>
      </c>
      <c r="L21781">
        <v>23002</v>
      </c>
      <c r="M21781">
        <v>3358</v>
      </c>
      <c r="O21781">
        <v>296</v>
      </c>
      <c r="P21781">
        <v>8</v>
      </c>
      <c r="S21781">
        <v>91453715</v>
      </c>
    </row>
    <row r="21782" spans="1:19" x14ac:dyDescent="0.3">
      <c r="A21782" s="1">
        <v>43907</v>
      </c>
      <c r="B21782" s="2" t="s">
        <v>61</v>
      </c>
      <c r="C21782">
        <v>3</v>
      </c>
      <c r="D21782">
        <v>0</v>
      </c>
      <c r="E21782">
        <v>3</v>
      </c>
      <c r="F21782">
        <v>0</v>
      </c>
      <c r="H21782" s="2" t="s">
        <v>61</v>
      </c>
      <c r="I21782" s="2" t="s">
        <v>237</v>
      </c>
      <c r="J21782">
        <v>27077</v>
      </c>
      <c r="K21782">
        <v>717</v>
      </c>
      <c r="L21782">
        <v>23002</v>
      </c>
      <c r="M21782">
        <v>3358</v>
      </c>
      <c r="O21782">
        <v>296</v>
      </c>
      <c r="P21782">
        <v>8</v>
      </c>
      <c r="S21782">
        <v>91453715</v>
      </c>
    </row>
    <row r="21783" spans="1:19" x14ac:dyDescent="0.3">
      <c r="A21783" s="1">
        <v>43908</v>
      </c>
      <c r="B21783" s="2" t="s">
        <v>61</v>
      </c>
      <c r="C21783">
        <v>7</v>
      </c>
      <c r="D21783">
        <v>4</v>
      </c>
      <c r="E21783">
        <v>7</v>
      </c>
      <c r="F21783">
        <v>0</v>
      </c>
      <c r="H21783" s="2" t="s">
        <v>61</v>
      </c>
      <c r="I21783" s="2" t="s">
        <v>237</v>
      </c>
      <c r="J21783">
        <v>27077</v>
      </c>
      <c r="K21783">
        <v>717</v>
      </c>
      <c r="L21783">
        <v>23002</v>
      </c>
      <c r="M21783">
        <v>3358</v>
      </c>
      <c r="O21783">
        <v>296</v>
      </c>
      <c r="P21783">
        <v>8</v>
      </c>
      <c r="S21783">
        <v>91453715</v>
      </c>
    </row>
    <row r="21784" spans="1:19" x14ac:dyDescent="0.3">
      <c r="A21784" s="1">
        <v>43909</v>
      </c>
      <c r="B21784" s="2" t="s">
        <v>61</v>
      </c>
      <c r="C21784">
        <v>14</v>
      </c>
      <c r="D21784">
        <v>7</v>
      </c>
      <c r="E21784">
        <v>14</v>
      </c>
      <c r="F21784">
        <v>0</v>
      </c>
      <c r="H21784" s="2" t="s">
        <v>61</v>
      </c>
      <c r="I21784" s="2" t="s">
        <v>237</v>
      </c>
      <c r="J21784">
        <v>27077</v>
      </c>
      <c r="K21784">
        <v>717</v>
      </c>
      <c r="L21784">
        <v>23002</v>
      </c>
      <c r="M21784">
        <v>3358</v>
      </c>
      <c r="O21784">
        <v>296</v>
      </c>
      <c r="P21784">
        <v>8</v>
      </c>
      <c r="S21784">
        <v>91453715</v>
      </c>
    </row>
    <row r="21785" spans="1:19" x14ac:dyDescent="0.3">
      <c r="A21785" s="1">
        <v>43910</v>
      </c>
      <c r="B21785" s="2" t="s">
        <v>61</v>
      </c>
      <c r="C21785">
        <v>18</v>
      </c>
      <c r="D21785">
        <v>4</v>
      </c>
      <c r="E21785">
        <v>18</v>
      </c>
      <c r="F21785">
        <v>0</v>
      </c>
      <c r="H21785" s="2" t="s">
        <v>61</v>
      </c>
      <c r="I21785" s="2" t="s">
        <v>237</v>
      </c>
      <c r="J21785">
        <v>27077</v>
      </c>
      <c r="K21785">
        <v>717</v>
      </c>
      <c r="L21785">
        <v>23002</v>
      </c>
      <c r="M21785">
        <v>3358</v>
      </c>
      <c r="O21785">
        <v>296</v>
      </c>
      <c r="P21785">
        <v>8</v>
      </c>
      <c r="S21785">
        <v>91453715</v>
      </c>
    </row>
    <row r="21786" spans="1:19" x14ac:dyDescent="0.3">
      <c r="A21786" s="1">
        <v>43911</v>
      </c>
      <c r="B21786" s="2" t="s">
        <v>61</v>
      </c>
      <c r="C21786">
        <v>23</v>
      </c>
      <c r="D21786">
        <v>5</v>
      </c>
      <c r="E21786">
        <v>22</v>
      </c>
      <c r="F21786">
        <v>1</v>
      </c>
      <c r="H21786" s="2" t="s">
        <v>61</v>
      </c>
      <c r="I21786" s="2" t="s">
        <v>237</v>
      </c>
      <c r="J21786">
        <v>27077</v>
      </c>
      <c r="K21786">
        <v>717</v>
      </c>
      <c r="L21786">
        <v>23002</v>
      </c>
      <c r="M21786">
        <v>3358</v>
      </c>
      <c r="O21786">
        <v>296</v>
      </c>
      <c r="P21786">
        <v>8</v>
      </c>
      <c r="S21786">
        <v>91453715</v>
      </c>
    </row>
    <row r="21787" spans="1:19" x14ac:dyDescent="0.3">
      <c r="A21787" s="1">
        <v>43912</v>
      </c>
      <c r="B21787" s="2" t="s">
        <v>61</v>
      </c>
      <c r="C21787">
        <v>30</v>
      </c>
      <c r="D21787">
        <v>7</v>
      </c>
      <c r="E21787">
        <v>29</v>
      </c>
      <c r="F21787">
        <v>1</v>
      </c>
      <c r="G21787">
        <v>0</v>
      </c>
      <c r="H21787" s="2" t="s">
        <v>61</v>
      </c>
      <c r="I21787" s="2" t="s">
        <v>237</v>
      </c>
      <c r="J21787">
        <v>27077</v>
      </c>
      <c r="K21787">
        <v>717</v>
      </c>
      <c r="L21787">
        <v>23002</v>
      </c>
      <c r="M21787">
        <v>3358</v>
      </c>
      <c r="O21787">
        <v>296</v>
      </c>
      <c r="P21787">
        <v>8</v>
      </c>
      <c r="S21787">
        <v>91453715</v>
      </c>
    </row>
    <row r="21788" spans="1:19" x14ac:dyDescent="0.3">
      <c r="A21788" s="1">
        <v>43913</v>
      </c>
      <c r="B21788" s="2" t="s">
        <v>61</v>
      </c>
      <c r="C21788">
        <v>36</v>
      </c>
      <c r="D21788">
        <v>6</v>
      </c>
      <c r="E21788">
        <v>34</v>
      </c>
      <c r="F21788">
        <v>2</v>
      </c>
      <c r="G21788">
        <v>1</v>
      </c>
      <c r="H21788" s="2" t="s">
        <v>61</v>
      </c>
      <c r="I21788" s="2" t="s">
        <v>237</v>
      </c>
      <c r="J21788">
        <v>27077</v>
      </c>
      <c r="K21788">
        <v>717</v>
      </c>
      <c r="L21788">
        <v>23002</v>
      </c>
      <c r="M21788">
        <v>3358</v>
      </c>
      <c r="O21788">
        <v>296</v>
      </c>
      <c r="P21788">
        <v>8</v>
      </c>
      <c r="S21788">
        <v>91453715</v>
      </c>
    </row>
    <row r="21789" spans="1:19" x14ac:dyDescent="0.3">
      <c r="A21789" s="1">
        <v>43914</v>
      </c>
      <c r="B21789" s="2" t="s">
        <v>61</v>
      </c>
      <c r="C21789">
        <v>45</v>
      </c>
      <c r="D21789">
        <v>9</v>
      </c>
      <c r="E21789">
        <v>43</v>
      </c>
      <c r="F21789">
        <v>2</v>
      </c>
      <c r="G21789">
        <v>0</v>
      </c>
      <c r="H21789" s="2" t="s">
        <v>61</v>
      </c>
      <c r="I21789" s="2" t="s">
        <v>237</v>
      </c>
      <c r="J21789">
        <v>27077</v>
      </c>
      <c r="K21789">
        <v>717</v>
      </c>
      <c r="L21789">
        <v>23002</v>
      </c>
      <c r="M21789">
        <v>3358</v>
      </c>
      <c r="O21789">
        <v>296</v>
      </c>
      <c r="P21789">
        <v>8</v>
      </c>
      <c r="S21789">
        <v>91453715</v>
      </c>
    </row>
    <row r="21790" spans="1:19" x14ac:dyDescent="0.3">
      <c r="A21790" s="1">
        <v>43915</v>
      </c>
      <c r="B21790" s="2" t="s">
        <v>61</v>
      </c>
      <c r="C21790">
        <v>48</v>
      </c>
      <c r="D21790">
        <v>3</v>
      </c>
      <c r="E21790">
        <v>46</v>
      </c>
      <c r="F21790">
        <v>2</v>
      </c>
      <c r="G21790">
        <v>0</v>
      </c>
      <c r="H21790" s="2" t="s">
        <v>61</v>
      </c>
      <c r="I21790" s="2" t="s">
        <v>237</v>
      </c>
      <c r="J21790">
        <v>27077</v>
      </c>
      <c r="K21790">
        <v>717</v>
      </c>
      <c r="L21790">
        <v>23002</v>
      </c>
      <c r="M21790">
        <v>3358</v>
      </c>
      <c r="O21790">
        <v>296</v>
      </c>
      <c r="P21790">
        <v>8</v>
      </c>
      <c r="S21790">
        <v>91453715</v>
      </c>
    </row>
    <row r="21791" spans="1:19" x14ac:dyDescent="0.3">
      <c r="A21791" s="1">
        <v>43916</v>
      </c>
      <c r="B21791" s="2" t="s">
        <v>61</v>
      </c>
      <c r="C21791">
        <v>51</v>
      </c>
      <c r="D21791">
        <v>3</v>
      </c>
      <c r="E21791">
        <v>48</v>
      </c>
      <c r="F21791">
        <v>3</v>
      </c>
      <c r="G21791">
        <v>1</v>
      </c>
      <c r="H21791" s="2" t="s">
        <v>61</v>
      </c>
      <c r="I21791" s="2" t="s">
        <v>237</v>
      </c>
      <c r="J21791">
        <v>27077</v>
      </c>
      <c r="K21791">
        <v>717</v>
      </c>
      <c r="L21791">
        <v>23002</v>
      </c>
      <c r="M21791">
        <v>3358</v>
      </c>
      <c r="O21791">
        <v>296</v>
      </c>
      <c r="P21791">
        <v>8</v>
      </c>
      <c r="S21791">
        <v>91453715</v>
      </c>
    </row>
    <row r="21792" spans="1:19" x14ac:dyDescent="0.3">
      <c r="A21792" s="1">
        <v>43917</v>
      </c>
      <c r="B21792" s="2" t="s">
        <v>61</v>
      </c>
      <c r="C21792">
        <v>51</v>
      </c>
      <c r="D21792">
        <v>0</v>
      </c>
      <c r="E21792">
        <v>46</v>
      </c>
      <c r="F21792">
        <v>3</v>
      </c>
      <c r="G21792">
        <v>0</v>
      </c>
      <c r="H21792" s="2" t="s">
        <v>61</v>
      </c>
      <c r="I21792" s="2" t="s">
        <v>237</v>
      </c>
      <c r="J21792">
        <v>27077</v>
      </c>
      <c r="K21792">
        <v>717</v>
      </c>
      <c r="L21792">
        <v>23002</v>
      </c>
      <c r="M21792">
        <v>3358</v>
      </c>
      <c r="O21792">
        <v>296</v>
      </c>
      <c r="P21792">
        <v>8</v>
      </c>
      <c r="S21792">
        <v>91453715</v>
      </c>
    </row>
    <row r="21793" spans="1:19" x14ac:dyDescent="0.3">
      <c r="A21793" s="1">
        <v>43918</v>
      </c>
      <c r="B21793" s="2" t="s">
        <v>61</v>
      </c>
      <c r="C21793">
        <v>65</v>
      </c>
      <c r="D21793">
        <v>14</v>
      </c>
      <c r="E21793">
        <v>57</v>
      </c>
      <c r="F21793">
        <v>6</v>
      </c>
      <c r="G21793">
        <v>3</v>
      </c>
      <c r="H21793" s="2" t="s">
        <v>61</v>
      </c>
      <c r="I21793" s="2" t="s">
        <v>237</v>
      </c>
      <c r="J21793">
        <v>27077</v>
      </c>
      <c r="K21793">
        <v>717</v>
      </c>
      <c r="L21793">
        <v>23002</v>
      </c>
      <c r="M21793">
        <v>3358</v>
      </c>
      <c r="O21793">
        <v>296</v>
      </c>
      <c r="P21793">
        <v>8</v>
      </c>
      <c r="S21793">
        <v>91453715</v>
      </c>
    </row>
    <row r="21794" spans="1:19" x14ac:dyDescent="0.3">
      <c r="A21794" s="1">
        <v>43919</v>
      </c>
      <c r="B21794" s="2" t="s">
        <v>61</v>
      </c>
      <c r="C21794">
        <v>81</v>
      </c>
      <c r="D21794">
        <v>16</v>
      </c>
      <c r="E21794">
        <v>71</v>
      </c>
      <c r="F21794">
        <v>8</v>
      </c>
      <c r="G21794">
        <v>2</v>
      </c>
      <c r="H21794" s="2" t="s">
        <v>61</v>
      </c>
      <c r="I21794" s="2" t="s">
        <v>237</v>
      </c>
      <c r="J21794">
        <v>27077</v>
      </c>
      <c r="K21794">
        <v>717</v>
      </c>
      <c r="L21794">
        <v>23002</v>
      </c>
      <c r="M21794">
        <v>3358</v>
      </c>
      <c r="O21794">
        <v>296</v>
      </c>
      <c r="P21794">
        <v>8</v>
      </c>
      <c r="S21794">
        <v>91453715</v>
      </c>
    </row>
    <row r="21795" spans="1:19" x14ac:dyDescent="0.3">
      <c r="A21795" s="1">
        <v>43920</v>
      </c>
      <c r="B21795" s="2" t="s">
        <v>61</v>
      </c>
      <c r="C21795">
        <v>81</v>
      </c>
      <c r="D21795">
        <v>0</v>
      </c>
      <c r="E21795">
        <v>71</v>
      </c>
      <c r="F21795">
        <v>8</v>
      </c>
      <c r="G21795">
        <v>0</v>
      </c>
      <c r="H21795" s="2" t="s">
        <v>61</v>
      </c>
      <c r="I21795" s="2" t="s">
        <v>237</v>
      </c>
      <c r="J21795">
        <v>27077</v>
      </c>
      <c r="K21795">
        <v>717</v>
      </c>
      <c r="L21795">
        <v>23002</v>
      </c>
      <c r="M21795">
        <v>3358</v>
      </c>
      <c r="O21795">
        <v>296</v>
      </c>
      <c r="P21795">
        <v>8</v>
      </c>
      <c r="S21795">
        <v>91453715</v>
      </c>
    </row>
    <row r="21796" spans="1:19" x14ac:dyDescent="0.3">
      <c r="A21796" s="1">
        <v>43921</v>
      </c>
      <c r="B21796" s="2" t="s">
        <v>61</v>
      </c>
      <c r="C21796">
        <v>98</v>
      </c>
      <c r="D21796">
        <v>17</v>
      </c>
      <c r="E21796">
        <v>88</v>
      </c>
      <c r="F21796">
        <v>8</v>
      </c>
      <c r="G21796">
        <v>0</v>
      </c>
      <c r="H21796" s="2" t="s">
        <v>61</v>
      </c>
      <c r="I21796" s="2" t="s">
        <v>237</v>
      </c>
      <c r="J21796">
        <v>27077</v>
      </c>
      <c r="K21796">
        <v>717</v>
      </c>
      <c r="L21796">
        <v>23002</v>
      </c>
      <c r="M21796">
        <v>3358</v>
      </c>
      <c r="O21796">
        <v>296</v>
      </c>
      <c r="P21796">
        <v>8</v>
      </c>
      <c r="S21796">
        <v>91453715</v>
      </c>
    </row>
    <row r="21797" spans="1:19" x14ac:dyDescent="0.3">
      <c r="A21797" s="1">
        <v>43922</v>
      </c>
      <c r="B21797" s="2" t="s">
        <v>61</v>
      </c>
      <c r="C21797">
        <v>109</v>
      </c>
      <c r="D21797">
        <v>11</v>
      </c>
      <c r="E21797">
        <v>97</v>
      </c>
      <c r="F21797">
        <v>9</v>
      </c>
      <c r="G21797">
        <v>1</v>
      </c>
      <c r="H21797" s="2" t="s">
        <v>61</v>
      </c>
      <c r="I21797" s="2" t="s">
        <v>237</v>
      </c>
      <c r="J21797">
        <v>27077</v>
      </c>
      <c r="K21797">
        <v>717</v>
      </c>
      <c r="L21797">
        <v>23002</v>
      </c>
      <c r="M21797">
        <v>3358</v>
      </c>
      <c r="O21797">
        <v>296</v>
      </c>
      <c r="P21797">
        <v>8</v>
      </c>
      <c r="S21797">
        <v>91453715</v>
      </c>
    </row>
    <row r="21798" spans="1:19" x14ac:dyDescent="0.3">
      <c r="A21798" s="1">
        <v>43923</v>
      </c>
      <c r="B21798" s="2" t="s">
        <v>61</v>
      </c>
      <c r="C21798">
        <v>134</v>
      </c>
      <c r="D21798">
        <v>25</v>
      </c>
      <c r="E21798">
        <v>118</v>
      </c>
      <c r="F21798">
        <v>13</v>
      </c>
      <c r="G21798">
        <v>4</v>
      </c>
      <c r="H21798" s="2" t="s">
        <v>61</v>
      </c>
      <c r="I21798" s="2" t="s">
        <v>237</v>
      </c>
      <c r="J21798">
        <v>27077</v>
      </c>
      <c r="K21798">
        <v>717</v>
      </c>
      <c r="L21798">
        <v>23002</v>
      </c>
      <c r="M21798">
        <v>3358</v>
      </c>
      <c r="O21798">
        <v>296</v>
      </c>
      <c r="P21798">
        <v>8</v>
      </c>
      <c r="S21798">
        <v>91453715</v>
      </c>
    </row>
    <row r="21799" spans="1:19" x14ac:dyDescent="0.3">
      <c r="A21799" s="1">
        <v>43924</v>
      </c>
      <c r="B21799" s="2" t="s">
        <v>61</v>
      </c>
      <c r="C21799">
        <v>148</v>
      </c>
      <c r="D21799">
        <v>14</v>
      </c>
      <c r="E21799">
        <v>129</v>
      </c>
      <c r="F21799">
        <v>16</v>
      </c>
      <c r="G21799">
        <v>3</v>
      </c>
      <c r="H21799" s="2" t="s">
        <v>61</v>
      </c>
      <c r="I21799" s="2" t="s">
        <v>237</v>
      </c>
      <c r="J21799">
        <v>27077</v>
      </c>
      <c r="K21799">
        <v>717</v>
      </c>
      <c r="L21799">
        <v>23002</v>
      </c>
      <c r="M21799">
        <v>3358</v>
      </c>
      <c r="O21799">
        <v>296</v>
      </c>
      <c r="P21799">
        <v>8</v>
      </c>
      <c r="S21799">
        <v>91453715</v>
      </c>
    </row>
    <row r="21800" spans="1:19" x14ac:dyDescent="0.3">
      <c r="A21800" s="1">
        <v>43925</v>
      </c>
      <c r="B21800" s="2" t="s">
        <v>61</v>
      </c>
      <c r="C21800">
        <v>154</v>
      </c>
      <c r="D21800">
        <v>6</v>
      </c>
      <c r="E21800">
        <v>133</v>
      </c>
      <c r="F21800">
        <v>18</v>
      </c>
      <c r="G21800">
        <v>2</v>
      </c>
      <c r="H21800" s="2" t="s">
        <v>61</v>
      </c>
      <c r="I21800" s="2" t="s">
        <v>237</v>
      </c>
      <c r="J21800">
        <v>27077</v>
      </c>
      <c r="K21800">
        <v>717</v>
      </c>
      <c r="L21800">
        <v>23002</v>
      </c>
      <c r="M21800">
        <v>3358</v>
      </c>
      <c r="O21800">
        <v>296</v>
      </c>
      <c r="P21800">
        <v>8</v>
      </c>
      <c r="S21800">
        <v>91453715</v>
      </c>
    </row>
    <row r="21801" spans="1:19" x14ac:dyDescent="0.3">
      <c r="A21801" s="1">
        <v>43926</v>
      </c>
      <c r="B21801" s="2" t="s">
        <v>61</v>
      </c>
      <c r="C21801">
        <v>154</v>
      </c>
      <c r="D21801">
        <v>0</v>
      </c>
      <c r="E21801">
        <v>133</v>
      </c>
      <c r="F21801">
        <v>18</v>
      </c>
      <c r="G21801">
        <v>0</v>
      </c>
      <c r="H21801" s="2" t="s">
        <v>61</v>
      </c>
      <c r="I21801" s="2" t="s">
        <v>237</v>
      </c>
      <c r="J21801">
        <v>27077</v>
      </c>
      <c r="K21801">
        <v>717</v>
      </c>
      <c r="L21801">
        <v>23002</v>
      </c>
      <c r="M21801">
        <v>3358</v>
      </c>
      <c r="O21801">
        <v>296</v>
      </c>
      <c r="P21801">
        <v>8</v>
      </c>
      <c r="S21801">
        <v>91453715</v>
      </c>
    </row>
    <row r="21802" spans="1:19" x14ac:dyDescent="0.3">
      <c r="A21802" s="1">
        <v>43927</v>
      </c>
      <c r="B21802" s="2" t="s">
        <v>61</v>
      </c>
      <c r="C21802">
        <v>161</v>
      </c>
      <c r="D21802">
        <v>7</v>
      </c>
      <c r="E21802">
        <v>138</v>
      </c>
      <c r="F21802">
        <v>18</v>
      </c>
      <c r="G21802">
        <v>0</v>
      </c>
      <c r="H21802" s="2" t="s">
        <v>61</v>
      </c>
      <c r="I21802" s="2" t="s">
        <v>237</v>
      </c>
      <c r="J21802">
        <v>27077</v>
      </c>
      <c r="K21802">
        <v>717</v>
      </c>
      <c r="L21802">
        <v>23002</v>
      </c>
      <c r="M21802">
        <v>3358</v>
      </c>
      <c r="O21802">
        <v>296</v>
      </c>
      <c r="P21802">
        <v>8</v>
      </c>
      <c r="S21802">
        <v>91453715</v>
      </c>
    </row>
    <row r="21803" spans="1:19" x14ac:dyDescent="0.3">
      <c r="A21803" s="1">
        <v>43928</v>
      </c>
      <c r="B21803" s="2" t="s">
        <v>61</v>
      </c>
      <c r="C21803">
        <v>180</v>
      </c>
      <c r="D21803">
        <v>19</v>
      </c>
      <c r="E21803">
        <v>153</v>
      </c>
      <c r="F21803">
        <v>18</v>
      </c>
      <c r="G21803">
        <v>0</v>
      </c>
      <c r="H21803" s="2" t="s">
        <v>61</v>
      </c>
      <c r="I21803" s="2" t="s">
        <v>237</v>
      </c>
      <c r="J21803">
        <v>27077</v>
      </c>
      <c r="K21803">
        <v>717</v>
      </c>
      <c r="L21803">
        <v>23002</v>
      </c>
      <c r="M21803">
        <v>3358</v>
      </c>
      <c r="O21803">
        <v>296</v>
      </c>
      <c r="P21803">
        <v>8</v>
      </c>
      <c r="S21803">
        <v>91453715</v>
      </c>
    </row>
    <row r="21804" spans="1:19" x14ac:dyDescent="0.3">
      <c r="A21804" s="1">
        <v>43929</v>
      </c>
      <c r="B21804" s="2" t="s">
        <v>61</v>
      </c>
      <c r="C21804">
        <v>180</v>
      </c>
      <c r="D21804">
        <v>0</v>
      </c>
      <c r="E21804">
        <v>153</v>
      </c>
      <c r="F21804">
        <v>18</v>
      </c>
      <c r="G21804">
        <v>0</v>
      </c>
      <c r="H21804" s="2" t="s">
        <v>61</v>
      </c>
      <c r="I21804" s="2" t="s">
        <v>237</v>
      </c>
      <c r="J21804">
        <v>27077</v>
      </c>
      <c r="K21804">
        <v>717</v>
      </c>
      <c r="L21804">
        <v>23002</v>
      </c>
      <c r="M21804">
        <v>3358</v>
      </c>
      <c r="O21804">
        <v>296</v>
      </c>
      <c r="P21804">
        <v>8</v>
      </c>
      <c r="S21804">
        <v>91453715</v>
      </c>
    </row>
    <row r="21805" spans="1:19" x14ac:dyDescent="0.3">
      <c r="A21805" s="1">
        <v>43930</v>
      </c>
      <c r="B21805" s="2" t="s">
        <v>61</v>
      </c>
      <c r="C21805">
        <v>180</v>
      </c>
      <c r="D21805">
        <v>0</v>
      </c>
      <c r="E21805">
        <v>153</v>
      </c>
      <c r="F21805">
        <v>18</v>
      </c>
      <c r="G21805">
        <v>0</v>
      </c>
      <c r="H21805" s="2" t="s">
        <v>61</v>
      </c>
      <c r="I21805" s="2" t="s">
        <v>237</v>
      </c>
      <c r="J21805">
        <v>27077</v>
      </c>
      <c r="K21805">
        <v>717</v>
      </c>
      <c r="L21805">
        <v>23002</v>
      </c>
      <c r="M21805">
        <v>3358</v>
      </c>
      <c r="O21805">
        <v>296</v>
      </c>
      <c r="P21805">
        <v>8</v>
      </c>
      <c r="S21805">
        <v>91453715</v>
      </c>
    </row>
    <row r="21806" spans="1:19" x14ac:dyDescent="0.3">
      <c r="A21806" s="1">
        <v>43931</v>
      </c>
      <c r="B21806" s="2" t="s">
        <v>61</v>
      </c>
      <c r="C21806">
        <v>223</v>
      </c>
      <c r="D21806">
        <v>43</v>
      </c>
      <c r="E21806">
        <v>187</v>
      </c>
      <c r="F21806">
        <v>20</v>
      </c>
      <c r="G21806">
        <v>2</v>
      </c>
      <c r="H21806" s="2" t="s">
        <v>61</v>
      </c>
      <c r="I21806" s="2" t="s">
        <v>237</v>
      </c>
      <c r="J21806">
        <v>27077</v>
      </c>
      <c r="K21806">
        <v>717</v>
      </c>
      <c r="L21806">
        <v>23002</v>
      </c>
      <c r="M21806">
        <v>3358</v>
      </c>
      <c r="O21806">
        <v>296</v>
      </c>
      <c r="P21806">
        <v>8</v>
      </c>
      <c r="S21806">
        <v>91453715</v>
      </c>
    </row>
    <row r="21807" spans="1:19" x14ac:dyDescent="0.3">
      <c r="A21807" s="1">
        <v>43932</v>
      </c>
      <c r="B21807" s="2" t="s">
        <v>61</v>
      </c>
      <c r="C21807">
        <v>223</v>
      </c>
      <c r="D21807">
        <v>0</v>
      </c>
      <c r="E21807">
        <v>187</v>
      </c>
      <c r="F21807">
        <v>20</v>
      </c>
      <c r="G21807">
        <v>0</v>
      </c>
      <c r="H21807" s="2" t="s">
        <v>61</v>
      </c>
      <c r="I21807" s="2" t="s">
        <v>237</v>
      </c>
      <c r="J21807">
        <v>27077</v>
      </c>
      <c r="K21807">
        <v>717</v>
      </c>
      <c r="L21807">
        <v>23002</v>
      </c>
      <c r="M21807">
        <v>3358</v>
      </c>
      <c r="O21807">
        <v>296</v>
      </c>
      <c r="P21807">
        <v>8</v>
      </c>
      <c r="S21807">
        <v>91453715</v>
      </c>
    </row>
    <row r="21808" spans="1:19" x14ac:dyDescent="0.3">
      <c r="A21808" s="1">
        <v>43933</v>
      </c>
      <c r="B21808" s="2" t="s">
        <v>61</v>
      </c>
      <c r="C21808">
        <v>234</v>
      </c>
      <c r="D21808">
        <v>11</v>
      </c>
      <c r="E21808">
        <v>198</v>
      </c>
      <c r="F21808">
        <v>20</v>
      </c>
      <c r="G21808">
        <v>0</v>
      </c>
      <c r="H21808" s="2" t="s">
        <v>61</v>
      </c>
      <c r="I21808" s="2" t="s">
        <v>237</v>
      </c>
      <c r="J21808">
        <v>27077</v>
      </c>
      <c r="K21808">
        <v>717</v>
      </c>
      <c r="L21808">
        <v>23002</v>
      </c>
      <c r="M21808">
        <v>3358</v>
      </c>
      <c r="O21808">
        <v>296</v>
      </c>
      <c r="P21808">
        <v>8</v>
      </c>
      <c r="S21808">
        <v>91453715</v>
      </c>
    </row>
    <row r="21809" spans="1:19" x14ac:dyDescent="0.3">
      <c r="A21809" s="1">
        <v>43934</v>
      </c>
      <c r="B21809" s="2" t="s">
        <v>61</v>
      </c>
      <c r="C21809">
        <v>235</v>
      </c>
      <c r="D21809">
        <v>1</v>
      </c>
      <c r="E21809">
        <v>198</v>
      </c>
      <c r="F21809">
        <v>20</v>
      </c>
      <c r="G21809">
        <v>0</v>
      </c>
      <c r="H21809" s="2" t="s">
        <v>61</v>
      </c>
      <c r="I21809" s="2" t="s">
        <v>237</v>
      </c>
      <c r="J21809">
        <v>27077</v>
      </c>
      <c r="K21809">
        <v>717</v>
      </c>
      <c r="L21809">
        <v>23002</v>
      </c>
      <c r="M21809">
        <v>3358</v>
      </c>
      <c r="O21809">
        <v>296</v>
      </c>
      <c r="P21809">
        <v>8</v>
      </c>
      <c r="S21809">
        <v>91453715</v>
      </c>
    </row>
    <row r="21810" spans="1:19" x14ac:dyDescent="0.3">
      <c r="A21810" s="1">
        <v>43935</v>
      </c>
      <c r="B21810" s="2" t="s">
        <v>61</v>
      </c>
      <c r="C21810">
        <v>241</v>
      </c>
      <c r="D21810">
        <v>6</v>
      </c>
      <c r="E21810">
        <v>201</v>
      </c>
      <c r="F21810">
        <v>20</v>
      </c>
      <c r="G21810">
        <v>0</v>
      </c>
      <c r="H21810" s="2" t="s">
        <v>61</v>
      </c>
      <c r="I21810" s="2" t="s">
        <v>237</v>
      </c>
      <c r="J21810">
        <v>27077</v>
      </c>
      <c r="K21810">
        <v>717</v>
      </c>
      <c r="L21810">
        <v>23002</v>
      </c>
      <c r="M21810">
        <v>3358</v>
      </c>
      <c r="O21810">
        <v>296</v>
      </c>
      <c r="P21810">
        <v>8</v>
      </c>
      <c r="S21810">
        <v>91453715</v>
      </c>
    </row>
    <row r="21811" spans="1:19" x14ac:dyDescent="0.3">
      <c r="A21811" s="1">
        <v>43936</v>
      </c>
      <c r="B21811" s="2" t="s">
        <v>61</v>
      </c>
      <c r="C21811">
        <v>254</v>
      </c>
      <c r="D21811">
        <v>13</v>
      </c>
      <c r="E21811">
        <v>212</v>
      </c>
      <c r="F21811">
        <v>21</v>
      </c>
      <c r="G21811">
        <v>1</v>
      </c>
      <c r="H21811" s="2" t="s">
        <v>61</v>
      </c>
      <c r="I21811" s="2" t="s">
        <v>237</v>
      </c>
      <c r="J21811">
        <v>27077</v>
      </c>
      <c r="K21811">
        <v>717</v>
      </c>
      <c r="L21811">
        <v>23002</v>
      </c>
      <c r="M21811">
        <v>3358</v>
      </c>
      <c r="O21811">
        <v>296</v>
      </c>
      <c r="P21811">
        <v>8</v>
      </c>
      <c r="S21811">
        <v>91453715</v>
      </c>
    </row>
    <row r="21812" spans="1:19" x14ac:dyDescent="0.3">
      <c r="A21812" s="1">
        <v>43937</v>
      </c>
      <c r="B21812" s="2" t="s">
        <v>61</v>
      </c>
      <c r="C21812">
        <v>267</v>
      </c>
      <c r="D21812">
        <v>13</v>
      </c>
      <c r="E21812">
        <v>222</v>
      </c>
      <c r="F21812">
        <v>22</v>
      </c>
      <c r="G21812">
        <v>1</v>
      </c>
      <c r="H21812" s="2" t="s">
        <v>61</v>
      </c>
      <c r="I21812" s="2" t="s">
        <v>237</v>
      </c>
      <c r="J21812">
        <v>27077</v>
      </c>
      <c r="K21812">
        <v>717</v>
      </c>
      <c r="L21812">
        <v>23002</v>
      </c>
      <c r="M21812">
        <v>3358</v>
      </c>
      <c r="O21812">
        <v>296</v>
      </c>
      <c r="P21812">
        <v>8</v>
      </c>
      <c r="S21812">
        <v>91453715</v>
      </c>
    </row>
    <row r="21813" spans="1:19" x14ac:dyDescent="0.3">
      <c r="A21813" s="1">
        <v>43938</v>
      </c>
      <c r="B21813" s="2" t="s">
        <v>61</v>
      </c>
      <c r="C21813">
        <v>287</v>
      </c>
      <c r="D21813">
        <v>20</v>
      </c>
      <c r="E21813">
        <v>239</v>
      </c>
      <c r="F21813">
        <v>23</v>
      </c>
      <c r="G21813">
        <v>1</v>
      </c>
      <c r="H21813" s="2" t="s">
        <v>61</v>
      </c>
      <c r="I21813" s="2" t="s">
        <v>237</v>
      </c>
      <c r="J21813">
        <v>27077</v>
      </c>
      <c r="K21813">
        <v>717</v>
      </c>
      <c r="L21813">
        <v>23002</v>
      </c>
      <c r="M21813">
        <v>3358</v>
      </c>
      <c r="O21813">
        <v>296</v>
      </c>
      <c r="P21813">
        <v>8</v>
      </c>
      <c r="S21813">
        <v>91453715</v>
      </c>
    </row>
    <row r="21814" spans="1:19" x14ac:dyDescent="0.3">
      <c r="A21814" s="1">
        <v>43939</v>
      </c>
      <c r="B21814" s="2" t="s">
        <v>61</v>
      </c>
      <c r="C21814">
        <v>307</v>
      </c>
      <c r="D21814">
        <v>20</v>
      </c>
      <c r="E21814">
        <v>256</v>
      </c>
      <c r="F21814">
        <v>25</v>
      </c>
      <c r="G21814">
        <v>2</v>
      </c>
      <c r="H21814" s="2" t="s">
        <v>61</v>
      </c>
      <c r="I21814" s="2" t="s">
        <v>237</v>
      </c>
      <c r="J21814">
        <v>27077</v>
      </c>
      <c r="K21814">
        <v>717</v>
      </c>
      <c r="L21814">
        <v>23002</v>
      </c>
      <c r="M21814">
        <v>3358</v>
      </c>
      <c r="O21814">
        <v>296</v>
      </c>
      <c r="P21814">
        <v>8</v>
      </c>
      <c r="S21814">
        <v>91453715</v>
      </c>
    </row>
    <row r="21815" spans="1:19" x14ac:dyDescent="0.3">
      <c r="A21815" s="1">
        <v>43940</v>
      </c>
      <c r="B21815" s="2" t="s">
        <v>61</v>
      </c>
      <c r="C21815">
        <v>327</v>
      </c>
      <c r="D21815">
        <v>20</v>
      </c>
      <c r="E21815">
        <v>276</v>
      </c>
      <c r="F21815">
        <v>25</v>
      </c>
      <c r="G21815">
        <v>0</v>
      </c>
      <c r="H21815" s="2" t="s">
        <v>61</v>
      </c>
      <c r="I21815" s="2" t="s">
        <v>237</v>
      </c>
      <c r="J21815">
        <v>27077</v>
      </c>
      <c r="K21815">
        <v>717</v>
      </c>
      <c r="L21815">
        <v>23002</v>
      </c>
      <c r="M21815">
        <v>3358</v>
      </c>
      <c r="O21815">
        <v>296</v>
      </c>
      <c r="P21815">
        <v>8</v>
      </c>
      <c r="S21815">
        <v>91453715</v>
      </c>
    </row>
    <row r="21816" spans="1:19" x14ac:dyDescent="0.3">
      <c r="A21816" s="1">
        <v>43941</v>
      </c>
      <c r="B21816" s="2" t="s">
        <v>61</v>
      </c>
      <c r="C21816">
        <v>332</v>
      </c>
      <c r="D21816">
        <v>5</v>
      </c>
      <c r="E21816">
        <v>280</v>
      </c>
      <c r="F21816">
        <v>25</v>
      </c>
      <c r="G21816">
        <v>0</v>
      </c>
      <c r="H21816" s="2" t="s">
        <v>61</v>
      </c>
      <c r="I21816" s="2" t="s">
        <v>237</v>
      </c>
      <c r="J21816">
        <v>27077</v>
      </c>
      <c r="K21816">
        <v>717</v>
      </c>
      <c r="L21816">
        <v>23002</v>
      </c>
      <c r="M21816">
        <v>3358</v>
      </c>
      <c r="O21816">
        <v>296</v>
      </c>
      <c r="P21816">
        <v>8</v>
      </c>
      <c r="S21816">
        <v>91453715</v>
      </c>
    </row>
    <row r="21817" spans="1:19" x14ac:dyDescent="0.3">
      <c r="A21817" s="1">
        <v>43942</v>
      </c>
      <c r="B21817" s="2" t="s">
        <v>61</v>
      </c>
      <c r="C21817">
        <v>350</v>
      </c>
      <c r="D21817">
        <v>18</v>
      </c>
      <c r="E21817">
        <v>290</v>
      </c>
      <c r="F21817">
        <v>25</v>
      </c>
      <c r="G21817">
        <v>0</v>
      </c>
      <c r="H21817" s="2" t="s">
        <v>61</v>
      </c>
      <c r="I21817" s="2" t="s">
        <v>237</v>
      </c>
      <c r="J21817">
        <v>27077</v>
      </c>
      <c r="K21817">
        <v>717</v>
      </c>
      <c r="L21817">
        <v>23002</v>
      </c>
      <c r="M21817">
        <v>3358</v>
      </c>
      <c r="O21817">
        <v>296</v>
      </c>
      <c r="P21817">
        <v>8</v>
      </c>
      <c r="S21817">
        <v>91453715</v>
      </c>
    </row>
    <row r="21818" spans="1:19" x14ac:dyDescent="0.3">
      <c r="A21818" s="1">
        <v>43943</v>
      </c>
      <c r="B21818" s="2" t="s">
        <v>61</v>
      </c>
      <c r="C21818">
        <v>359</v>
      </c>
      <c r="D21818">
        <v>9</v>
      </c>
      <c r="E21818">
        <v>289</v>
      </c>
      <c r="F21818">
        <v>25</v>
      </c>
      <c r="G21818">
        <v>0</v>
      </c>
      <c r="H21818" s="2" t="s">
        <v>61</v>
      </c>
      <c r="I21818" s="2" t="s">
        <v>237</v>
      </c>
      <c r="J21818">
        <v>27077</v>
      </c>
      <c r="K21818">
        <v>717</v>
      </c>
      <c r="L21818">
        <v>23002</v>
      </c>
      <c r="M21818">
        <v>3358</v>
      </c>
      <c r="O21818">
        <v>296</v>
      </c>
      <c r="P21818">
        <v>8</v>
      </c>
      <c r="S21818">
        <v>91453715</v>
      </c>
    </row>
    <row r="21819" spans="1:19" x14ac:dyDescent="0.3">
      <c r="A21819" s="1">
        <v>43944</v>
      </c>
      <c r="B21819" s="2" t="s">
        <v>61</v>
      </c>
      <c r="C21819">
        <v>377</v>
      </c>
      <c r="D21819">
        <v>18</v>
      </c>
      <c r="E21819">
        <v>305</v>
      </c>
      <c r="F21819">
        <v>25</v>
      </c>
      <c r="G21819">
        <v>0</v>
      </c>
      <c r="H21819" s="2" t="s">
        <v>61</v>
      </c>
      <c r="I21819" s="2" t="s">
        <v>237</v>
      </c>
      <c r="J21819">
        <v>27077</v>
      </c>
      <c r="K21819">
        <v>717</v>
      </c>
      <c r="L21819">
        <v>23002</v>
      </c>
      <c r="M21819">
        <v>3358</v>
      </c>
      <c r="O21819">
        <v>296</v>
      </c>
      <c r="P21819">
        <v>8</v>
      </c>
      <c r="S21819">
        <v>91453715</v>
      </c>
    </row>
    <row r="21820" spans="1:19" x14ac:dyDescent="0.3">
      <c r="A21820" s="1">
        <v>43945</v>
      </c>
      <c r="B21820" s="2" t="s">
        <v>61</v>
      </c>
      <c r="C21820">
        <v>394</v>
      </c>
      <c r="D21820">
        <v>17</v>
      </c>
      <c r="E21820">
        <v>321</v>
      </c>
      <c r="F21820">
        <v>25</v>
      </c>
      <c r="G21820">
        <v>0</v>
      </c>
      <c r="H21820" s="2" t="s">
        <v>61</v>
      </c>
      <c r="I21820" s="2" t="s">
        <v>237</v>
      </c>
      <c r="J21820">
        <v>27077</v>
      </c>
      <c r="K21820">
        <v>717</v>
      </c>
      <c r="L21820">
        <v>23002</v>
      </c>
      <c r="M21820">
        <v>3358</v>
      </c>
      <c r="O21820">
        <v>296</v>
      </c>
      <c r="P21820">
        <v>8</v>
      </c>
      <c r="S21820">
        <v>91453715</v>
      </c>
    </row>
    <row r="21821" spans="1:19" x14ac:dyDescent="0.3">
      <c r="A21821" s="1">
        <v>43946</v>
      </c>
      <c r="B21821" s="2" t="s">
        <v>61</v>
      </c>
      <c r="C21821">
        <v>416</v>
      </c>
      <c r="D21821">
        <v>22</v>
      </c>
      <c r="E21821">
        <v>339</v>
      </c>
      <c r="F21821">
        <v>28</v>
      </c>
      <c r="G21821">
        <v>3</v>
      </c>
      <c r="H21821" s="2" t="s">
        <v>61</v>
      </c>
      <c r="I21821" s="2" t="s">
        <v>237</v>
      </c>
      <c r="J21821">
        <v>27077</v>
      </c>
      <c r="K21821">
        <v>717</v>
      </c>
      <c r="L21821">
        <v>23002</v>
      </c>
      <c r="M21821">
        <v>3358</v>
      </c>
      <c r="O21821">
        <v>296</v>
      </c>
      <c r="P21821">
        <v>8</v>
      </c>
      <c r="S21821">
        <v>91453715</v>
      </c>
    </row>
    <row r="21822" spans="1:19" x14ac:dyDescent="0.3">
      <c r="A21822" s="1">
        <v>43947</v>
      </c>
      <c r="B21822" s="2" t="s">
        <v>61</v>
      </c>
      <c r="C21822">
        <v>442</v>
      </c>
      <c r="D21822">
        <v>26</v>
      </c>
      <c r="E21822">
        <v>364</v>
      </c>
      <c r="F21822">
        <v>28</v>
      </c>
      <c r="G21822">
        <v>0</v>
      </c>
      <c r="H21822" s="2" t="s">
        <v>61</v>
      </c>
      <c r="I21822" s="2" t="s">
        <v>237</v>
      </c>
      <c r="J21822">
        <v>27077</v>
      </c>
      <c r="K21822">
        <v>717</v>
      </c>
      <c r="L21822">
        <v>23002</v>
      </c>
      <c r="M21822">
        <v>3358</v>
      </c>
      <c r="O21822">
        <v>296</v>
      </c>
      <c r="P21822">
        <v>8</v>
      </c>
      <c r="S21822">
        <v>91453715</v>
      </c>
    </row>
    <row r="21823" spans="1:19" x14ac:dyDescent="0.3">
      <c r="A21823" s="1">
        <v>43948</v>
      </c>
      <c r="B21823" s="2" t="s">
        <v>61</v>
      </c>
      <c r="C21823">
        <v>459</v>
      </c>
      <c r="D21823">
        <v>17</v>
      </c>
      <c r="E21823">
        <v>381</v>
      </c>
      <c r="F21823">
        <v>28</v>
      </c>
      <c r="G21823">
        <v>0</v>
      </c>
      <c r="H21823" s="2" t="s">
        <v>61</v>
      </c>
      <c r="I21823" s="2" t="s">
        <v>237</v>
      </c>
      <c r="J21823">
        <v>27077</v>
      </c>
      <c r="K21823">
        <v>717</v>
      </c>
      <c r="L21823">
        <v>23002</v>
      </c>
      <c r="M21823">
        <v>3358</v>
      </c>
      <c r="O21823">
        <v>296</v>
      </c>
      <c r="P21823">
        <v>8</v>
      </c>
      <c r="S21823">
        <v>91453715</v>
      </c>
    </row>
    <row r="21824" spans="1:19" x14ac:dyDescent="0.3">
      <c r="A21824" s="1">
        <v>43949</v>
      </c>
      <c r="B21824" s="2" t="s">
        <v>61</v>
      </c>
      <c r="C21824">
        <v>471</v>
      </c>
      <c r="D21824">
        <v>12</v>
      </c>
      <c r="E21824">
        <v>385</v>
      </c>
      <c r="F21824">
        <v>30</v>
      </c>
      <c r="G21824">
        <v>2</v>
      </c>
      <c r="H21824" s="2" t="s">
        <v>61</v>
      </c>
      <c r="I21824" s="2" t="s">
        <v>237</v>
      </c>
      <c r="J21824">
        <v>27077</v>
      </c>
      <c r="K21824">
        <v>717</v>
      </c>
      <c r="L21824">
        <v>23002</v>
      </c>
      <c r="M21824">
        <v>3358</v>
      </c>
      <c r="O21824">
        <v>296</v>
      </c>
      <c r="P21824">
        <v>8</v>
      </c>
      <c r="S21824">
        <v>91453715</v>
      </c>
    </row>
    <row r="21825" spans="1:19" x14ac:dyDescent="0.3">
      <c r="A21825" s="1">
        <v>43950</v>
      </c>
      <c r="B21825" s="2" t="s">
        <v>61</v>
      </c>
      <c r="C21825">
        <v>491</v>
      </c>
      <c r="D21825">
        <v>20</v>
      </c>
      <c r="E21825">
        <v>402</v>
      </c>
      <c r="F21825">
        <v>30</v>
      </c>
      <c r="G21825">
        <v>0</v>
      </c>
      <c r="H21825" s="2" t="s">
        <v>61</v>
      </c>
      <c r="I21825" s="2" t="s">
        <v>237</v>
      </c>
      <c r="J21825">
        <v>27077</v>
      </c>
      <c r="K21825">
        <v>717</v>
      </c>
      <c r="L21825">
        <v>23002</v>
      </c>
      <c r="M21825">
        <v>3358</v>
      </c>
      <c r="O21825">
        <v>296</v>
      </c>
      <c r="P21825">
        <v>8</v>
      </c>
      <c r="S21825">
        <v>91453715</v>
      </c>
    </row>
    <row r="21826" spans="1:19" x14ac:dyDescent="0.3">
      <c r="A21826" s="1">
        <v>43951</v>
      </c>
      <c r="B21826" s="2" t="s">
        <v>61</v>
      </c>
      <c r="C21826">
        <v>572</v>
      </c>
      <c r="D21826">
        <v>81</v>
      </c>
      <c r="E21826">
        <v>476</v>
      </c>
      <c r="F21826">
        <v>31</v>
      </c>
      <c r="G21826">
        <v>1</v>
      </c>
      <c r="H21826" s="2" t="s">
        <v>61</v>
      </c>
      <c r="I21826" s="2" t="s">
        <v>237</v>
      </c>
      <c r="J21826">
        <v>27077</v>
      </c>
      <c r="K21826">
        <v>717</v>
      </c>
      <c r="L21826">
        <v>23002</v>
      </c>
      <c r="M21826">
        <v>3358</v>
      </c>
      <c r="O21826">
        <v>296</v>
      </c>
      <c r="P21826">
        <v>8</v>
      </c>
      <c r="S21826">
        <v>91453715</v>
      </c>
    </row>
    <row r="21827" spans="1:19" x14ac:dyDescent="0.3">
      <c r="A21827" s="1">
        <v>43952</v>
      </c>
      <c r="B21827" s="2" t="s">
        <v>61</v>
      </c>
      <c r="C21827">
        <v>604</v>
      </c>
      <c r="D21827">
        <v>32</v>
      </c>
      <c r="E21827">
        <v>497</v>
      </c>
      <c r="F21827">
        <v>32</v>
      </c>
      <c r="G21827">
        <v>1</v>
      </c>
      <c r="H21827" s="2" t="s">
        <v>61</v>
      </c>
      <c r="I21827" s="2" t="s">
        <v>237</v>
      </c>
      <c r="J21827">
        <v>27077</v>
      </c>
      <c r="K21827">
        <v>717</v>
      </c>
      <c r="L21827">
        <v>23002</v>
      </c>
      <c r="M21827">
        <v>3358</v>
      </c>
      <c r="O21827">
        <v>296</v>
      </c>
      <c r="P21827">
        <v>8</v>
      </c>
      <c r="S21827">
        <v>91453715</v>
      </c>
    </row>
    <row r="21828" spans="1:19" x14ac:dyDescent="0.3">
      <c r="A21828" s="1">
        <v>43953</v>
      </c>
      <c r="B21828" s="2" t="s">
        <v>61</v>
      </c>
      <c r="C21828">
        <v>674</v>
      </c>
      <c r="D21828">
        <v>70</v>
      </c>
      <c r="E21828">
        <v>566</v>
      </c>
      <c r="F21828">
        <v>33</v>
      </c>
      <c r="G21828">
        <v>1</v>
      </c>
      <c r="H21828" s="2" t="s">
        <v>61</v>
      </c>
      <c r="I21828" s="2" t="s">
        <v>237</v>
      </c>
      <c r="J21828">
        <v>27077</v>
      </c>
      <c r="K21828">
        <v>717</v>
      </c>
      <c r="L21828">
        <v>23002</v>
      </c>
      <c r="M21828">
        <v>3358</v>
      </c>
      <c r="O21828">
        <v>296</v>
      </c>
      <c r="P21828">
        <v>8</v>
      </c>
      <c r="S21828">
        <v>91453715</v>
      </c>
    </row>
    <row r="21829" spans="1:19" x14ac:dyDescent="0.3">
      <c r="A21829" s="1">
        <v>43954</v>
      </c>
      <c r="B21829" s="2" t="s">
        <v>61</v>
      </c>
      <c r="C21829">
        <v>674</v>
      </c>
      <c r="D21829">
        <v>0</v>
      </c>
      <c r="E21829">
        <v>566</v>
      </c>
      <c r="F21829">
        <v>33</v>
      </c>
      <c r="G21829">
        <v>0</v>
      </c>
      <c r="H21829" s="2" t="s">
        <v>61</v>
      </c>
      <c r="I21829" s="2" t="s">
        <v>237</v>
      </c>
      <c r="J21829">
        <v>27077</v>
      </c>
      <c r="K21829">
        <v>717</v>
      </c>
      <c r="L21829">
        <v>23002</v>
      </c>
      <c r="M21829">
        <v>3358</v>
      </c>
      <c r="O21829">
        <v>296</v>
      </c>
      <c r="P21829">
        <v>8</v>
      </c>
      <c r="S21829">
        <v>91453715</v>
      </c>
    </row>
    <row r="21830" spans="1:19" x14ac:dyDescent="0.3">
      <c r="A21830" s="1">
        <v>43955</v>
      </c>
      <c r="B21830" s="2" t="s">
        <v>61</v>
      </c>
      <c r="C21830">
        <v>682</v>
      </c>
      <c r="D21830">
        <v>8</v>
      </c>
      <c r="E21830">
        <v>568</v>
      </c>
      <c r="F21830">
        <v>34</v>
      </c>
      <c r="G21830">
        <v>1</v>
      </c>
      <c r="H21830" s="2" t="s">
        <v>61</v>
      </c>
      <c r="I21830" s="2" t="s">
        <v>237</v>
      </c>
      <c r="J21830">
        <v>27077</v>
      </c>
      <c r="K21830">
        <v>717</v>
      </c>
      <c r="L21830">
        <v>23002</v>
      </c>
      <c r="M21830">
        <v>3358</v>
      </c>
      <c r="O21830">
        <v>296</v>
      </c>
      <c r="P21830">
        <v>8</v>
      </c>
      <c r="S21830">
        <v>91453715</v>
      </c>
    </row>
    <row r="21831" spans="1:19" x14ac:dyDescent="0.3">
      <c r="A21831" s="1">
        <v>43956</v>
      </c>
      <c r="B21831" s="2" t="s">
        <v>61</v>
      </c>
      <c r="C21831">
        <v>705</v>
      </c>
      <c r="D21831">
        <v>23</v>
      </c>
      <c r="E21831">
        <v>581</v>
      </c>
      <c r="F21831">
        <v>34</v>
      </c>
      <c r="G21831">
        <v>0</v>
      </c>
      <c r="H21831" s="2" t="s">
        <v>61</v>
      </c>
      <c r="I21831" s="2" t="s">
        <v>237</v>
      </c>
      <c r="J21831">
        <v>27077</v>
      </c>
      <c r="K21831">
        <v>717</v>
      </c>
      <c r="L21831">
        <v>23002</v>
      </c>
      <c r="M21831">
        <v>3358</v>
      </c>
      <c r="O21831">
        <v>296</v>
      </c>
      <c r="P21831">
        <v>8</v>
      </c>
      <c r="S21831">
        <v>91453715</v>
      </c>
    </row>
    <row r="21832" spans="1:19" x14ac:dyDescent="0.3">
      <c r="A21832" s="1">
        <v>43957</v>
      </c>
      <c r="B21832" s="2" t="s">
        <v>61</v>
      </c>
      <c r="C21832">
        <v>797</v>
      </c>
      <c r="D21832">
        <v>92</v>
      </c>
      <c r="E21832">
        <v>670</v>
      </c>
      <c r="F21832">
        <v>35</v>
      </c>
      <c r="G21832">
        <v>1</v>
      </c>
      <c r="H21832" s="2" t="s">
        <v>61</v>
      </c>
      <c r="I21832" s="2" t="s">
        <v>237</v>
      </c>
      <c r="J21832">
        <v>27077</v>
      </c>
      <c r="K21832">
        <v>717</v>
      </c>
      <c r="L21832">
        <v>23002</v>
      </c>
      <c r="M21832">
        <v>3358</v>
      </c>
      <c r="O21832">
        <v>296</v>
      </c>
      <c r="P21832">
        <v>8</v>
      </c>
      <c r="S21832">
        <v>91453715</v>
      </c>
    </row>
    <row r="21833" spans="1:19" x14ac:dyDescent="0.3">
      <c r="A21833" s="1">
        <v>43958</v>
      </c>
      <c r="B21833" s="2" t="s">
        <v>61</v>
      </c>
      <c r="C21833">
        <v>863</v>
      </c>
      <c r="D21833">
        <v>66</v>
      </c>
      <c r="E21833">
        <v>724</v>
      </c>
      <c r="F21833">
        <v>36</v>
      </c>
      <c r="G21833">
        <v>1</v>
      </c>
      <c r="H21833" s="2" t="s">
        <v>61</v>
      </c>
      <c r="I21833" s="2" t="s">
        <v>237</v>
      </c>
      <c r="J21833">
        <v>27077</v>
      </c>
      <c r="K21833">
        <v>717</v>
      </c>
      <c r="L21833">
        <v>23002</v>
      </c>
      <c r="M21833">
        <v>3358</v>
      </c>
      <c r="O21833">
        <v>296</v>
      </c>
      <c r="P21833">
        <v>8</v>
      </c>
      <c r="S21833">
        <v>91453715</v>
      </c>
    </row>
    <row r="21834" spans="1:19" x14ac:dyDescent="0.3">
      <c r="A21834" s="1">
        <v>43959</v>
      </c>
      <c r="B21834" s="2" t="s">
        <v>61</v>
      </c>
      <c r="C21834">
        <v>863</v>
      </c>
      <c r="D21834">
        <v>0</v>
      </c>
      <c r="E21834">
        <v>697</v>
      </c>
      <c r="F21834">
        <v>36</v>
      </c>
      <c r="G21834">
        <v>0</v>
      </c>
      <c r="H21834" s="2" t="s">
        <v>61</v>
      </c>
      <c r="I21834" s="2" t="s">
        <v>237</v>
      </c>
      <c r="J21834">
        <v>27077</v>
      </c>
      <c r="K21834">
        <v>717</v>
      </c>
      <c r="L21834">
        <v>23002</v>
      </c>
      <c r="M21834">
        <v>3358</v>
      </c>
      <c r="O21834">
        <v>296</v>
      </c>
      <c r="P21834">
        <v>8</v>
      </c>
      <c r="S21834">
        <v>91453715</v>
      </c>
    </row>
    <row r="21835" spans="1:19" x14ac:dyDescent="0.3">
      <c r="A21835" s="1">
        <v>43960</v>
      </c>
      <c r="B21835" s="2" t="s">
        <v>61</v>
      </c>
      <c r="C21835">
        <v>937</v>
      </c>
      <c r="D21835">
        <v>74</v>
      </c>
      <c r="E21835">
        <v>768</v>
      </c>
      <c r="F21835">
        <v>39</v>
      </c>
      <c r="G21835">
        <v>3</v>
      </c>
      <c r="H21835" s="2" t="s">
        <v>61</v>
      </c>
      <c r="I21835" s="2" t="s">
        <v>237</v>
      </c>
      <c r="J21835">
        <v>27077</v>
      </c>
      <c r="K21835">
        <v>717</v>
      </c>
      <c r="L21835">
        <v>23002</v>
      </c>
      <c r="M21835">
        <v>3358</v>
      </c>
      <c r="O21835">
        <v>296</v>
      </c>
      <c r="P21835">
        <v>8</v>
      </c>
      <c r="S21835">
        <v>91453715</v>
      </c>
    </row>
    <row r="21836" spans="1:19" x14ac:dyDescent="0.3">
      <c r="A21836" s="1">
        <v>43961</v>
      </c>
      <c r="B21836" s="2" t="s">
        <v>61</v>
      </c>
      <c r="C21836">
        <v>991</v>
      </c>
      <c r="D21836">
        <v>54</v>
      </c>
      <c r="E21836">
        <v>814</v>
      </c>
      <c r="F21836">
        <v>41</v>
      </c>
      <c r="G21836">
        <v>2</v>
      </c>
      <c r="H21836" s="2" t="s">
        <v>61</v>
      </c>
      <c r="I21836" s="2" t="s">
        <v>237</v>
      </c>
      <c r="J21836">
        <v>27077</v>
      </c>
      <c r="K21836">
        <v>717</v>
      </c>
      <c r="L21836">
        <v>23002</v>
      </c>
      <c r="M21836">
        <v>3358</v>
      </c>
      <c r="O21836">
        <v>296</v>
      </c>
      <c r="P21836">
        <v>8</v>
      </c>
      <c r="S21836">
        <v>91453715</v>
      </c>
    </row>
    <row r="21837" spans="1:19" x14ac:dyDescent="0.3">
      <c r="A21837" s="1">
        <v>43962</v>
      </c>
      <c r="B21837" s="2" t="s">
        <v>61</v>
      </c>
      <c r="C21837">
        <v>1024</v>
      </c>
      <c r="D21837">
        <v>33</v>
      </c>
      <c r="E21837">
        <v>842</v>
      </c>
      <c r="F21837">
        <v>41</v>
      </c>
      <c r="G21837">
        <v>0</v>
      </c>
      <c r="H21837" s="2" t="s">
        <v>61</v>
      </c>
      <c r="I21837" s="2" t="s">
        <v>237</v>
      </c>
      <c r="J21837">
        <v>27077</v>
      </c>
      <c r="K21837">
        <v>717</v>
      </c>
      <c r="L21837">
        <v>23002</v>
      </c>
      <c r="M21837">
        <v>3358</v>
      </c>
      <c r="O21837">
        <v>296</v>
      </c>
      <c r="P21837">
        <v>8</v>
      </c>
      <c r="S21837">
        <v>91453715</v>
      </c>
    </row>
    <row r="21838" spans="1:19" x14ac:dyDescent="0.3">
      <c r="A21838" s="1">
        <v>43963</v>
      </c>
      <c r="B21838" s="2" t="s">
        <v>61</v>
      </c>
      <c r="C21838">
        <v>1102</v>
      </c>
      <c r="D21838">
        <v>78</v>
      </c>
      <c r="E21838">
        <v>912</v>
      </c>
      <c r="F21838">
        <v>44</v>
      </c>
      <c r="G21838">
        <v>3</v>
      </c>
      <c r="H21838" s="2" t="s">
        <v>61</v>
      </c>
      <c r="I21838" s="2" t="s">
        <v>237</v>
      </c>
      <c r="J21838">
        <v>27077</v>
      </c>
      <c r="K21838">
        <v>717</v>
      </c>
      <c r="L21838">
        <v>23002</v>
      </c>
      <c r="M21838">
        <v>3358</v>
      </c>
      <c r="O21838">
        <v>296</v>
      </c>
      <c r="P21838">
        <v>8</v>
      </c>
      <c r="S21838">
        <v>91453715</v>
      </c>
    </row>
    <row r="21839" spans="1:19" x14ac:dyDescent="0.3">
      <c r="A21839" s="1">
        <v>43964</v>
      </c>
      <c r="B21839" s="2" t="s">
        <v>61</v>
      </c>
      <c r="C21839">
        <v>1169</v>
      </c>
      <c r="D21839">
        <v>67</v>
      </c>
      <c r="E21839">
        <v>971</v>
      </c>
      <c r="F21839">
        <v>50</v>
      </c>
      <c r="G21839">
        <v>6</v>
      </c>
      <c r="H21839" s="2" t="s">
        <v>61</v>
      </c>
      <c r="I21839" s="2" t="s">
        <v>237</v>
      </c>
      <c r="J21839">
        <v>27077</v>
      </c>
      <c r="K21839">
        <v>717</v>
      </c>
      <c r="L21839">
        <v>23002</v>
      </c>
      <c r="M21839">
        <v>3358</v>
      </c>
      <c r="O21839">
        <v>296</v>
      </c>
      <c r="P21839">
        <v>8</v>
      </c>
      <c r="S21839">
        <v>91453715</v>
      </c>
    </row>
    <row r="21840" spans="1:19" x14ac:dyDescent="0.3">
      <c r="A21840" s="1">
        <v>43965</v>
      </c>
      <c r="B21840" s="2" t="s">
        <v>61</v>
      </c>
      <c r="C21840">
        <v>1242</v>
      </c>
      <c r="D21840">
        <v>73</v>
      </c>
      <c r="E21840">
        <v>1035</v>
      </c>
      <c r="F21840">
        <v>50</v>
      </c>
      <c r="G21840">
        <v>0</v>
      </c>
      <c r="H21840" s="2" t="s">
        <v>61</v>
      </c>
      <c r="I21840" s="2" t="s">
        <v>237</v>
      </c>
      <c r="J21840">
        <v>27077</v>
      </c>
      <c r="K21840">
        <v>717</v>
      </c>
      <c r="L21840">
        <v>23002</v>
      </c>
      <c r="M21840">
        <v>3358</v>
      </c>
      <c r="O21840">
        <v>296</v>
      </c>
      <c r="P21840">
        <v>8</v>
      </c>
      <c r="S21840">
        <v>91453715</v>
      </c>
    </row>
    <row r="21841" spans="1:19" x14ac:dyDescent="0.3">
      <c r="A21841" s="1">
        <v>43966</v>
      </c>
      <c r="B21841" s="2" t="s">
        <v>61</v>
      </c>
      <c r="C21841">
        <v>1298</v>
      </c>
      <c r="D21841">
        <v>56</v>
      </c>
      <c r="E21841">
        <v>1036</v>
      </c>
      <c r="F21841">
        <v>50</v>
      </c>
      <c r="G21841">
        <v>0</v>
      </c>
      <c r="H21841" s="2" t="s">
        <v>61</v>
      </c>
      <c r="I21841" s="2" t="s">
        <v>237</v>
      </c>
      <c r="J21841">
        <v>27077</v>
      </c>
      <c r="K21841">
        <v>717</v>
      </c>
      <c r="L21841">
        <v>23002</v>
      </c>
      <c r="M21841">
        <v>3358</v>
      </c>
      <c r="O21841">
        <v>296</v>
      </c>
      <c r="P21841">
        <v>8</v>
      </c>
      <c r="S21841">
        <v>91453715</v>
      </c>
    </row>
    <row r="21842" spans="1:19" x14ac:dyDescent="0.3">
      <c r="A21842" s="1">
        <v>43967</v>
      </c>
      <c r="B21842" s="2" t="s">
        <v>61</v>
      </c>
      <c r="C21842">
        <v>1455</v>
      </c>
      <c r="D21842">
        <v>157</v>
      </c>
      <c r="E21842">
        <v>1124</v>
      </c>
      <c r="F21842">
        <v>61</v>
      </c>
      <c r="G21842">
        <v>11</v>
      </c>
      <c r="H21842" s="2" t="s">
        <v>61</v>
      </c>
      <c r="I21842" s="2" t="s">
        <v>237</v>
      </c>
      <c r="J21842">
        <v>27077</v>
      </c>
      <c r="K21842">
        <v>717</v>
      </c>
      <c r="L21842">
        <v>23002</v>
      </c>
      <c r="M21842">
        <v>3358</v>
      </c>
      <c r="O21842">
        <v>296</v>
      </c>
      <c r="P21842">
        <v>8</v>
      </c>
      <c r="S21842">
        <v>91453715</v>
      </c>
    </row>
    <row r="21843" spans="1:19" x14ac:dyDescent="0.3">
      <c r="A21843" s="1">
        <v>43968</v>
      </c>
      <c r="B21843" s="2" t="s">
        <v>61</v>
      </c>
      <c r="C21843">
        <v>1455</v>
      </c>
      <c r="D21843">
        <v>0</v>
      </c>
      <c r="E21843">
        <v>1124</v>
      </c>
      <c r="F21843">
        <v>61</v>
      </c>
      <c r="G21843">
        <v>0</v>
      </c>
      <c r="H21843" s="2" t="s">
        <v>61</v>
      </c>
      <c r="I21843" s="2" t="s">
        <v>237</v>
      </c>
      <c r="J21843">
        <v>27077</v>
      </c>
      <c r="K21843">
        <v>717</v>
      </c>
      <c r="L21843">
        <v>23002</v>
      </c>
      <c r="M21843">
        <v>3358</v>
      </c>
      <c r="O21843">
        <v>296</v>
      </c>
      <c r="P21843">
        <v>8</v>
      </c>
      <c r="S21843">
        <v>91453715</v>
      </c>
    </row>
    <row r="21844" spans="1:19" x14ac:dyDescent="0.3">
      <c r="A21844" s="1">
        <v>43969</v>
      </c>
      <c r="B21844" s="2" t="s">
        <v>61</v>
      </c>
      <c r="C21844">
        <v>1538</v>
      </c>
      <c r="D21844">
        <v>83</v>
      </c>
      <c r="E21844">
        <v>1205</v>
      </c>
      <c r="F21844">
        <v>61</v>
      </c>
      <c r="G21844">
        <v>0</v>
      </c>
      <c r="H21844" s="2" t="s">
        <v>61</v>
      </c>
      <c r="I21844" s="2" t="s">
        <v>237</v>
      </c>
      <c r="J21844">
        <v>27077</v>
      </c>
      <c r="K21844">
        <v>717</v>
      </c>
      <c r="L21844">
        <v>23002</v>
      </c>
      <c r="M21844">
        <v>3358</v>
      </c>
      <c r="O21844">
        <v>296</v>
      </c>
      <c r="P21844">
        <v>8</v>
      </c>
      <c r="S21844">
        <v>91453715</v>
      </c>
    </row>
    <row r="21845" spans="1:19" x14ac:dyDescent="0.3">
      <c r="A21845" s="1">
        <v>43970</v>
      </c>
      <c r="B21845" s="2" t="s">
        <v>61</v>
      </c>
      <c r="C21845">
        <v>1629</v>
      </c>
      <c r="D21845">
        <v>91</v>
      </c>
      <c r="E21845">
        <v>1278</v>
      </c>
      <c r="F21845">
        <v>61</v>
      </c>
      <c r="G21845">
        <v>0</v>
      </c>
      <c r="H21845" s="2" t="s">
        <v>61</v>
      </c>
      <c r="I21845" s="2" t="s">
        <v>237</v>
      </c>
      <c r="J21845">
        <v>27077</v>
      </c>
      <c r="K21845">
        <v>717</v>
      </c>
      <c r="L21845">
        <v>23002</v>
      </c>
      <c r="M21845">
        <v>3358</v>
      </c>
      <c r="O21845">
        <v>296</v>
      </c>
      <c r="P21845">
        <v>8</v>
      </c>
      <c r="S21845">
        <v>91453715</v>
      </c>
    </row>
    <row r="21846" spans="1:19" x14ac:dyDescent="0.3">
      <c r="A21846" s="1">
        <v>43971</v>
      </c>
      <c r="B21846" s="2" t="s">
        <v>61</v>
      </c>
      <c r="C21846">
        <v>1731</v>
      </c>
      <c r="D21846">
        <v>102</v>
      </c>
      <c r="E21846">
        <v>1368</v>
      </c>
      <c r="F21846">
        <v>61</v>
      </c>
      <c r="G21846">
        <v>0</v>
      </c>
      <c r="H21846" s="2" t="s">
        <v>61</v>
      </c>
      <c r="I21846" s="2" t="s">
        <v>237</v>
      </c>
      <c r="J21846">
        <v>27077</v>
      </c>
      <c r="K21846">
        <v>717</v>
      </c>
      <c r="L21846">
        <v>23002</v>
      </c>
      <c r="M21846">
        <v>3358</v>
      </c>
      <c r="O21846">
        <v>296</v>
      </c>
      <c r="P21846">
        <v>8</v>
      </c>
      <c r="S21846">
        <v>91453715</v>
      </c>
    </row>
    <row r="21847" spans="1:19" x14ac:dyDescent="0.3">
      <c r="A21847" s="1">
        <v>43972</v>
      </c>
      <c r="B21847" s="2" t="s">
        <v>61</v>
      </c>
      <c r="C21847">
        <v>1835</v>
      </c>
      <c r="D21847">
        <v>104</v>
      </c>
      <c r="E21847">
        <v>1471</v>
      </c>
      <c r="F21847">
        <v>61</v>
      </c>
      <c r="G21847">
        <v>0</v>
      </c>
      <c r="H21847" s="2" t="s">
        <v>61</v>
      </c>
      <c r="I21847" s="2" t="s">
        <v>237</v>
      </c>
      <c r="J21847">
        <v>27077</v>
      </c>
      <c r="K21847">
        <v>717</v>
      </c>
      <c r="L21847">
        <v>23002</v>
      </c>
      <c r="M21847">
        <v>3358</v>
      </c>
      <c r="O21847">
        <v>296</v>
      </c>
      <c r="P21847">
        <v>8</v>
      </c>
      <c r="S21847">
        <v>91453715</v>
      </c>
    </row>
    <row r="21848" spans="1:19" x14ac:dyDescent="0.3">
      <c r="A21848" s="1">
        <v>43973</v>
      </c>
      <c r="B21848" s="2" t="s">
        <v>61</v>
      </c>
      <c r="C21848">
        <v>1945</v>
      </c>
      <c r="D21848">
        <v>110</v>
      </c>
      <c r="E21848">
        <v>1570</v>
      </c>
      <c r="F21848">
        <v>63</v>
      </c>
      <c r="G21848">
        <v>2</v>
      </c>
      <c r="H21848" s="2" t="s">
        <v>61</v>
      </c>
      <c r="I21848" s="2" t="s">
        <v>237</v>
      </c>
      <c r="J21848">
        <v>27077</v>
      </c>
      <c r="K21848">
        <v>717</v>
      </c>
      <c r="L21848">
        <v>23002</v>
      </c>
      <c r="M21848">
        <v>3358</v>
      </c>
      <c r="O21848">
        <v>296</v>
      </c>
      <c r="P21848">
        <v>8</v>
      </c>
      <c r="S21848">
        <v>91453715</v>
      </c>
    </row>
    <row r="21849" spans="1:19" x14ac:dyDescent="0.3">
      <c r="A21849" s="1">
        <v>43974</v>
      </c>
      <c r="B21849" s="2" t="s">
        <v>61</v>
      </c>
      <c r="C21849">
        <v>2025</v>
      </c>
      <c r="D21849">
        <v>80</v>
      </c>
      <c r="E21849">
        <v>1650</v>
      </c>
      <c r="F21849">
        <v>63</v>
      </c>
      <c r="G21849">
        <v>0</v>
      </c>
      <c r="H21849" s="2" t="s">
        <v>61</v>
      </c>
      <c r="I21849" s="2" t="s">
        <v>237</v>
      </c>
      <c r="J21849">
        <v>27077</v>
      </c>
      <c r="K21849">
        <v>717</v>
      </c>
      <c r="L21849">
        <v>23002</v>
      </c>
      <c r="M21849">
        <v>3358</v>
      </c>
      <c r="O21849">
        <v>296</v>
      </c>
      <c r="P21849">
        <v>8</v>
      </c>
      <c r="S21849">
        <v>91453715</v>
      </c>
    </row>
    <row r="21850" spans="1:19" x14ac:dyDescent="0.3">
      <c r="A21850" s="1">
        <v>43975</v>
      </c>
      <c r="B21850" s="2" t="s">
        <v>61</v>
      </c>
      <c r="C21850">
        <v>2141</v>
      </c>
      <c r="D21850">
        <v>116</v>
      </c>
      <c r="E21850">
        <v>1761</v>
      </c>
      <c r="F21850">
        <v>63</v>
      </c>
      <c r="G21850">
        <v>0</v>
      </c>
      <c r="H21850" s="2" t="s">
        <v>61</v>
      </c>
      <c r="I21850" s="2" t="s">
        <v>237</v>
      </c>
      <c r="J21850">
        <v>27077</v>
      </c>
      <c r="K21850">
        <v>717</v>
      </c>
      <c r="L21850">
        <v>23002</v>
      </c>
      <c r="M21850">
        <v>3358</v>
      </c>
      <c r="O21850">
        <v>296</v>
      </c>
      <c r="P21850">
        <v>8</v>
      </c>
      <c r="S21850">
        <v>91453715</v>
      </c>
    </row>
    <row r="21851" spans="1:19" x14ac:dyDescent="0.3">
      <c r="A21851" s="1">
        <v>43976</v>
      </c>
      <c r="B21851" s="2" t="s">
        <v>61</v>
      </c>
      <c r="C21851">
        <v>2297</v>
      </c>
      <c r="D21851">
        <v>156</v>
      </c>
      <c r="E21851">
        <v>1893</v>
      </c>
      <c r="F21851">
        <v>67</v>
      </c>
      <c r="G21851">
        <v>4</v>
      </c>
      <c r="H21851" s="2" t="s">
        <v>61</v>
      </c>
      <c r="I21851" s="2" t="s">
        <v>237</v>
      </c>
      <c r="J21851">
        <v>27077</v>
      </c>
      <c r="K21851">
        <v>717</v>
      </c>
      <c r="L21851">
        <v>23002</v>
      </c>
      <c r="M21851">
        <v>3358</v>
      </c>
      <c r="O21851">
        <v>296</v>
      </c>
      <c r="P21851">
        <v>8</v>
      </c>
      <c r="S21851">
        <v>91453715</v>
      </c>
    </row>
    <row r="21852" spans="1:19" x14ac:dyDescent="0.3">
      <c r="A21852" s="1">
        <v>43977</v>
      </c>
      <c r="B21852" s="2" t="s">
        <v>61</v>
      </c>
      <c r="C21852">
        <v>2403</v>
      </c>
      <c r="D21852">
        <v>106</v>
      </c>
      <c r="E21852">
        <v>1995</v>
      </c>
      <c r="F21852">
        <v>68</v>
      </c>
      <c r="G21852">
        <v>1</v>
      </c>
      <c r="H21852" s="2" t="s">
        <v>61</v>
      </c>
      <c r="I21852" s="2" t="s">
        <v>237</v>
      </c>
      <c r="J21852">
        <v>27077</v>
      </c>
      <c r="K21852">
        <v>717</v>
      </c>
      <c r="L21852">
        <v>23002</v>
      </c>
      <c r="M21852">
        <v>3358</v>
      </c>
      <c r="O21852">
        <v>296</v>
      </c>
      <c r="P21852">
        <v>8</v>
      </c>
      <c r="S21852">
        <v>91453715</v>
      </c>
    </row>
    <row r="21853" spans="1:19" x14ac:dyDescent="0.3">
      <c r="A21853" s="1">
        <v>43978</v>
      </c>
      <c r="B21853" s="2" t="s">
        <v>61</v>
      </c>
      <c r="C21853">
        <v>2546</v>
      </c>
      <c r="D21853">
        <v>143</v>
      </c>
      <c r="E21853">
        <v>2113</v>
      </c>
      <c r="F21853">
        <v>68</v>
      </c>
      <c r="G21853">
        <v>0</v>
      </c>
      <c r="H21853" s="2" t="s">
        <v>61</v>
      </c>
      <c r="I21853" s="2" t="s">
        <v>237</v>
      </c>
      <c r="J21853">
        <v>27077</v>
      </c>
      <c r="K21853">
        <v>717</v>
      </c>
      <c r="L21853">
        <v>23002</v>
      </c>
      <c r="M21853">
        <v>3358</v>
      </c>
      <c r="O21853">
        <v>296</v>
      </c>
      <c r="P21853">
        <v>8</v>
      </c>
      <c r="S21853">
        <v>91453715</v>
      </c>
    </row>
    <row r="21854" spans="1:19" x14ac:dyDescent="0.3">
      <c r="A21854" s="1">
        <v>43979</v>
      </c>
      <c r="B21854" s="2" t="s">
        <v>61</v>
      </c>
      <c r="C21854">
        <v>2660</v>
      </c>
      <c r="D21854">
        <v>114</v>
      </c>
      <c r="E21854">
        <v>2210</v>
      </c>
      <c r="F21854">
        <v>69</v>
      </c>
      <c r="G21854">
        <v>1</v>
      </c>
      <c r="H21854" s="2" t="s">
        <v>61</v>
      </c>
      <c r="I21854" s="2" t="s">
        <v>237</v>
      </c>
      <c r="J21854">
        <v>27077</v>
      </c>
      <c r="K21854">
        <v>717</v>
      </c>
      <c r="L21854">
        <v>23002</v>
      </c>
      <c r="M21854">
        <v>3358</v>
      </c>
      <c r="O21854">
        <v>296</v>
      </c>
      <c r="P21854">
        <v>8</v>
      </c>
      <c r="S21854">
        <v>91453715</v>
      </c>
    </row>
    <row r="21855" spans="1:19" x14ac:dyDescent="0.3">
      <c r="A21855" s="1">
        <v>43980</v>
      </c>
      <c r="B21855" s="2" t="s">
        <v>61</v>
      </c>
      <c r="C21855">
        <v>2833</v>
      </c>
      <c r="D21855">
        <v>173</v>
      </c>
      <c r="E21855">
        <v>2364</v>
      </c>
      <c r="F21855">
        <v>69</v>
      </c>
      <c r="G21855">
        <v>0</v>
      </c>
      <c r="H21855" s="2" t="s">
        <v>61</v>
      </c>
      <c r="I21855" s="2" t="s">
        <v>237</v>
      </c>
      <c r="J21855">
        <v>27077</v>
      </c>
      <c r="K21855">
        <v>717</v>
      </c>
      <c r="L21855">
        <v>23002</v>
      </c>
      <c r="M21855">
        <v>3358</v>
      </c>
      <c r="O21855">
        <v>296</v>
      </c>
      <c r="P21855">
        <v>8</v>
      </c>
      <c r="S21855">
        <v>91453715</v>
      </c>
    </row>
    <row r="21856" spans="1:19" x14ac:dyDescent="0.3">
      <c r="A21856" s="1">
        <v>43981</v>
      </c>
      <c r="B21856" s="2" t="s">
        <v>61</v>
      </c>
      <c r="C21856">
        <v>2966</v>
      </c>
      <c r="D21856">
        <v>133</v>
      </c>
      <c r="E21856">
        <v>2469</v>
      </c>
      <c r="F21856">
        <v>69</v>
      </c>
      <c r="G21856">
        <v>0</v>
      </c>
      <c r="H21856" s="2" t="s">
        <v>61</v>
      </c>
      <c r="I21856" s="2" t="s">
        <v>237</v>
      </c>
      <c r="J21856">
        <v>27077</v>
      </c>
      <c r="K21856">
        <v>717</v>
      </c>
      <c r="L21856">
        <v>23002</v>
      </c>
      <c r="M21856">
        <v>3358</v>
      </c>
      <c r="O21856">
        <v>296</v>
      </c>
      <c r="P21856">
        <v>8</v>
      </c>
      <c r="S21856">
        <v>91453715</v>
      </c>
    </row>
    <row r="21857" spans="1:19" x14ac:dyDescent="0.3">
      <c r="A21857" s="1">
        <v>43982</v>
      </c>
      <c r="B21857" s="2" t="s">
        <v>61</v>
      </c>
      <c r="C21857">
        <v>3070</v>
      </c>
      <c r="D21857">
        <v>104</v>
      </c>
      <c r="E21857">
        <v>2550</v>
      </c>
      <c r="F21857">
        <v>72</v>
      </c>
      <c r="G21857">
        <v>3</v>
      </c>
      <c r="H21857" s="2" t="s">
        <v>61</v>
      </c>
      <c r="I21857" s="2" t="s">
        <v>237</v>
      </c>
      <c r="J21857">
        <v>27077</v>
      </c>
      <c r="K21857">
        <v>717</v>
      </c>
      <c r="L21857">
        <v>23002</v>
      </c>
      <c r="M21857">
        <v>3358</v>
      </c>
      <c r="O21857">
        <v>296</v>
      </c>
      <c r="P21857">
        <v>8</v>
      </c>
      <c r="S21857">
        <v>91453715</v>
      </c>
    </row>
    <row r="21858" spans="1:19" x14ac:dyDescent="0.3">
      <c r="A21858" s="1">
        <v>43983</v>
      </c>
      <c r="B21858" s="2" t="s">
        <v>61</v>
      </c>
      <c r="C21858">
        <v>3195</v>
      </c>
      <c r="D21858">
        <v>125</v>
      </c>
      <c r="E21858">
        <v>2669</v>
      </c>
      <c r="F21858">
        <v>72</v>
      </c>
      <c r="G21858">
        <v>0</v>
      </c>
      <c r="H21858" s="2" t="s">
        <v>61</v>
      </c>
      <c r="I21858" s="2" t="s">
        <v>237</v>
      </c>
      <c r="J21858">
        <v>27077</v>
      </c>
      <c r="K21858">
        <v>717</v>
      </c>
      <c r="L21858">
        <v>23002</v>
      </c>
      <c r="M21858">
        <v>3358</v>
      </c>
      <c r="O21858">
        <v>296</v>
      </c>
      <c r="P21858">
        <v>8</v>
      </c>
      <c r="S21858">
        <v>91453715</v>
      </c>
    </row>
    <row r="21859" spans="1:19" x14ac:dyDescent="0.3">
      <c r="A21859" s="1">
        <v>43984</v>
      </c>
      <c r="B21859" s="2" t="s">
        <v>61</v>
      </c>
      <c r="C21859">
        <v>3326</v>
      </c>
      <c r="D21859">
        <v>131</v>
      </c>
      <c r="E21859">
        <v>2772</v>
      </c>
      <c r="F21859">
        <v>72</v>
      </c>
      <c r="G21859">
        <v>0</v>
      </c>
      <c r="H21859" s="2" t="s">
        <v>61</v>
      </c>
      <c r="I21859" s="2" t="s">
        <v>237</v>
      </c>
      <c r="J21859">
        <v>27077</v>
      </c>
      <c r="K21859">
        <v>717</v>
      </c>
      <c r="L21859">
        <v>23002</v>
      </c>
      <c r="M21859">
        <v>3358</v>
      </c>
      <c r="O21859">
        <v>296</v>
      </c>
      <c r="P21859">
        <v>8</v>
      </c>
      <c r="S21859">
        <v>91453715</v>
      </c>
    </row>
    <row r="21860" spans="1:19" x14ac:dyDescent="0.3">
      <c r="A21860" s="1">
        <v>43985</v>
      </c>
      <c r="B21860" s="2" t="s">
        <v>61</v>
      </c>
      <c r="C21860">
        <v>3495</v>
      </c>
      <c r="D21860">
        <v>169</v>
      </c>
      <c r="E21860">
        <v>2928</v>
      </c>
      <c r="F21860">
        <v>75</v>
      </c>
      <c r="G21860">
        <v>3</v>
      </c>
      <c r="H21860" s="2" t="s">
        <v>61</v>
      </c>
      <c r="I21860" s="2" t="s">
        <v>237</v>
      </c>
      <c r="J21860">
        <v>27077</v>
      </c>
      <c r="K21860">
        <v>717</v>
      </c>
      <c r="L21860">
        <v>23002</v>
      </c>
      <c r="M21860">
        <v>3358</v>
      </c>
      <c r="O21860">
        <v>296</v>
      </c>
      <c r="P21860">
        <v>8</v>
      </c>
      <c r="S21860">
        <v>91453715</v>
      </c>
    </row>
    <row r="21861" spans="1:19" x14ac:dyDescent="0.3">
      <c r="A21861" s="1">
        <v>43986</v>
      </c>
      <c r="B21861" s="2" t="s">
        <v>61</v>
      </c>
      <c r="C21861">
        <v>3644</v>
      </c>
      <c r="D21861">
        <v>149</v>
      </c>
      <c r="E21861">
        <v>3071</v>
      </c>
      <c r="F21861">
        <v>78</v>
      </c>
      <c r="G21861">
        <v>3</v>
      </c>
      <c r="H21861" s="2" t="s">
        <v>61</v>
      </c>
      <c r="I21861" s="2" t="s">
        <v>237</v>
      </c>
      <c r="J21861">
        <v>27077</v>
      </c>
      <c r="K21861">
        <v>717</v>
      </c>
      <c r="L21861">
        <v>23002</v>
      </c>
      <c r="M21861">
        <v>3358</v>
      </c>
      <c r="O21861">
        <v>296</v>
      </c>
      <c r="P21861">
        <v>8</v>
      </c>
      <c r="S21861">
        <v>91453715</v>
      </c>
    </row>
    <row r="21862" spans="1:19" x14ac:dyDescent="0.3">
      <c r="A21862" s="1">
        <v>43987</v>
      </c>
      <c r="B21862" s="2" t="s">
        <v>61</v>
      </c>
      <c r="C21862">
        <v>3764</v>
      </c>
      <c r="D21862">
        <v>120</v>
      </c>
      <c r="E21862">
        <v>3171</v>
      </c>
      <c r="F21862">
        <v>81</v>
      </c>
      <c r="G21862">
        <v>3</v>
      </c>
      <c r="H21862" s="2" t="s">
        <v>61</v>
      </c>
      <c r="I21862" s="2" t="s">
        <v>237</v>
      </c>
      <c r="J21862">
        <v>27077</v>
      </c>
      <c r="K21862">
        <v>717</v>
      </c>
      <c r="L21862">
        <v>23002</v>
      </c>
      <c r="M21862">
        <v>3358</v>
      </c>
      <c r="O21862">
        <v>296</v>
      </c>
      <c r="P21862">
        <v>8</v>
      </c>
      <c r="S21862">
        <v>91453715</v>
      </c>
    </row>
    <row r="21863" spans="1:19" x14ac:dyDescent="0.3">
      <c r="A21863" s="1">
        <v>43988</v>
      </c>
      <c r="B21863" s="2" t="s">
        <v>61</v>
      </c>
      <c r="C21863">
        <v>3878</v>
      </c>
      <c r="D21863">
        <v>114</v>
      </c>
      <c r="E21863">
        <v>3259</v>
      </c>
      <c r="F21863">
        <v>82</v>
      </c>
      <c r="G21863">
        <v>1</v>
      </c>
      <c r="H21863" s="2" t="s">
        <v>61</v>
      </c>
      <c r="I21863" s="2" t="s">
        <v>237</v>
      </c>
      <c r="J21863">
        <v>27077</v>
      </c>
      <c r="K21863">
        <v>717</v>
      </c>
      <c r="L21863">
        <v>23002</v>
      </c>
      <c r="M21863">
        <v>3358</v>
      </c>
      <c r="O21863">
        <v>296</v>
      </c>
      <c r="P21863">
        <v>8</v>
      </c>
      <c r="S21863">
        <v>91453715</v>
      </c>
    </row>
    <row r="21864" spans="1:19" x14ac:dyDescent="0.3">
      <c r="A21864" s="1">
        <v>43989</v>
      </c>
      <c r="B21864" s="2" t="s">
        <v>61</v>
      </c>
      <c r="C21864">
        <v>4016</v>
      </c>
      <c r="D21864">
        <v>138</v>
      </c>
      <c r="E21864">
        <v>3394</v>
      </c>
      <c r="F21864">
        <v>85</v>
      </c>
      <c r="G21864">
        <v>3</v>
      </c>
      <c r="H21864" s="2" t="s">
        <v>61</v>
      </c>
      <c r="I21864" s="2" t="s">
        <v>237</v>
      </c>
      <c r="J21864">
        <v>27077</v>
      </c>
      <c r="K21864">
        <v>717</v>
      </c>
      <c r="L21864">
        <v>23002</v>
      </c>
      <c r="M21864">
        <v>3358</v>
      </c>
      <c r="O21864">
        <v>296</v>
      </c>
      <c r="P21864">
        <v>8</v>
      </c>
      <c r="S21864">
        <v>91453715</v>
      </c>
    </row>
    <row r="21865" spans="1:19" x14ac:dyDescent="0.3">
      <c r="A21865" s="1">
        <v>43990</v>
      </c>
      <c r="B21865" s="2" t="s">
        <v>61</v>
      </c>
      <c r="C21865">
        <v>4106</v>
      </c>
      <c r="D21865">
        <v>90</v>
      </c>
      <c r="E21865">
        <v>3481</v>
      </c>
      <c r="F21865">
        <v>88</v>
      </c>
      <c r="G21865">
        <v>3</v>
      </c>
      <c r="H21865" s="2" t="s">
        <v>61</v>
      </c>
      <c r="I21865" s="2" t="s">
        <v>237</v>
      </c>
      <c r="J21865">
        <v>27077</v>
      </c>
      <c r="K21865">
        <v>717</v>
      </c>
      <c r="L21865">
        <v>23002</v>
      </c>
      <c r="M21865">
        <v>3358</v>
      </c>
      <c r="O21865">
        <v>296</v>
      </c>
      <c r="P21865">
        <v>8</v>
      </c>
      <c r="S21865">
        <v>91453715</v>
      </c>
    </row>
    <row r="21866" spans="1:19" x14ac:dyDescent="0.3">
      <c r="A21866" s="1">
        <v>43991</v>
      </c>
      <c r="B21866" s="2" t="s">
        <v>61</v>
      </c>
      <c r="C21866">
        <v>4259</v>
      </c>
      <c r="D21866">
        <v>153</v>
      </c>
      <c r="E21866">
        <v>3630</v>
      </c>
      <c r="F21866">
        <v>90</v>
      </c>
      <c r="G21866">
        <v>2</v>
      </c>
      <c r="H21866" s="2" t="s">
        <v>61</v>
      </c>
      <c r="I21866" s="2" t="s">
        <v>237</v>
      </c>
      <c r="J21866">
        <v>27077</v>
      </c>
      <c r="K21866">
        <v>717</v>
      </c>
      <c r="L21866">
        <v>23002</v>
      </c>
      <c r="M21866">
        <v>3358</v>
      </c>
      <c r="O21866">
        <v>296</v>
      </c>
      <c r="P21866">
        <v>8</v>
      </c>
      <c r="S21866">
        <v>91453715</v>
      </c>
    </row>
    <row r="21867" spans="1:19" x14ac:dyDescent="0.3">
      <c r="A21867" s="1">
        <v>43992</v>
      </c>
      <c r="B21867" s="2" t="s">
        <v>61</v>
      </c>
      <c r="C21867">
        <v>4390</v>
      </c>
      <c r="D21867">
        <v>131</v>
      </c>
      <c r="E21867">
        <v>3729</v>
      </c>
      <c r="F21867">
        <v>96</v>
      </c>
      <c r="G21867">
        <v>6</v>
      </c>
      <c r="H21867" s="2" t="s">
        <v>61</v>
      </c>
      <c r="I21867" s="2" t="s">
        <v>237</v>
      </c>
      <c r="J21867">
        <v>27077</v>
      </c>
      <c r="K21867">
        <v>717</v>
      </c>
      <c r="L21867">
        <v>23002</v>
      </c>
      <c r="M21867">
        <v>3358</v>
      </c>
      <c r="O21867">
        <v>296</v>
      </c>
      <c r="P21867">
        <v>8</v>
      </c>
      <c r="S21867">
        <v>91453715</v>
      </c>
    </row>
    <row r="21868" spans="1:19" x14ac:dyDescent="0.3">
      <c r="A21868" s="1">
        <v>43993</v>
      </c>
      <c r="B21868" s="2" t="s">
        <v>61</v>
      </c>
      <c r="C21868">
        <v>4515</v>
      </c>
      <c r="D21868">
        <v>125</v>
      </c>
      <c r="E21868">
        <v>3850</v>
      </c>
      <c r="F21868">
        <v>98</v>
      </c>
      <c r="G21868">
        <v>2</v>
      </c>
      <c r="H21868" s="2" t="s">
        <v>61</v>
      </c>
      <c r="I21868" s="2" t="s">
        <v>237</v>
      </c>
      <c r="J21868">
        <v>27077</v>
      </c>
      <c r="K21868">
        <v>717</v>
      </c>
      <c r="L21868">
        <v>23002</v>
      </c>
      <c r="M21868">
        <v>3358</v>
      </c>
      <c r="O21868">
        <v>296</v>
      </c>
      <c r="P21868">
        <v>8</v>
      </c>
      <c r="S21868">
        <v>91453715</v>
      </c>
    </row>
    <row r="21869" spans="1:19" x14ac:dyDescent="0.3">
      <c r="A21869" s="1">
        <v>43994</v>
      </c>
      <c r="B21869" s="2" t="s">
        <v>61</v>
      </c>
      <c r="C21869">
        <v>4637</v>
      </c>
      <c r="D21869">
        <v>122</v>
      </c>
      <c r="E21869">
        <v>3956</v>
      </c>
      <c r="F21869">
        <v>101</v>
      </c>
      <c r="G21869">
        <v>3</v>
      </c>
      <c r="H21869" s="2" t="s">
        <v>61</v>
      </c>
      <c r="I21869" s="2" t="s">
        <v>237</v>
      </c>
      <c r="J21869">
        <v>27077</v>
      </c>
      <c r="K21869">
        <v>717</v>
      </c>
      <c r="L21869">
        <v>23002</v>
      </c>
      <c r="M21869">
        <v>3358</v>
      </c>
      <c r="O21869">
        <v>296</v>
      </c>
      <c r="P21869">
        <v>8</v>
      </c>
      <c r="S21869">
        <v>91453715</v>
      </c>
    </row>
    <row r="21870" spans="1:19" x14ac:dyDescent="0.3">
      <c r="A21870" s="1">
        <v>43995</v>
      </c>
      <c r="B21870" s="2" t="s">
        <v>61</v>
      </c>
      <c r="C21870">
        <v>4724</v>
      </c>
      <c r="D21870">
        <v>87</v>
      </c>
      <c r="E21870">
        <v>4023</v>
      </c>
      <c r="F21870">
        <v>106</v>
      </c>
      <c r="G21870">
        <v>5</v>
      </c>
      <c r="H21870" s="2" t="s">
        <v>61</v>
      </c>
      <c r="I21870" s="2" t="s">
        <v>237</v>
      </c>
      <c r="J21870">
        <v>27077</v>
      </c>
      <c r="K21870">
        <v>717</v>
      </c>
      <c r="L21870">
        <v>23002</v>
      </c>
      <c r="M21870">
        <v>3358</v>
      </c>
      <c r="O21870">
        <v>296</v>
      </c>
      <c r="P21870">
        <v>8</v>
      </c>
      <c r="S21870">
        <v>91453715</v>
      </c>
    </row>
    <row r="21871" spans="1:19" x14ac:dyDescent="0.3">
      <c r="A21871" s="1">
        <v>43996</v>
      </c>
      <c r="B21871" s="2" t="s">
        <v>61</v>
      </c>
      <c r="C21871">
        <v>4778</v>
      </c>
      <c r="D21871">
        <v>54</v>
      </c>
      <c r="E21871">
        <v>4071</v>
      </c>
      <c r="F21871">
        <v>107</v>
      </c>
      <c r="G21871">
        <v>1</v>
      </c>
      <c r="H21871" s="2" t="s">
        <v>61</v>
      </c>
      <c r="I21871" s="2" t="s">
        <v>237</v>
      </c>
      <c r="J21871">
        <v>27077</v>
      </c>
      <c r="K21871">
        <v>717</v>
      </c>
      <c r="L21871">
        <v>23002</v>
      </c>
      <c r="M21871">
        <v>3358</v>
      </c>
      <c r="O21871">
        <v>296</v>
      </c>
      <c r="P21871">
        <v>8</v>
      </c>
      <c r="S21871">
        <v>91453715</v>
      </c>
    </row>
    <row r="21872" spans="1:19" x14ac:dyDescent="0.3">
      <c r="A21872" s="1">
        <v>43997</v>
      </c>
      <c r="B21872" s="2" t="s">
        <v>61</v>
      </c>
      <c r="C21872">
        <v>4837</v>
      </c>
      <c r="D21872">
        <v>59</v>
      </c>
      <c r="E21872">
        <v>4112</v>
      </c>
      <c r="F21872">
        <v>112</v>
      </c>
      <c r="G21872">
        <v>5</v>
      </c>
      <c r="H21872" s="2" t="s">
        <v>61</v>
      </c>
      <c r="I21872" s="2" t="s">
        <v>237</v>
      </c>
      <c r="J21872">
        <v>27077</v>
      </c>
      <c r="K21872">
        <v>717</v>
      </c>
      <c r="L21872">
        <v>23002</v>
      </c>
      <c r="M21872">
        <v>3358</v>
      </c>
      <c r="O21872">
        <v>296</v>
      </c>
      <c r="P21872">
        <v>8</v>
      </c>
      <c r="S21872">
        <v>91453715</v>
      </c>
    </row>
    <row r="21873" spans="1:19" x14ac:dyDescent="0.3">
      <c r="A21873" s="1">
        <v>43998</v>
      </c>
      <c r="B21873" s="2" t="s">
        <v>61</v>
      </c>
      <c r="C21873">
        <v>4974</v>
      </c>
      <c r="D21873">
        <v>137</v>
      </c>
      <c r="E21873">
        <v>4234</v>
      </c>
      <c r="F21873">
        <v>112</v>
      </c>
      <c r="G21873">
        <v>0</v>
      </c>
      <c r="H21873" s="2" t="s">
        <v>61</v>
      </c>
      <c r="I21873" s="2" t="s">
        <v>237</v>
      </c>
      <c r="J21873">
        <v>27077</v>
      </c>
      <c r="K21873">
        <v>717</v>
      </c>
      <c r="L21873">
        <v>23002</v>
      </c>
      <c r="M21873">
        <v>3358</v>
      </c>
      <c r="O21873">
        <v>296</v>
      </c>
      <c r="P21873">
        <v>8</v>
      </c>
      <c r="S21873">
        <v>91453715</v>
      </c>
    </row>
    <row r="21874" spans="1:19" x14ac:dyDescent="0.3">
      <c r="A21874" s="1">
        <v>43999</v>
      </c>
      <c r="B21874" s="2" t="s">
        <v>61</v>
      </c>
      <c r="C21874">
        <v>5100</v>
      </c>
      <c r="D21874">
        <v>126</v>
      </c>
      <c r="E21874">
        <v>4345</v>
      </c>
      <c r="F21874">
        <v>115</v>
      </c>
      <c r="G21874">
        <v>3</v>
      </c>
      <c r="H21874" s="2" t="s">
        <v>61</v>
      </c>
      <c r="I21874" s="2" t="s">
        <v>237</v>
      </c>
      <c r="J21874">
        <v>27077</v>
      </c>
      <c r="K21874">
        <v>717</v>
      </c>
      <c r="L21874">
        <v>23002</v>
      </c>
      <c r="M21874">
        <v>3358</v>
      </c>
      <c r="O21874">
        <v>296</v>
      </c>
      <c r="P21874">
        <v>8</v>
      </c>
      <c r="S21874">
        <v>91453715</v>
      </c>
    </row>
    <row r="21875" spans="1:19" x14ac:dyDescent="0.3">
      <c r="A21875" s="1">
        <v>44000</v>
      </c>
      <c r="B21875" s="2" t="s">
        <v>61</v>
      </c>
      <c r="C21875">
        <v>5283</v>
      </c>
      <c r="D21875">
        <v>183</v>
      </c>
      <c r="E21875">
        <v>4481</v>
      </c>
      <c r="F21875">
        <v>117</v>
      </c>
      <c r="G21875">
        <v>2</v>
      </c>
      <c r="H21875" s="2" t="s">
        <v>61</v>
      </c>
      <c r="I21875" s="2" t="s">
        <v>237</v>
      </c>
      <c r="J21875">
        <v>27077</v>
      </c>
      <c r="K21875">
        <v>717</v>
      </c>
      <c r="L21875">
        <v>23002</v>
      </c>
      <c r="M21875">
        <v>3358</v>
      </c>
      <c r="O21875">
        <v>296</v>
      </c>
      <c r="P21875">
        <v>8</v>
      </c>
      <c r="S21875">
        <v>91453715</v>
      </c>
    </row>
    <row r="21876" spans="1:19" x14ac:dyDescent="0.3">
      <c r="A21876" s="1">
        <v>44001</v>
      </c>
      <c r="B21876" s="2" t="s">
        <v>61</v>
      </c>
      <c r="C21876">
        <v>5477</v>
      </c>
      <c r="D21876">
        <v>194</v>
      </c>
      <c r="E21876">
        <v>4636</v>
      </c>
      <c r="F21876">
        <v>122</v>
      </c>
      <c r="G21876">
        <v>5</v>
      </c>
      <c r="H21876" s="2" t="s">
        <v>61</v>
      </c>
      <c r="I21876" s="2" t="s">
        <v>237</v>
      </c>
      <c r="J21876">
        <v>27077</v>
      </c>
      <c r="K21876">
        <v>717</v>
      </c>
      <c r="L21876">
        <v>23002</v>
      </c>
      <c r="M21876">
        <v>3358</v>
      </c>
      <c r="O21876">
        <v>296</v>
      </c>
      <c r="P21876">
        <v>8</v>
      </c>
      <c r="S21876">
        <v>91453715</v>
      </c>
    </row>
    <row r="21877" spans="1:19" x14ac:dyDescent="0.3">
      <c r="A21877" s="1">
        <v>44002</v>
      </c>
      <c r="B21877" s="2" t="s">
        <v>61</v>
      </c>
      <c r="C21877">
        <v>5672</v>
      </c>
      <c r="D21877">
        <v>195</v>
      </c>
      <c r="E21877">
        <v>4740</v>
      </c>
      <c r="F21877">
        <v>125</v>
      </c>
      <c r="G21877">
        <v>3</v>
      </c>
      <c r="H21877" s="2" t="s">
        <v>61</v>
      </c>
      <c r="I21877" s="2" t="s">
        <v>237</v>
      </c>
      <c r="J21877">
        <v>27077</v>
      </c>
      <c r="K21877">
        <v>717</v>
      </c>
      <c r="L21877">
        <v>23002</v>
      </c>
      <c r="M21877">
        <v>3358</v>
      </c>
      <c r="O21877">
        <v>296</v>
      </c>
      <c r="P21877">
        <v>8</v>
      </c>
      <c r="S21877">
        <v>91453715</v>
      </c>
    </row>
    <row r="21878" spans="1:19" x14ac:dyDescent="0.3">
      <c r="A21878" s="1">
        <v>44003</v>
      </c>
      <c r="B21878" s="2" t="s">
        <v>61</v>
      </c>
      <c r="C21878">
        <v>5826</v>
      </c>
      <c r="D21878">
        <v>154</v>
      </c>
      <c r="E21878">
        <v>4855</v>
      </c>
      <c r="F21878">
        <v>130</v>
      </c>
      <c r="G21878">
        <v>5</v>
      </c>
      <c r="H21878" s="2" t="s">
        <v>61</v>
      </c>
      <c r="I21878" s="2" t="s">
        <v>237</v>
      </c>
      <c r="J21878">
        <v>27077</v>
      </c>
      <c r="K21878">
        <v>717</v>
      </c>
      <c r="L21878">
        <v>23002</v>
      </c>
      <c r="M21878">
        <v>3358</v>
      </c>
      <c r="O21878">
        <v>296</v>
      </c>
      <c r="P21878">
        <v>8</v>
      </c>
      <c r="S21878">
        <v>91453715</v>
      </c>
    </row>
    <row r="21879" spans="1:19" x14ac:dyDescent="0.3">
      <c r="A21879" s="1">
        <v>44004</v>
      </c>
      <c r="B21879" s="2" t="s">
        <v>61</v>
      </c>
      <c r="C21879">
        <v>5924</v>
      </c>
      <c r="D21879">
        <v>98</v>
      </c>
      <c r="E21879">
        <v>4933</v>
      </c>
      <c r="F21879">
        <v>135</v>
      </c>
      <c r="G21879">
        <v>5</v>
      </c>
      <c r="H21879" s="2" t="s">
        <v>61</v>
      </c>
      <c r="I21879" s="2" t="s">
        <v>237</v>
      </c>
      <c r="J21879">
        <v>27077</v>
      </c>
      <c r="K21879">
        <v>717</v>
      </c>
      <c r="L21879">
        <v>23002</v>
      </c>
      <c r="M21879">
        <v>3358</v>
      </c>
      <c r="O21879">
        <v>296</v>
      </c>
      <c r="P21879">
        <v>8</v>
      </c>
      <c r="S21879">
        <v>91453715</v>
      </c>
    </row>
    <row r="21880" spans="1:19" x14ac:dyDescent="0.3">
      <c r="A21880" s="1">
        <v>44005</v>
      </c>
      <c r="B21880" s="2" t="s">
        <v>61</v>
      </c>
      <c r="C21880">
        <v>6027</v>
      </c>
      <c r="D21880">
        <v>103</v>
      </c>
      <c r="E21880">
        <v>5031</v>
      </c>
      <c r="F21880">
        <v>135</v>
      </c>
      <c r="G21880">
        <v>0</v>
      </c>
      <c r="H21880" s="2" t="s">
        <v>61</v>
      </c>
      <c r="I21880" s="2" t="s">
        <v>237</v>
      </c>
      <c r="J21880">
        <v>27077</v>
      </c>
      <c r="K21880">
        <v>717</v>
      </c>
      <c r="L21880">
        <v>23002</v>
      </c>
      <c r="M21880">
        <v>3358</v>
      </c>
      <c r="O21880">
        <v>296</v>
      </c>
      <c r="P21880">
        <v>8</v>
      </c>
      <c r="S21880">
        <v>91453715</v>
      </c>
    </row>
    <row r="21881" spans="1:19" x14ac:dyDescent="0.3">
      <c r="A21881" s="1">
        <v>44006</v>
      </c>
      <c r="B21881" s="2" t="s">
        <v>61</v>
      </c>
      <c r="C21881">
        <v>6213</v>
      </c>
      <c r="D21881">
        <v>186</v>
      </c>
      <c r="E21881">
        <v>5201</v>
      </c>
      <c r="F21881">
        <v>142</v>
      </c>
      <c r="G21881">
        <v>7</v>
      </c>
      <c r="H21881" s="2" t="s">
        <v>61</v>
      </c>
      <c r="I21881" s="2" t="s">
        <v>237</v>
      </c>
      <c r="J21881">
        <v>27077</v>
      </c>
      <c r="K21881">
        <v>717</v>
      </c>
      <c r="L21881">
        <v>23002</v>
      </c>
      <c r="M21881">
        <v>3358</v>
      </c>
      <c r="O21881">
        <v>296</v>
      </c>
      <c r="P21881">
        <v>8</v>
      </c>
      <c r="S21881">
        <v>91453715</v>
      </c>
    </row>
    <row r="21882" spans="1:19" x14ac:dyDescent="0.3">
      <c r="A21882" s="1">
        <v>44007</v>
      </c>
      <c r="B21882" s="2" t="s">
        <v>61</v>
      </c>
      <c r="C21882">
        <v>6411</v>
      </c>
      <c r="D21882">
        <v>198</v>
      </c>
      <c r="E21882">
        <v>5384</v>
      </c>
      <c r="F21882">
        <v>142</v>
      </c>
      <c r="G21882">
        <v>0</v>
      </c>
      <c r="H21882" s="2" t="s">
        <v>61</v>
      </c>
      <c r="I21882" s="2" t="s">
        <v>237</v>
      </c>
      <c r="J21882">
        <v>27077</v>
      </c>
      <c r="K21882">
        <v>717</v>
      </c>
      <c r="L21882">
        <v>23002</v>
      </c>
      <c r="M21882">
        <v>3358</v>
      </c>
      <c r="O21882">
        <v>296</v>
      </c>
      <c r="P21882">
        <v>8</v>
      </c>
      <c r="S21882">
        <v>91453715</v>
      </c>
    </row>
    <row r="21883" spans="1:19" x14ac:dyDescent="0.3">
      <c r="A21883" s="1">
        <v>44008</v>
      </c>
      <c r="B21883" s="2" t="s">
        <v>61</v>
      </c>
      <c r="C21883">
        <v>6552</v>
      </c>
      <c r="D21883">
        <v>141</v>
      </c>
      <c r="E21883">
        <v>5503</v>
      </c>
      <c r="F21883">
        <v>149</v>
      </c>
      <c r="G21883">
        <v>7</v>
      </c>
      <c r="H21883" s="2" t="s">
        <v>61</v>
      </c>
      <c r="I21883" s="2" t="s">
        <v>237</v>
      </c>
      <c r="J21883">
        <v>27077</v>
      </c>
      <c r="K21883">
        <v>717</v>
      </c>
      <c r="L21883">
        <v>23002</v>
      </c>
      <c r="M21883">
        <v>3358</v>
      </c>
      <c r="O21883">
        <v>296</v>
      </c>
      <c r="P21883">
        <v>8</v>
      </c>
      <c r="S21883">
        <v>91453715</v>
      </c>
    </row>
    <row r="21884" spans="1:19" x14ac:dyDescent="0.3">
      <c r="A21884" s="1">
        <v>44009</v>
      </c>
      <c r="B21884" s="2" t="s">
        <v>61</v>
      </c>
      <c r="C21884">
        <v>6690</v>
      </c>
      <c r="D21884">
        <v>138</v>
      </c>
      <c r="E21884">
        <v>5600</v>
      </c>
      <c r="F21884">
        <v>153</v>
      </c>
      <c r="G21884">
        <v>4</v>
      </c>
      <c r="H21884" s="2" t="s">
        <v>61</v>
      </c>
      <c r="I21884" s="2" t="s">
        <v>237</v>
      </c>
      <c r="J21884">
        <v>27077</v>
      </c>
      <c r="K21884">
        <v>717</v>
      </c>
      <c r="L21884">
        <v>23002</v>
      </c>
      <c r="M21884">
        <v>3358</v>
      </c>
      <c r="O21884">
        <v>296</v>
      </c>
      <c r="P21884">
        <v>8</v>
      </c>
      <c r="S21884">
        <v>91453715</v>
      </c>
    </row>
    <row r="21885" spans="1:19" x14ac:dyDescent="0.3">
      <c r="A21885" s="1">
        <v>44010</v>
      </c>
      <c r="B21885" s="2" t="s">
        <v>61</v>
      </c>
      <c r="C21885">
        <v>6827</v>
      </c>
      <c r="D21885">
        <v>137</v>
      </c>
      <c r="E21885">
        <v>5685</v>
      </c>
      <c r="F21885">
        <v>157</v>
      </c>
      <c r="G21885">
        <v>4</v>
      </c>
      <c r="H21885" s="2" t="s">
        <v>61</v>
      </c>
      <c r="I21885" s="2" t="s">
        <v>237</v>
      </c>
      <c r="J21885">
        <v>27077</v>
      </c>
      <c r="K21885">
        <v>717</v>
      </c>
      <c r="L21885">
        <v>23002</v>
      </c>
      <c r="M21885">
        <v>3358</v>
      </c>
      <c r="O21885">
        <v>296</v>
      </c>
      <c r="P21885">
        <v>8</v>
      </c>
      <c r="S21885">
        <v>91453715</v>
      </c>
    </row>
    <row r="21886" spans="1:19" x14ac:dyDescent="0.3">
      <c r="A21886" s="1">
        <v>44011</v>
      </c>
      <c r="B21886" s="2" t="s">
        <v>61</v>
      </c>
      <c r="C21886">
        <v>6939</v>
      </c>
      <c r="D21886">
        <v>112</v>
      </c>
      <c r="E21886">
        <v>5722</v>
      </c>
      <c r="F21886">
        <v>167</v>
      </c>
      <c r="G21886">
        <v>10</v>
      </c>
      <c r="H21886" s="2" t="s">
        <v>61</v>
      </c>
      <c r="I21886" s="2" t="s">
        <v>237</v>
      </c>
      <c r="J21886">
        <v>27077</v>
      </c>
      <c r="K21886">
        <v>717</v>
      </c>
      <c r="L21886">
        <v>23002</v>
      </c>
      <c r="M21886">
        <v>3358</v>
      </c>
      <c r="O21886">
        <v>296</v>
      </c>
      <c r="P21886">
        <v>8</v>
      </c>
      <c r="S21886">
        <v>91453715</v>
      </c>
    </row>
    <row r="21887" spans="1:19" x14ac:dyDescent="0.3">
      <c r="A21887" s="1">
        <v>44012</v>
      </c>
      <c r="B21887" s="2" t="s">
        <v>61</v>
      </c>
      <c r="C21887">
        <v>7039</v>
      </c>
      <c r="D21887">
        <v>100</v>
      </c>
      <c r="E21887">
        <v>5443</v>
      </c>
      <c r="F21887">
        <v>170</v>
      </c>
      <c r="G21887">
        <v>3</v>
      </c>
      <c r="H21887" s="2" t="s">
        <v>61</v>
      </c>
      <c r="I21887" s="2" t="s">
        <v>237</v>
      </c>
      <c r="J21887">
        <v>27077</v>
      </c>
      <c r="K21887">
        <v>717</v>
      </c>
      <c r="L21887">
        <v>23002</v>
      </c>
      <c r="M21887">
        <v>3358</v>
      </c>
      <c r="O21887">
        <v>296</v>
      </c>
      <c r="P21887">
        <v>8</v>
      </c>
      <c r="S21887">
        <v>91453715</v>
      </c>
    </row>
    <row r="21888" spans="1:19" x14ac:dyDescent="0.3">
      <c r="A21888" s="1">
        <v>44013</v>
      </c>
      <c r="B21888" s="2" t="s">
        <v>61</v>
      </c>
      <c r="C21888">
        <v>7122</v>
      </c>
      <c r="D21888">
        <v>83</v>
      </c>
      <c r="E21888">
        <v>5162</v>
      </c>
      <c r="F21888">
        <v>175</v>
      </c>
      <c r="G21888">
        <v>5</v>
      </c>
      <c r="H21888" s="2" t="s">
        <v>61</v>
      </c>
      <c r="I21888" s="2" t="s">
        <v>237</v>
      </c>
      <c r="J21888">
        <v>27077</v>
      </c>
      <c r="K21888">
        <v>717</v>
      </c>
      <c r="L21888">
        <v>23002</v>
      </c>
      <c r="M21888">
        <v>3358</v>
      </c>
      <c r="O21888">
        <v>296</v>
      </c>
      <c r="P21888">
        <v>8</v>
      </c>
      <c r="S21888">
        <v>91453715</v>
      </c>
    </row>
    <row r="21889" spans="1:19" x14ac:dyDescent="0.3">
      <c r="A21889" s="1">
        <v>44014</v>
      </c>
      <c r="B21889" s="2" t="s">
        <v>61</v>
      </c>
      <c r="C21889">
        <v>7189</v>
      </c>
      <c r="D21889">
        <v>67</v>
      </c>
      <c r="E21889">
        <v>4696</v>
      </c>
      <c r="F21889">
        <v>176</v>
      </c>
      <c r="G21889">
        <v>1</v>
      </c>
      <c r="H21889" s="2" t="s">
        <v>61</v>
      </c>
      <c r="I21889" s="2" t="s">
        <v>237</v>
      </c>
      <c r="J21889">
        <v>27077</v>
      </c>
      <c r="K21889">
        <v>717</v>
      </c>
      <c r="L21889">
        <v>23002</v>
      </c>
      <c r="M21889">
        <v>3358</v>
      </c>
      <c r="O21889">
        <v>296</v>
      </c>
      <c r="P21889">
        <v>8</v>
      </c>
      <c r="S21889">
        <v>91453715</v>
      </c>
    </row>
    <row r="21890" spans="1:19" x14ac:dyDescent="0.3">
      <c r="A21890" s="1">
        <v>44015</v>
      </c>
      <c r="B21890" s="2" t="s">
        <v>61</v>
      </c>
      <c r="C21890">
        <v>7311</v>
      </c>
      <c r="D21890">
        <v>122</v>
      </c>
      <c r="E21890">
        <v>4448</v>
      </c>
      <c r="F21890">
        <v>179</v>
      </c>
      <c r="G21890">
        <v>3</v>
      </c>
      <c r="H21890" s="2" t="s">
        <v>61</v>
      </c>
      <c r="I21890" s="2" t="s">
        <v>237</v>
      </c>
      <c r="J21890">
        <v>27077</v>
      </c>
      <c r="K21890">
        <v>717</v>
      </c>
      <c r="L21890">
        <v>23002</v>
      </c>
      <c r="M21890">
        <v>3358</v>
      </c>
      <c r="O21890">
        <v>296</v>
      </c>
      <c r="P21890">
        <v>8</v>
      </c>
      <c r="S21890">
        <v>91453715</v>
      </c>
    </row>
    <row r="21891" spans="1:19" x14ac:dyDescent="0.3">
      <c r="A21891" s="1">
        <v>44016</v>
      </c>
      <c r="B21891" s="2" t="s">
        <v>61</v>
      </c>
      <c r="C21891">
        <v>7379</v>
      </c>
      <c r="D21891">
        <v>68</v>
      </c>
      <c r="E21891">
        <v>4236</v>
      </c>
      <c r="F21891">
        <v>182</v>
      </c>
      <c r="G21891">
        <v>3</v>
      </c>
      <c r="H21891" s="2" t="s">
        <v>61</v>
      </c>
      <c r="I21891" s="2" t="s">
        <v>237</v>
      </c>
      <c r="J21891">
        <v>27077</v>
      </c>
      <c r="K21891">
        <v>717</v>
      </c>
      <c r="L21891">
        <v>23002</v>
      </c>
      <c r="M21891">
        <v>3358</v>
      </c>
      <c r="O21891">
        <v>296</v>
      </c>
      <c r="P21891">
        <v>8</v>
      </c>
      <c r="S21891">
        <v>91453715</v>
      </c>
    </row>
    <row r="21892" spans="1:19" x14ac:dyDescent="0.3">
      <c r="A21892" s="1">
        <v>44017</v>
      </c>
      <c r="B21892" s="2" t="s">
        <v>61</v>
      </c>
      <c r="C21892">
        <v>7411</v>
      </c>
      <c r="D21892">
        <v>32</v>
      </c>
      <c r="E21892">
        <v>4045</v>
      </c>
      <c r="F21892">
        <v>182</v>
      </c>
      <c r="G21892">
        <v>0</v>
      </c>
      <c r="H21892" s="2" t="s">
        <v>61</v>
      </c>
      <c r="I21892" s="2" t="s">
        <v>237</v>
      </c>
      <c r="J21892">
        <v>27077</v>
      </c>
      <c r="K21892">
        <v>717</v>
      </c>
      <c r="L21892">
        <v>23002</v>
      </c>
      <c r="M21892">
        <v>3358</v>
      </c>
      <c r="O21892">
        <v>296</v>
      </c>
      <c r="P21892">
        <v>8</v>
      </c>
      <c r="S21892">
        <v>91453715</v>
      </c>
    </row>
    <row r="21893" spans="1:19" x14ac:dyDescent="0.3">
      <c r="A21893" s="1">
        <v>44018</v>
      </c>
      <c r="B21893" s="2" t="s">
        <v>61</v>
      </c>
      <c r="C21893">
        <v>7432</v>
      </c>
      <c r="D21893">
        <v>21</v>
      </c>
      <c r="E21893">
        <v>4024</v>
      </c>
      <c r="F21893">
        <v>182</v>
      </c>
      <c r="G21893">
        <v>0</v>
      </c>
      <c r="H21893" s="2" t="s">
        <v>61</v>
      </c>
      <c r="I21893" s="2" t="s">
        <v>237</v>
      </c>
      <c r="J21893">
        <v>27077</v>
      </c>
      <c r="K21893">
        <v>717</v>
      </c>
      <c r="L21893">
        <v>23002</v>
      </c>
      <c r="M21893">
        <v>3358</v>
      </c>
      <c r="O21893">
        <v>296</v>
      </c>
      <c r="P21893">
        <v>8</v>
      </c>
      <c r="S21893">
        <v>91453715</v>
      </c>
    </row>
    <row r="21894" spans="1:19" x14ac:dyDescent="0.3">
      <c r="A21894" s="1">
        <v>44019</v>
      </c>
      <c r="B21894" s="2" t="s">
        <v>61</v>
      </c>
      <c r="C21894">
        <v>7432</v>
      </c>
      <c r="D21894">
        <v>0</v>
      </c>
      <c r="E21894">
        <v>4024</v>
      </c>
      <c r="F21894">
        <v>182</v>
      </c>
      <c r="G21894">
        <v>0</v>
      </c>
      <c r="H21894" s="2" t="s">
        <v>61</v>
      </c>
      <c r="I21894" s="2" t="s">
        <v>237</v>
      </c>
      <c r="J21894">
        <v>27077</v>
      </c>
      <c r="K21894">
        <v>717</v>
      </c>
      <c r="L21894">
        <v>23002</v>
      </c>
      <c r="M21894">
        <v>3358</v>
      </c>
      <c r="O21894">
        <v>296</v>
      </c>
      <c r="P21894">
        <v>8</v>
      </c>
      <c r="S21894">
        <v>91453715</v>
      </c>
    </row>
    <row r="21895" spans="1:19" x14ac:dyDescent="0.3">
      <c r="A21895" s="1">
        <v>44020</v>
      </c>
      <c r="B21895" s="2" t="s">
        <v>61</v>
      </c>
      <c r="C21895">
        <v>7432</v>
      </c>
      <c r="D21895">
        <v>0</v>
      </c>
      <c r="E21895">
        <v>4024</v>
      </c>
      <c r="F21895">
        <v>182</v>
      </c>
      <c r="G21895">
        <v>0</v>
      </c>
      <c r="H21895" s="2" t="s">
        <v>61</v>
      </c>
      <c r="I21895" s="2" t="s">
        <v>237</v>
      </c>
      <c r="J21895">
        <v>27077</v>
      </c>
      <c r="K21895">
        <v>717</v>
      </c>
      <c r="L21895">
        <v>23002</v>
      </c>
      <c r="M21895">
        <v>3358</v>
      </c>
      <c r="O21895">
        <v>296</v>
      </c>
      <c r="P21895">
        <v>8</v>
      </c>
      <c r="S21895">
        <v>91453715</v>
      </c>
    </row>
    <row r="21896" spans="1:19" x14ac:dyDescent="0.3">
      <c r="A21896" s="1">
        <v>44021</v>
      </c>
      <c r="B21896" s="2" t="s">
        <v>61</v>
      </c>
      <c r="C21896">
        <v>7846</v>
      </c>
      <c r="D21896">
        <v>414</v>
      </c>
      <c r="E21896">
        <v>4144</v>
      </c>
      <c r="F21896">
        <v>189</v>
      </c>
      <c r="G21896">
        <v>7</v>
      </c>
      <c r="H21896" s="2" t="s">
        <v>61</v>
      </c>
      <c r="I21896" s="2" t="s">
        <v>237</v>
      </c>
      <c r="J21896">
        <v>27077</v>
      </c>
      <c r="K21896">
        <v>717</v>
      </c>
      <c r="L21896">
        <v>23002</v>
      </c>
      <c r="M21896">
        <v>3358</v>
      </c>
      <c r="O21896">
        <v>296</v>
      </c>
      <c r="P21896">
        <v>8</v>
      </c>
      <c r="S21896">
        <v>91453715</v>
      </c>
    </row>
    <row r="21897" spans="1:19" x14ac:dyDescent="0.3">
      <c r="A21897" s="1">
        <v>44022</v>
      </c>
      <c r="B21897" s="2" t="s">
        <v>61</v>
      </c>
      <c r="C21897">
        <v>7905</v>
      </c>
      <c r="D21897">
        <v>59</v>
      </c>
      <c r="E21897">
        <v>4203</v>
      </c>
      <c r="F21897">
        <v>189</v>
      </c>
      <c r="G21897">
        <v>0</v>
      </c>
      <c r="H21897" s="2" t="s">
        <v>61</v>
      </c>
      <c r="I21897" s="2" t="s">
        <v>237</v>
      </c>
      <c r="J21897">
        <v>27077</v>
      </c>
      <c r="K21897">
        <v>717</v>
      </c>
      <c r="L21897">
        <v>23002</v>
      </c>
      <c r="M21897">
        <v>3358</v>
      </c>
      <c r="O21897">
        <v>296</v>
      </c>
      <c r="P21897">
        <v>8</v>
      </c>
      <c r="S21897">
        <v>91453715</v>
      </c>
    </row>
    <row r="21898" spans="1:19" x14ac:dyDescent="0.3">
      <c r="A21898" s="1">
        <v>44023</v>
      </c>
      <c r="B21898" s="2" t="s">
        <v>61</v>
      </c>
      <c r="C21898">
        <v>7971</v>
      </c>
      <c r="D21898">
        <v>66</v>
      </c>
      <c r="E21898">
        <v>4167</v>
      </c>
      <c r="F21898">
        <v>189</v>
      </c>
      <c r="G21898">
        <v>0</v>
      </c>
      <c r="H21898" s="2" t="s">
        <v>61</v>
      </c>
      <c r="I21898" s="2" t="s">
        <v>237</v>
      </c>
      <c r="J21898">
        <v>27077</v>
      </c>
      <c r="K21898">
        <v>717</v>
      </c>
      <c r="L21898">
        <v>23002</v>
      </c>
      <c r="M21898">
        <v>3358</v>
      </c>
      <c r="O21898">
        <v>296</v>
      </c>
      <c r="P21898">
        <v>8</v>
      </c>
      <c r="S21898">
        <v>91453715</v>
      </c>
    </row>
    <row r="21899" spans="1:19" x14ac:dyDescent="0.3">
      <c r="A21899" s="1">
        <v>44024</v>
      </c>
      <c r="B21899" s="2" t="s">
        <v>61</v>
      </c>
      <c r="C21899">
        <v>8033</v>
      </c>
      <c r="D21899">
        <v>62</v>
      </c>
      <c r="E21899">
        <v>4229</v>
      </c>
      <c r="F21899">
        <v>189</v>
      </c>
      <c r="G21899">
        <v>0</v>
      </c>
      <c r="H21899" s="2" t="s">
        <v>61</v>
      </c>
      <c r="I21899" s="2" t="s">
        <v>237</v>
      </c>
      <c r="J21899">
        <v>27077</v>
      </c>
      <c r="K21899">
        <v>717</v>
      </c>
      <c r="L21899">
        <v>23002</v>
      </c>
      <c r="M21899">
        <v>3358</v>
      </c>
      <c r="O21899">
        <v>296</v>
      </c>
      <c r="P21899">
        <v>8</v>
      </c>
      <c r="S21899">
        <v>91453715</v>
      </c>
    </row>
    <row r="21900" spans="1:19" x14ac:dyDescent="0.3">
      <c r="A21900" s="1">
        <v>44025</v>
      </c>
      <c r="B21900" s="2" t="s">
        <v>61</v>
      </c>
      <c r="C21900">
        <v>8075</v>
      </c>
      <c r="D21900">
        <v>42</v>
      </c>
      <c r="E21900">
        <v>4265</v>
      </c>
      <c r="F21900">
        <v>190</v>
      </c>
      <c r="G21900">
        <v>1</v>
      </c>
      <c r="H21900" s="2" t="s">
        <v>61</v>
      </c>
      <c r="I21900" s="2" t="s">
        <v>237</v>
      </c>
      <c r="J21900">
        <v>27077</v>
      </c>
      <c r="K21900">
        <v>717</v>
      </c>
      <c r="L21900">
        <v>23002</v>
      </c>
      <c r="M21900">
        <v>3358</v>
      </c>
      <c r="O21900">
        <v>296</v>
      </c>
      <c r="P21900">
        <v>8</v>
      </c>
      <c r="S21900">
        <v>91453715</v>
      </c>
    </row>
    <row r="21901" spans="1:19" x14ac:dyDescent="0.3">
      <c r="A21901" s="1">
        <v>44026</v>
      </c>
      <c r="B21901" s="2" t="s">
        <v>61</v>
      </c>
      <c r="C21901">
        <v>8135</v>
      </c>
      <c r="D21901">
        <v>60</v>
      </c>
      <c r="E21901">
        <v>3997</v>
      </c>
      <c r="F21901">
        <v>190</v>
      </c>
      <c r="G21901">
        <v>0</v>
      </c>
      <c r="H21901" s="2" t="s">
        <v>61</v>
      </c>
      <c r="I21901" s="2" t="s">
        <v>237</v>
      </c>
      <c r="J21901">
        <v>27077</v>
      </c>
      <c r="K21901">
        <v>717</v>
      </c>
      <c r="L21901">
        <v>23002</v>
      </c>
      <c r="M21901">
        <v>3358</v>
      </c>
      <c r="O21901">
        <v>296</v>
      </c>
      <c r="P21901">
        <v>8</v>
      </c>
      <c r="S21901">
        <v>91453715</v>
      </c>
    </row>
    <row r="21902" spans="1:19" x14ac:dyDescent="0.3">
      <c r="A21902" s="1">
        <v>44027</v>
      </c>
      <c r="B21902" s="2" t="s">
        <v>61</v>
      </c>
      <c r="C21902">
        <v>8163</v>
      </c>
      <c r="D21902">
        <v>28</v>
      </c>
      <c r="E21902">
        <v>3988</v>
      </c>
      <c r="F21902">
        <v>192</v>
      </c>
      <c r="G21902">
        <v>2</v>
      </c>
      <c r="H21902" s="2" t="s">
        <v>61</v>
      </c>
      <c r="I21902" s="2" t="s">
        <v>237</v>
      </c>
      <c r="J21902">
        <v>27077</v>
      </c>
      <c r="K21902">
        <v>717</v>
      </c>
      <c r="L21902">
        <v>23002</v>
      </c>
      <c r="M21902">
        <v>3358</v>
      </c>
      <c r="O21902">
        <v>296</v>
      </c>
      <c r="P21902">
        <v>8</v>
      </c>
      <c r="S21902">
        <v>91453715</v>
      </c>
    </row>
    <row r="21903" spans="1:19" x14ac:dyDescent="0.3">
      <c r="A21903" s="1">
        <v>44028</v>
      </c>
      <c r="B21903" s="2" t="s">
        <v>61</v>
      </c>
      <c r="C21903">
        <v>8199</v>
      </c>
      <c r="D21903">
        <v>36</v>
      </c>
      <c r="E21903">
        <v>3758</v>
      </c>
      <c r="F21903">
        <v>193</v>
      </c>
      <c r="G21903">
        <v>1</v>
      </c>
      <c r="H21903" s="2" t="s">
        <v>61</v>
      </c>
      <c r="I21903" s="2" t="s">
        <v>237</v>
      </c>
      <c r="J21903">
        <v>27077</v>
      </c>
      <c r="K21903">
        <v>717</v>
      </c>
      <c r="L21903">
        <v>23002</v>
      </c>
      <c r="M21903">
        <v>3358</v>
      </c>
      <c r="O21903">
        <v>296</v>
      </c>
      <c r="P21903">
        <v>8</v>
      </c>
      <c r="S21903">
        <v>91453715</v>
      </c>
    </row>
    <row r="21904" spans="1:19" x14ac:dyDescent="0.3">
      <c r="A21904" s="1">
        <v>44029</v>
      </c>
      <c r="B21904" s="2" t="s">
        <v>61</v>
      </c>
      <c r="C21904">
        <v>8249</v>
      </c>
      <c r="D21904">
        <v>50</v>
      </c>
      <c r="E21904">
        <v>3808</v>
      </c>
      <c r="F21904">
        <v>193</v>
      </c>
      <c r="G21904">
        <v>0</v>
      </c>
      <c r="H21904" s="2" t="s">
        <v>61</v>
      </c>
      <c r="I21904" s="2" t="s">
        <v>237</v>
      </c>
      <c r="J21904">
        <v>27077</v>
      </c>
      <c r="K21904">
        <v>717</v>
      </c>
      <c r="L21904">
        <v>23002</v>
      </c>
      <c r="M21904">
        <v>3358</v>
      </c>
      <c r="O21904">
        <v>296</v>
      </c>
      <c r="P21904">
        <v>8</v>
      </c>
      <c r="S21904">
        <v>91453715</v>
      </c>
    </row>
    <row r="21905" spans="1:19" x14ac:dyDescent="0.3">
      <c r="A21905" s="1">
        <v>44030</v>
      </c>
      <c r="B21905" s="2" t="s">
        <v>61</v>
      </c>
      <c r="C21905">
        <v>8324</v>
      </c>
      <c r="D21905">
        <v>75</v>
      </c>
      <c r="E21905">
        <v>3818</v>
      </c>
      <c r="F21905">
        <v>193</v>
      </c>
      <c r="G21905">
        <v>0</v>
      </c>
      <c r="H21905" s="2" t="s">
        <v>61</v>
      </c>
      <c r="I21905" s="2" t="s">
        <v>237</v>
      </c>
      <c r="J21905">
        <v>27077</v>
      </c>
      <c r="K21905">
        <v>717</v>
      </c>
      <c r="L21905">
        <v>23002</v>
      </c>
      <c r="M21905">
        <v>3358</v>
      </c>
      <c r="O21905">
        <v>296</v>
      </c>
      <c r="P21905">
        <v>8</v>
      </c>
      <c r="S21905">
        <v>91453715</v>
      </c>
    </row>
    <row r="21906" spans="1:19" x14ac:dyDescent="0.3">
      <c r="A21906" s="1">
        <v>44031</v>
      </c>
      <c r="B21906" s="2" t="s">
        <v>61</v>
      </c>
      <c r="C21906">
        <v>8403</v>
      </c>
      <c r="D21906">
        <v>79</v>
      </c>
      <c r="E21906">
        <v>3874</v>
      </c>
      <c r="F21906">
        <v>194</v>
      </c>
      <c r="G21906">
        <v>1</v>
      </c>
      <c r="H21906" s="2" t="s">
        <v>61</v>
      </c>
      <c r="I21906" s="2" t="s">
        <v>237</v>
      </c>
      <c r="J21906">
        <v>27077</v>
      </c>
      <c r="K21906">
        <v>717</v>
      </c>
      <c r="L21906">
        <v>23002</v>
      </c>
      <c r="M21906">
        <v>3358</v>
      </c>
      <c r="O21906">
        <v>296</v>
      </c>
      <c r="P21906">
        <v>8</v>
      </c>
      <c r="S21906">
        <v>91453715</v>
      </c>
    </row>
    <row r="21907" spans="1:19" x14ac:dyDescent="0.3">
      <c r="A21907" s="1">
        <v>44032</v>
      </c>
      <c r="B21907" s="2" t="s">
        <v>61</v>
      </c>
      <c r="C21907">
        <v>8443</v>
      </c>
      <c r="D21907">
        <v>40</v>
      </c>
      <c r="E21907">
        <v>3914</v>
      </c>
      <c r="F21907">
        <v>194</v>
      </c>
      <c r="G21907">
        <v>0</v>
      </c>
      <c r="H21907" s="2" t="s">
        <v>61</v>
      </c>
      <c r="I21907" s="2" t="s">
        <v>237</v>
      </c>
      <c r="J21907">
        <v>27077</v>
      </c>
      <c r="K21907">
        <v>717</v>
      </c>
      <c r="L21907">
        <v>23002</v>
      </c>
      <c r="M21907">
        <v>3358</v>
      </c>
      <c r="O21907">
        <v>296</v>
      </c>
      <c r="P21907">
        <v>8</v>
      </c>
      <c r="S21907">
        <v>91453715</v>
      </c>
    </row>
    <row r="21908" spans="1:19" x14ac:dyDescent="0.3">
      <c r="A21908" s="1">
        <v>44033</v>
      </c>
      <c r="B21908" s="2" t="s">
        <v>61</v>
      </c>
      <c r="C21908">
        <v>8534</v>
      </c>
      <c r="D21908">
        <v>91</v>
      </c>
      <c r="E21908">
        <v>3810</v>
      </c>
      <c r="F21908">
        <v>196</v>
      </c>
      <c r="G21908">
        <v>2</v>
      </c>
      <c r="H21908" s="2" t="s">
        <v>61</v>
      </c>
      <c r="I21908" s="2" t="s">
        <v>237</v>
      </c>
      <c r="J21908">
        <v>27077</v>
      </c>
      <c r="K21908">
        <v>717</v>
      </c>
      <c r="L21908">
        <v>23002</v>
      </c>
      <c r="M21908">
        <v>3358</v>
      </c>
      <c r="O21908">
        <v>296</v>
      </c>
      <c r="P21908">
        <v>8</v>
      </c>
      <c r="S21908">
        <v>91453715</v>
      </c>
    </row>
    <row r="21909" spans="1:19" x14ac:dyDescent="0.3">
      <c r="A21909" s="1">
        <v>44034</v>
      </c>
      <c r="B21909" s="2" t="s">
        <v>61</v>
      </c>
      <c r="C21909">
        <v>8626</v>
      </c>
      <c r="D21909">
        <v>92</v>
      </c>
      <c r="E21909">
        <v>3639</v>
      </c>
      <c r="F21909">
        <v>197</v>
      </c>
      <c r="G21909">
        <v>1</v>
      </c>
      <c r="H21909" s="2" t="s">
        <v>61</v>
      </c>
      <c r="I21909" s="2" t="s">
        <v>237</v>
      </c>
      <c r="J21909">
        <v>27077</v>
      </c>
      <c r="K21909">
        <v>717</v>
      </c>
      <c r="L21909">
        <v>23002</v>
      </c>
      <c r="M21909">
        <v>3358</v>
      </c>
      <c r="O21909">
        <v>296</v>
      </c>
      <c r="P21909">
        <v>8</v>
      </c>
      <c r="S21909">
        <v>91453715</v>
      </c>
    </row>
    <row r="21910" spans="1:19" x14ac:dyDescent="0.3">
      <c r="A21910" s="1">
        <v>44035</v>
      </c>
      <c r="B21910" s="2" t="s">
        <v>61</v>
      </c>
      <c r="C21910">
        <v>8720</v>
      </c>
      <c r="D21910">
        <v>94</v>
      </c>
      <c r="E21910">
        <v>3414</v>
      </c>
      <c r="F21910">
        <v>201</v>
      </c>
      <c r="G21910">
        <v>4</v>
      </c>
      <c r="H21910" s="2" t="s">
        <v>61</v>
      </c>
      <c r="I21910" s="2" t="s">
        <v>237</v>
      </c>
      <c r="J21910">
        <v>27077</v>
      </c>
      <c r="K21910">
        <v>717</v>
      </c>
      <c r="L21910">
        <v>23002</v>
      </c>
      <c r="M21910">
        <v>3358</v>
      </c>
      <c r="O21910">
        <v>296</v>
      </c>
      <c r="P21910">
        <v>8</v>
      </c>
      <c r="S21910">
        <v>91453715</v>
      </c>
    </row>
    <row r="21911" spans="1:19" x14ac:dyDescent="0.3">
      <c r="A21911" s="1">
        <v>44036</v>
      </c>
      <c r="B21911" s="2" t="s">
        <v>61</v>
      </c>
      <c r="C21911">
        <v>8767</v>
      </c>
      <c r="D21911">
        <v>47</v>
      </c>
      <c r="E21911">
        <v>3457</v>
      </c>
      <c r="F21911">
        <v>201</v>
      </c>
      <c r="G21911">
        <v>0</v>
      </c>
      <c r="H21911" s="2" t="s">
        <v>61</v>
      </c>
      <c r="I21911" s="2" t="s">
        <v>237</v>
      </c>
      <c r="J21911">
        <v>27077</v>
      </c>
      <c r="K21911">
        <v>717</v>
      </c>
      <c r="L21911">
        <v>23002</v>
      </c>
      <c r="M21911">
        <v>3358</v>
      </c>
      <c r="O21911">
        <v>296</v>
      </c>
      <c r="P21911">
        <v>8</v>
      </c>
      <c r="S21911">
        <v>91453715</v>
      </c>
    </row>
    <row r="21912" spans="1:19" x14ac:dyDescent="0.3">
      <c r="A21912" s="1">
        <v>44037</v>
      </c>
      <c r="B21912" s="2" t="s">
        <v>61</v>
      </c>
      <c r="C21912">
        <v>8801</v>
      </c>
      <c r="D21912">
        <v>34</v>
      </c>
      <c r="E21912">
        <v>3292</v>
      </c>
      <c r="F21912">
        <v>204</v>
      </c>
      <c r="G21912">
        <v>3</v>
      </c>
      <c r="H21912" s="2" t="s">
        <v>61</v>
      </c>
      <c r="I21912" s="2" t="s">
        <v>237</v>
      </c>
      <c r="J21912">
        <v>27077</v>
      </c>
      <c r="K21912">
        <v>717</v>
      </c>
      <c r="L21912">
        <v>23002</v>
      </c>
      <c r="M21912">
        <v>3358</v>
      </c>
      <c r="O21912">
        <v>296</v>
      </c>
      <c r="P21912">
        <v>8</v>
      </c>
      <c r="S21912">
        <v>91453715</v>
      </c>
    </row>
    <row r="21913" spans="1:19" x14ac:dyDescent="0.3">
      <c r="A21913" s="1">
        <v>44038</v>
      </c>
      <c r="B21913" s="2" t="s">
        <v>61</v>
      </c>
      <c r="C21913">
        <v>8831</v>
      </c>
      <c r="D21913">
        <v>30</v>
      </c>
      <c r="E21913">
        <v>3117</v>
      </c>
      <c r="F21913">
        <v>204</v>
      </c>
      <c r="G21913">
        <v>0</v>
      </c>
      <c r="H21913" s="2" t="s">
        <v>61</v>
      </c>
      <c r="I21913" s="2" t="s">
        <v>237</v>
      </c>
      <c r="J21913">
        <v>27077</v>
      </c>
      <c r="K21913">
        <v>717</v>
      </c>
      <c r="L21913">
        <v>23002</v>
      </c>
      <c r="M21913">
        <v>3358</v>
      </c>
      <c r="O21913">
        <v>296</v>
      </c>
      <c r="P21913">
        <v>8</v>
      </c>
      <c r="S21913">
        <v>91453715</v>
      </c>
    </row>
    <row r="21914" spans="1:19" x14ac:dyDescent="0.3">
      <c r="A21914" s="1">
        <v>44039</v>
      </c>
      <c r="B21914" s="2" t="s">
        <v>61</v>
      </c>
      <c r="C21914">
        <v>8844</v>
      </c>
      <c r="D21914">
        <v>13</v>
      </c>
      <c r="E21914">
        <v>2936</v>
      </c>
      <c r="F21914">
        <v>208</v>
      </c>
      <c r="G21914">
        <v>4</v>
      </c>
      <c r="H21914" s="2" t="s">
        <v>61</v>
      </c>
      <c r="I21914" s="2" t="s">
        <v>237</v>
      </c>
      <c r="J21914">
        <v>27077</v>
      </c>
      <c r="K21914">
        <v>717</v>
      </c>
      <c r="L21914">
        <v>23002</v>
      </c>
      <c r="M21914">
        <v>3358</v>
      </c>
      <c r="O21914">
        <v>296</v>
      </c>
      <c r="P21914">
        <v>8</v>
      </c>
      <c r="S21914">
        <v>91453715</v>
      </c>
    </row>
    <row r="21915" spans="1:19" x14ac:dyDescent="0.3">
      <c r="A21915" s="1">
        <v>44040</v>
      </c>
      <c r="B21915" s="2" t="s">
        <v>61</v>
      </c>
      <c r="C21915">
        <v>8873</v>
      </c>
      <c r="D21915">
        <v>29</v>
      </c>
      <c r="E21915">
        <v>2735</v>
      </c>
      <c r="F21915">
        <v>208</v>
      </c>
      <c r="G21915">
        <v>0</v>
      </c>
      <c r="H21915" s="2" t="s">
        <v>61</v>
      </c>
      <c r="I21915" s="2" t="s">
        <v>237</v>
      </c>
      <c r="J21915">
        <v>27077</v>
      </c>
      <c r="K21915">
        <v>717</v>
      </c>
      <c r="L21915">
        <v>23002</v>
      </c>
      <c r="M21915">
        <v>3358</v>
      </c>
      <c r="O21915">
        <v>296</v>
      </c>
      <c r="P21915">
        <v>8</v>
      </c>
      <c r="S21915">
        <v>91453715</v>
      </c>
    </row>
    <row r="21916" spans="1:19" x14ac:dyDescent="0.3">
      <c r="A21916" s="1">
        <v>44041</v>
      </c>
      <c r="B21916" s="2" t="s">
        <v>61</v>
      </c>
      <c r="C21916">
        <v>8931</v>
      </c>
      <c r="D21916">
        <v>58</v>
      </c>
      <c r="E21916">
        <v>2626</v>
      </c>
      <c r="F21916">
        <v>210</v>
      </c>
      <c r="G21916">
        <v>2</v>
      </c>
      <c r="H21916" s="2" t="s">
        <v>61</v>
      </c>
      <c r="I21916" s="2" t="s">
        <v>237</v>
      </c>
      <c r="J21916">
        <v>27077</v>
      </c>
      <c r="K21916">
        <v>717</v>
      </c>
      <c r="L21916">
        <v>23002</v>
      </c>
      <c r="M21916">
        <v>3358</v>
      </c>
      <c r="O21916">
        <v>296</v>
      </c>
      <c r="P21916">
        <v>8</v>
      </c>
      <c r="S21916">
        <v>91453715</v>
      </c>
    </row>
    <row r="21917" spans="1:19" x14ac:dyDescent="0.3">
      <c r="A21917" s="1">
        <v>44042</v>
      </c>
      <c r="B21917" s="2" t="s">
        <v>61</v>
      </c>
      <c r="C21917">
        <v>9010</v>
      </c>
      <c r="D21917">
        <v>79</v>
      </c>
      <c r="E21917">
        <v>2358</v>
      </c>
      <c r="F21917">
        <v>215</v>
      </c>
      <c r="G21917">
        <v>5</v>
      </c>
      <c r="H21917" s="2" t="s">
        <v>61</v>
      </c>
      <c r="I21917" s="2" t="s">
        <v>237</v>
      </c>
      <c r="J21917">
        <v>27077</v>
      </c>
      <c r="K21917">
        <v>717</v>
      </c>
      <c r="L21917">
        <v>23002</v>
      </c>
      <c r="M21917">
        <v>3358</v>
      </c>
      <c r="O21917">
        <v>296</v>
      </c>
      <c r="P21917">
        <v>8</v>
      </c>
      <c r="S21917">
        <v>91453715</v>
      </c>
    </row>
    <row r="21918" spans="1:19" x14ac:dyDescent="0.3">
      <c r="A21918" s="1">
        <v>44043</v>
      </c>
      <c r="B21918" s="2" t="s">
        <v>61</v>
      </c>
      <c r="C21918">
        <v>9070</v>
      </c>
      <c r="D21918">
        <v>60</v>
      </c>
      <c r="E21918">
        <v>2059</v>
      </c>
      <c r="F21918">
        <v>215</v>
      </c>
      <c r="G21918">
        <v>0</v>
      </c>
      <c r="H21918" s="2" t="s">
        <v>61</v>
      </c>
      <c r="I21918" s="2" t="s">
        <v>237</v>
      </c>
      <c r="J21918">
        <v>27077</v>
      </c>
      <c r="K21918">
        <v>717</v>
      </c>
      <c r="L21918">
        <v>23002</v>
      </c>
      <c r="M21918">
        <v>3358</v>
      </c>
      <c r="O21918">
        <v>296</v>
      </c>
      <c r="P21918">
        <v>8</v>
      </c>
      <c r="S21918">
        <v>91453715</v>
      </c>
    </row>
    <row r="21919" spans="1:19" x14ac:dyDescent="0.3">
      <c r="A21919" s="1">
        <v>44044</v>
      </c>
      <c r="B21919" s="2" t="s">
        <v>61</v>
      </c>
      <c r="C21919">
        <v>9084</v>
      </c>
      <c r="D21919">
        <v>14</v>
      </c>
      <c r="E21919">
        <v>1839</v>
      </c>
      <c r="F21919">
        <v>215</v>
      </c>
      <c r="G21919">
        <v>0</v>
      </c>
      <c r="H21919" s="2" t="s">
        <v>61</v>
      </c>
      <c r="I21919" s="2" t="s">
        <v>237</v>
      </c>
      <c r="J21919">
        <v>27077</v>
      </c>
      <c r="K21919">
        <v>717</v>
      </c>
      <c r="L21919">
        <v>23002</v>
      </c>
      <c r="M21919">
        <v>3358</v>
      </c>
      <c r="O21919">
        <v>296</v>
      </c>
      <c r="P21919">
        <v>8</v>
      </c>
      <c r="S21919">
        <v>91453715</v>
      </c>
    </row>
    <row r="21920" spans="1:19" x14ac:dyDescent="0.3">
      <c r="A21920" s="1">
        <v>44045</v>
      </c>
      <c r="B21920" s="2" t="s">
        <v>61</v>
      </c>
      <c r="C21920">
        <v>9115</v>
      </c>
      <c r="D21920">
        <v>31</v>
      </c>
      <c r="E21920">
        <v>1581</v>
      </c>
      <c r="F21920">
        <v>215</v>
      </c>
      <c r="G21920">
        <v>0</v>
      </c>
      <c r="H21920" s="2" t="s">
        <v>61</v>
      </c>
      <c r="I21920" s="2" t="s">
        <v>237</v>
      </c>
      <c r="J21920">
        <v>27077</v>
      </c>
      <c r="K21920">
        <v>717</v>
      </c>
      <c r="L21920">
        <v>23002</v>
      </c>
      <c r="M21920">
        <v>3358</v>
      </c>
      <c r="O21920">
        <v>296</v>
      </c>
      <c r="P21920">
        <v>8</v>
      </c>
      <c r="S21920">
        <v>91453715</v>
      </c>
    </row>
    <row r="21921" spans="1:19" x14ac:dyDescent="0.3">
      <c r="A21921" s="1">
        <v>44046</v>
      </c>
      <c r="B21921" s="2" t="s">
        <v>61</v>
      </c>
      <c r="C21921">
        <v>9133</v>
      </c>
      <c r="D21921">
        <v>18</v>
      </c>
      <c r="E21921">
        <v>1494</v>
      </c>
      <c r="F21921">
        <v>215</v>
      </c>
      <c r="G21921">
        <v>0</v>
      </c>
      <c r="H21921" s="2" t="s">
        <v>61</v>
      </c>
      <c r="I21921" s="2" t="s">
        <v>237</v>
      </c>
      <c r="J21921">
        <v>27077</v>
      </c>
      <c r="K21921">
        <v>717</v>
      </c>
      <c r="L21921">
        <v>23002</v>
      </c>
      <c r="M21921">
        <v>3358</v>
      </c>
      <c r="O21921">
        <v>296</v>
      </c>
      <c r="P21921">
        <v>8</v>
      </c>
      <c r="S21921">
        <v>91453715</v>
      </c>
    </row>
    <row r="21922" spans="1:19" x14ac:dyDescent="0.3">
      <c r="A21922" s="1">
        <v>44047</v>
      </c>
      <c r="B21922" s="2" t="s">
        <v>61</v>
      </c>
      <c r="C21922">
        <v>9178</v>
      </c>
      <c r="D21922">
        <v>45</v>
      </c>
      <c r="E21922">
        <v>1236</v>
      </c>
      <c r="F21922">
        <v>215</v>
      </c>
      <c r="G21922">
        <v>0</v>
      </c>
      <c r="H21922" s="2" t="s">
        <v>61</v>
      </c>
      <c r="I21922" s="2" t="s">
        <v>237</v>
      </c>
      <c r="J21922">
        <v>27077</v>
      </c>
      <c r="K21922">
        <v>717</v>
      </c>
      <c r="L21922">
        <v>23002</v>
      </c>
      <c r="M21922">
        <v>3358</v>
      </c>
      <c r="O21922">
        <v>296</v>
      </c>
      <c r="P21922">
        <v>8</v>
      </c>
      <c r="S21922">
        <v>91453715</v>
      </c>
    </row>
    <row r="21923" spans="1:19" x14ac:dyDescent="0.3">
      <c r="A21923" s="1">
        <v>44048</v>
      </c>
      <c r="B21923" s="2" t="s">
        <v>61</v>
      </c>
      <c r="C21923">
        <v>9253</v>
      </c>
      <c r="D21923">
        <v>75</v>
      </c>
      <c r="E21923">
        <v>1217</v>
      </c>
      <c r="F21923">
        <v>215</v>
      </c>
      <c r="G21923">
        <v>0</v>
      </c>
      <c r="H21923" s="2" t="s">
        <v>61</v>
      </c>
      <c r="I21923" s="2" t="s">
        <v>237</v>
      </c>
      <c r="J21923">
        <v>27077</v>
      </c>
      <c r="K21923">
        <v>717</v>
      </c>
      <c r="L21923">
        <v>23002</v>
      </c>
      <c r="M21923">
        <v>3358</v>
      </c>
      <c r="O21923">
        <v>296</v>
      </c>
      <c r="P21923">
        <v>8</v>
      </c>
      <c r="S21923">
        <v>91453715</v>
      </c>
    </row>
    <row r="21924" spans="1:19" x14ac:dyDescent="0.3">
      <c r="A21924" s="1">
        <v>44049</v>
      </c>
      <c r="B21924" s="2" t="s">
        <v>61</v>
      </c>
      <c r="C21924">
        <v>9309</v>
      </c>
      <c r="D21924">
        <v>56</v>
      </c>
      <c r="E21924">
        <v>1046</v>
      </c>
      <c r="F21924">
        <v>215</v>
      </c>
      <c r="G21924">
        <v>0</v>
      </c>
      <c r="H21924" s="2" t="s">
        <v>61</v>
      </c>
      <c r="I21924" s="2" t="s">
        <v>237</v>
      </c>
      <c r="J21924">
        <v>27077</v>
      </c>
      <c r="K21924">
        <v>717</v>
      </c>
      <c r="L21924">
        <v>23002</v>
      </c>
      <c r="M21924">
        <v>3358</v>
      </c>
      <c r="O21924">
        <v>296</v>
      </c>
      <c r="P21924">
        <v>8</v>
      </c>
      <c r="S21924">
        <v>91453715</v>
      </c>
    </row>
    <row r="21925" spans="1:19" x14ac:dyDescent="0.3">
      <c r="A21925" s="1">
        <v>44050</v>
      </c>
      <c r="B21925" s="2" t="s">
        <v>61</v>
      </c>
      <c r="C21925">
        <v>9355</v>
      </c>
      <c r="D21925">
        <v>46</v>
      </c>
      <c r="E21925">
        <v>963</v>
      </c>
      <c r="F21925">
        <v>218</v>
      </c>
      <c r="G21925">
        <v>3</v>
      </c>
      <c r="H21925" s="2" t="s">
        <v>61</v>
      </c>
      <c r="I21925" s="2" t="s">
        <v>237</v>
      </c>
      <c r="J21925">
        <v>27077</v>
      </c>
      <c r="K21925">
        <v>717</v>
      </c>
      <c r="L21925">
        <v>23002</v>
      </c>
      <c r="M21925">
        <v>3358</v>
      </c>
      <c r="O21925">
        <v>296</v>
      </c>
      <c r="P21925">
        <v>8</v>
      </c>
      <c r="S21925">
        <v>91453715</v>
      </c>
    </row>
    <row r="21926" spans="1:19" x14ac:dyDescent="0.3">
      <c r="A21926" s="1">
        <v>44051</v>
      </c>
      <c r="B21926" s="2" t="s">
        <v>61</v>
      </c>
      <c r="C21926">
        <v>9436</v>
      </c>
      <c r="D21926">
        <v>81</v>
      </c>
      <c r="E21926">
        <v>943</v>
      </c>
      <c r="F21926">
        <v>218</v>
      </c>
      <c r="G21926">
        <v>0</v>
      </c>
      <c r="H21926" s="2" t="s">
        <v>61</v>
      </c>
      <c r="I21926" s="2" t="s">
        <v>237</v>
      </c>
      <c r="J21926">
        <v>27077</v>
      </c>
      <c r="K21926">
        <v>717</v>
      </c>
      <c r="L21926">
        <v>23002</v>
      </c>
      <c r="M21926">
        <v>3358</v>
      </c>
      <c r="O21926">
        <v>296</v>
      </c>
      <c r="P21926">
        <v>8</v>
      </c>
      <c r="S21926">
        <v>91453715</v>
      </c>
    </row>
    <row r="21927" spans="1:19" x14ac:dyDescent="0.3">
      <c r="A21927" s="1">
        <v>44052</v>
      </c>
      <c r="B21927" s="2" t="s">
        <v>61</v>
      </c>
      <c r="C21927">
        <v>9454</v>
      </c>
      <c r="D21927">
        <v>18</v>
      </c>
      <c r="E21927">
        <v>906</v>
      </c>
      <c r="F21927">
        <v>224</v>
      </c>
      <c r="G21927">
        <v>6</v>
      </c>
      <c r="H21927" s="2" t="s">
        <v>61</v>
      </c>
      <c r="I21927" s="2" t="s">
        <v>237</v>
      </c>
      <c r="J21927">
        <v>27077</v>
      </c>
      <c r="K21927">
        <v>717</v>
      </c>
      <c r="L21927">
        <v>23002</v>
      </c>
      <c r="M21927">
        <v>3358</v>
      </c>
      <c r="O21927">
        <v>296</v>
      </c>
      <c r="P21927">
        <v>8</v>
      </c>
      <c r="S21927">
        <v>91453715</v>
      </c>
    </row>
    <row r="21928" spans="1:19" x14ac:dyDescent="0.3">
      <c r="A21928" s="1">
        <v>44053</v>
      </c>
      <c r="B21928" s="2" t="s">
        <v>61</v>
      </c>
      <c r="C21928">
        <v>9489</v>
      </c>
      <c r="D21928">
        <v>35</v>
      </c>
      <c r="E21928">
        <v>902</v>
      </c>
      <c r="F21928">
        <v>224</v>
      </c>
      <c r="G21928">
        <v>0</v>
      </c>
      <c r="H21928" s="2" t="s">
        <v>61</v>
      </c>
      <c r="I21928" s="2" t="s">
        <v>237</v>
      </c>
      <c r="J21928">
        <v>27077</v>
      </c>
      <c r="K21928">
        <v>717</v>
      </c>
      <c r="L21928">
        <v>23002</v>
      </c>
      <c r="M21928">
        <v>3358</v>
      </c>
      <c r="O21928">
        <v>296</v>
      </c>
      <c r="P21928">
        <v>8</v>
      </c>
      <c r="S21928">
        <v>91453715</v>
      </c>
    </row>
    <row r="21929" spans="1:19" x14ac:dyDescent="0.3">
      <c r="A21929" s="1">
        <v>44054</v>
      </c>
      <c r="B21929" s="2" t="s">
        <v>61</v>
      </c>
      <c r="C21929">
        <v>9499</v>
      </c>
      <c r="D21929">
        <v>10</v>
      </c>
      <c r="E21929">
        <v>899</v>
      </c>
      <c r="F21929">
        <v>225</v>
      </c>
      <c r="G21929">
        <v>1</v>
      </c>
      <c r="H21929" s="2" t="s">
        <v>61</v>
      </c>
      <c r="I21929" s="2" t="s">
        <v>237</v>
      </c>
      <c r="J21929">
        <v>27077</v>
      </c>
      <c r="K21929">
        <v>717</v>
      </c>
      <c r="L21929">
        <v>23002</v>
      </c>
      <c r="M21929">
        <v>3358</v>
      </c>
      <c r="O21929">
        <v>296</v>
      </c>
      <c r="P21929">
        <v>8</v>
      </c>
      <c r="S21929">
        <v>91453715</v>
      </c>
    </row>
    <row r="21930" spans="1:19" x14ac:dyDescent="0.3">
      <c r="A21930" s="1">
        <v>44055</v>
      </c>
      <c r="B21930" s="2" t="s">
        <v>61</v>
      </c>
      <c r="C21930">
        <v>9538</v>
      </c>
      <c r="D21930">
        <v>39</v>
      </c>
      <c r="E21930">
        <v>892</v>
      </c>
      <c r="F21930">
        <v>225</v>
      </c>
      <c r="G21930">
        <v>0</v>
      </c>
      <c r="H21930" s="2" t="s">
        <v>61</v>
      </c>
      <c r="I21930" s="2" t="s">
        <v>237</v>
      </c>
      <c r="J21930">
        <v>27077</v>
      </c>
      <c r="K21930">
        <v>717</v>
      </c>
      <c r="L21930">
        <v>23002</v>
      </c>
      <c r="M21930">
        <v>3358</v>
      </c>
      <c r="O21930">
        <v>296</v>
      </c>
      <c r="P21930">
        <v>8</v>
      </c>
      <c r="S21930">
        <v>91453715</v>
      </c>
    </row>
    <row r="21931" spans="1:19" x14ac:dyDescent="0.3">
      <c r="A21931" s="1">
        <v>44056</v>
      </c>
      <c r="B21931" s="2" t="s">
        <v>61</v>
      </c>
      <c r="C21931">
        <v>9589</v>
      </c>
      <c r="D21931">
        <v>51</v>
      </c>
      <c r="E21931">
        <v>875</v>
      </c>
      <c r="F21931">
        <v>234</v>
      </c>
      <c r="G21931">
        <v>9</v>
      </c>
      <c r="H21931" s="2" t="s">
        <v>61</v>
      </c>
      <c r="I21931" s="2" t="s">
        <v>237</v>
      </c>
      <c r="J21931">
        <v>27077</v>
      </c>
      <c r="K21931">
        <v>717</v>
      </c>
      <c r="L21931">
        <v>23002</v>
      </c>
      <c r="M21931">
        <v>3358</v>
      </c>
      <c r="O21931">
        <v>296</v>
      </c>
      <c r="P21931">
        <v>8</v>
      </c>
      <c r="S21931">
        <v>91453715</v>
      </c>
    </row>
    <row r="21932" spans="1:19" x14ac:dyDescent="0.3">
      <c r="A21932" s="1">
        <v>44057</v>
      </c>
      <c r="B21932" s="2" t="s">
        <v>61</v>
      </c>
      <c r="C21932">
        <v>9605</v>
      </c>
      <c r="D21932">
        <v>16</v>
      </c>
      <c r="E21932">
        <v>855</v>
      </c>
      <c r="F21932">
        <v>238</v>
      </c>
      <c r="G21932">
        <v>4</v>
      </c>
      <c r="H21932" s="2" t="s">
        <v>61</v>
      </c>
      <c r="I21932" s="2" t="s">
        <v>237</v>
      </c>
      <c r="J21932">
        <v>27077</v>
      </c>
      <c r="K21932">
        <v>717</v>
      </c>
      <c r="L21932">
        <v>23002</v>
      </c>
      <c r="M21932">
        <v>3358</v>
      </c>
      <c r="O21932">
        <v>296</v>
      </c>
      <c r="P21932">
        <v>8</v>
      </c>
      <c r="S21932">
        <v>91453715</v>
      </c>
    </row>
    <row r="21933" spans="1:19" x14ac:dyDescent="0.3">
      <c r="A21933" s="1">
        <v>44058</v>
      </c>
      <c r="B21933" s="2" t="s">
        <v>61</v>
      </c>
      <c r="C21933">
        <v>9638</v>
      </c>
      <c r="D21933">
        <v>33</v>
      </c>
      <c r="E21933">
        <v>802</v>
      </c>
      <c r="F21933">
        <v>239</v>
      </c>
      <c r="G21933">
        <v>1</v>
      </c>
      <c r="H21933" s="2" t="s">
        <v>61</v>
      </c>
      <c r="I21933" s="2" t="s">
        <v>237</v>
      </c>
      <c r="J21933">
        <v>27077</v>
      </c>
      <c r="K21933">
        <v>717</v>
      </c>
      <c r="L21933">
        <v>23002</v>
      </c>
      <c r="M21933">
        <v>3358</v>
      </c>
      <c r="O21933">
        <v>296</v>
      </c>
      <c r="P21933">
        <v>8</v>
      </c>
      <c r="S21933">
        <v>91453715</v>
      </c>
    </row>
    <row r="21934" spans="1:19" x14ac:dyDescent="0.3">
      <c r="A21934" s="1">
        <v>44059</v>
      </c>
      <c r="B21934" s="2" t="s">
        <v>61</v>
      </c>
      <c r="C21934">
        <v>9676</v>
      </c>
      <c r="D21934">
        <v>38</v>
      </c>
      <c r="E21934">
        <v>731</v>
      </c>
      <c r="F21934">
        <v>240</v>
      </c>
      <c r="G21934">
        <v>1</v>
      </c>
      <c r="H21934" s="2" t="s">
        <v>61</v>
      </c>
      <c r="I21934" s="2" t="s">
        <v>237</v>
      </c>
      <c r="J21934">
        <v>27077</v>
      </c>
      <c r="K21934">
        <v>717</v>
      </c>
      <c r="L21934">
        <v>23002</v>
      </c>
      <c r="M21934">
        <v>3358</v>
      </c>
      <c r="O21934">
        <v>296</v>
      </c>
      <c r="P21934">
        <v>8</v>
      </c>
      <c r="S21934">
        <v>91453715</v>
      </c>
    </row>
    <row r="21935" spans="1:19" x14ac:dyDescent="0.3">
      <c r="A21935" s="1">
        <v>44060</v>
      </c>
      <c r="B21935" s="2" t="s">
        <v>61</v>
      </c>
      <c r="C21935">
        <v>9706</v>
      </c>
      <c r="D21935">
        <v>30</v>
      </c>
      <c r="E21935">
        <v>758</v>
      </c>
      <c r="F21935">
        <v>243</v>
      </c>
      <c r="G21935">
        <v>3</v>
      </c>
      <c r="H21935" s="2" t="s">
        <v>61</v>
      </c>
      <c r="I21935" s="2" t="s">
        <v>237</v>
      </c>
      <c r="J21935">
        <v>27077</v>
      </c>
      <c r="K21935">
        <v>717</v>
      </c>
      <c r="L21935">
        <v>23002</v>
      </c>
      <c r="M21935">
        <v>3358</v>
      </c>
      <c r="O21935">
        <v>296</v>
      </c>
      <c r="P21935">
        <v>8</v>
      </c>
      <c r="S21935">
        <v>91453715</v>
      </c>
    </row>
    <row r="21936" spans="1:19" x14ac:dyDescent="0.3">
      <c r="A21936" s="1">
        <v>44061</v>
      </c>
      <c r="B21936" s="2" t="s">
        <v>61</v>
      </c>
      <c r="C21936">
        <v>9721</v>
      </c>
      <c r="D21936">
        <v>15</v>
      </c>
      <c r="E21936">
        <v>596</v>
      </c>
      <c r="F21936">
        <v>243</v>
      </c>
      <c r="G21936">
        <v>0</v>
      </c>
      <c r="H21936" s="2" t="s">
        <v>61</v>
      </c>
      <c r="I21936" s="2" t="s">
        <v>237</v>
      </c>
      <c r="J21936">
        <v>27077</v>
      </c>
      <c r="K21936">
        <v>717</v>
      </c>
      <c r="L21936">
        <v>23002</v>
      </c>
      <c r="M21936">
        <v>3358</v>
      </c>
      <c r="O21936">
        <v>296</v>
      </c>
      <c r="P21936">
        <v>8</v>
      </c>
      <c r="S21936">
        <v>91453715</v>
      </c>
    </row>
    <row r="21937" spans="1:19" x14ac:dyDescent="0.3">
      <c r="A21937" s="1">
        <v>44062</v>
      </c>
      <c r="B21937" s="2" t="s">
        <v>61</v>
      </c>
      <c r="C21937">
        <v>9741</v>
      </c>
      <c r="D21937">
        <v>20</v>
      </c>
      <c r="E21937">
        <v>600</v>
      </c>
      <c r="F21937">
        <v>246</v>
      </c>
      <c r="G21937">
        <v>3</v>
      </c>
      <c r="H21937" s="2" t="s">
        <v>61</v>
      </c>
      <c r="I21937" s="2" t="s">
        <v>237</v>
      </c>
      <c r="J21937">
        <v>27077</v>
      </c>
      <c r="K21937">
        <v>717</v>
      </c>
      <c r="L21937">
        <v>23002</v>
      </c>
      <c r="M21937">
        <v>3358</v>
      </c>
      <c r="O21937">
        <v>296</v>
      </c>
      <c r="P21937">
        <v>8</v>
      </c>
      <c r="S21937">
        <v>91453715</v>
      </c>
    </row>
    <row r="21938" spans="1:19" x14ac:dyDescent="0.3">
      <c r="A21938" s="1">
        <v>44063</v>
      </c>
      <c r="B21938" s="2" t="s">
        <v>61</v>
      </c>
      <c r="C21938">
        <v>9757</v>
      </c>
      <c r="D21938">
        <v>16</v>
      </c>
      <c r="E21938">
        <v>615</v>
      </c>
      <c r="F21938">
        <v>247</v>
      </c>
      <c r="G21938">
        <v>1</v>
      </c>
      <c r="H21938" s="2" t="s">
        <v>61</v>
      </c>
      <c r="I21938" s="2" t="s">
        <v>237</v>
      </c>
      <c r="J21938">
        <v>27077</v>
      </c>
      <c r="K21938">
        <v>717</v>
      </c>
      <c r="L21938">
        <v>23002</v>
      </c>
      <c r="M21938">
        <v>3358</v>
      </c>
      <c r="O21938">
        <v>296</v>
      </c>
      <c r="P21938">
        <v>8</v>
      </c>
      <c r="S21938">
        <v>91453715</v>
      </c>
    </row>
    <row r="21939" spans="1:19" x14ac:dyDescent="0.3">
      <c r="A21939" s="1">
        <v>44064</v>
      </c>
      <c r="B21939" s="2" t="s">
        <v>61</v>
      </c>
      <c r="C21939">
        <v>9802</v>
      </c>
      <c r="D21939">
        <v>45</v>
      </c>
      <c r="E21939">
        <v>634</v>
      </c>
      <c r="F21939">
        <v>248</v>
      </c>
      <c r="G21939">
        <v>1</v>
      </c>
      <c r="H21939" s="2" t="s">
        <v>61</v>
      </c>
      <c r="I21939" s="2" t="s">
        <v>237</v>
      </c>
      <c r="J21939">
        <v>27077</v>
      </c>
      <c r="K21939">
        <v>717</v>
      </c>
      <c r="L21939">
        <v>23002</v>
      </c>
      <c r="M21939">
        <v>3358</v>
      </c>
      <c r="O21939">
        <v>296</v>
      </c>
      <c r="P21939">
        <v>8</v>
      </c>
      <c r="S21939">
        <v>91453715</v>
      </c>
    </row>
    <row r="21940" spans="1:19" x14ac:dyDescent="0.3">
      <c r="A21940" s="1">
        <v>44065</v>
      </c>
      <c r="B21940" s="2" t="s">
        <v>61</v>
      </c>
      <c r="C21940">
        <v>9811</v>
      </c>
      <c r="D21940">
        <v>9</v>
      </c>
      <c r="E21940">
        <v>640</v>
      </c>
      <c r="F21940">
        <v>251</v>
      </c>
      <c r="G21940">
        <v>3</v>
      </c>
      <c r="H21940" s="2" t="s">
        <v>61</v>
      </c>
      <c r="I21940" s="2" t="s">
        <v>237</v>
      </c>
      <c r="J21940">
        <v>27077</v>
      </c>
      <c r="K21940">
        <v>717</v>
      </c>
      <c r="L21940">
        <v>23002</v>
      </c>
      <c r="M21940">
        <v>3358</v>
      </c>
      <c r="O21940">
        <v>296</v>
      </c>
      <c r="P21940">
        <v>8</v>
      </c>
      <c r="S21940">
        <v>91453715</v>
      </c>
    </row>
    <row r="21941" spans="1:19" x14ac:dyDescent="0.3">
      <c r="A21941" s="1">
        <v>44066</v>
      </c>
      <c r="B21941" s="2" t="s">
        <v>61</v>
      </c>
      <c r="C21941">
        <v>9830</v>
      </c>
      <c r="D21941">
        <v>19</v>
      </c>
      <c r="E21941">
        <v>645</v>
      </c>
      <c r="F21941">
        <v>251</v>
      </c>
      <c r="G21941">
        <v>0</v>
      </c>
      <c r="H21941" s="2" t="s">
        <v>61</v>
      </c>
      <c r="I21941" s="2" t="s">
        <v>237</v>
      </c>
      <c r="J21941">
        <v>27077</v>
      </c>
      <c r="K21941">
        <v>717</v>
      </c>
      <c r="L21941">
        <v>23002</v>
      </c>
      <c r="M21941">
        <v>3358</v>
      </c>
      <c r="O21941">
        <v>296</v>
      </c>
      <c r="P21941">
        <v>8</v>
      </c>
      <c r="S21941">
        <v>91453715</v>
      </c>
    </row>
    <row r="21942" spans="1:19" x14ac:dyDescent="0.3">
      <c r="A21942" s="1">
        <v>44067</v>
      </c>
      <c r="B21942" s="2" t="s">
        <v>61</v>
      </c>
      <c r="C21942">
        <v>9842</v>
      </c>
      <c r="D21942">
        <v>12</v>
      </c>
      <c r="E21942">
        <v>638</v>
      </c>
      <c r="F21942">
        <v>251</v>
      </c>
      <c r="G21942">
        <v>0</v>
      </c>
      <c r="H21942" s="2" t="s">
        <v>61</v>
      </c>
      <c r="I21942" s="2" t="s">
        <v>237</v>
      </c>
      <c r="J21942">
        <v>27077</v>
      </c>
      <c r="K21942">
        <v>717</v>
      </c>
      <c r="L21942">
        <v>23002</v>
      </c>
      <c r="M21942">
        <v>3358</v>
      </c>
      <c r="O21942">
        <v>296</v>
      </c>
      <c r="P21942">
        <v>8</v>
      </c>
      <c r="S21942">
        <v>91453715</v>
      </c>
    </row>
    <row r="21943" spans="1:19" x14ac:dyDescent="0.3">
      <c r="A21943" s="1">
        <v>44068</v>
      </c>
      <c r="B21943" s="2" t="s">
        <v>61</v>
      </c>
      <c r="C21943">
        <v>9891</v>
      </c>
      <c r="D21943">
        <v>49</v>
      </c>
      <c r="E21943">
        <v>668</v>
      </c>
      <c r="F21943">
        <v>251</v>
      </c>
      <c r="G21943">
        <v>0</v>
      </c>
      <c r="H21943" s="2" t="s">
        <v>61</v>
      </c>
      <c r="I21943" s="2" t="s">
        <v>237</v>
      </c>
      <c r="J21943">
        <v>27077</v>
      </c>
      <c r="K21943">
        <v>717</v>
      </c>
      <c r="L21943">
        <v>23002</v>
      </c>
      <c r="M21943">
        <v>3358</v>
      </c>
      <c r="O21943">
        <v>296</v>
      </c>
      <c r="P21943">
        <v>8</v>
      </c>
      <c r="S21943">
        <v>91453715</v>
      </c>
    </row>
    <row r="21944" spans="1:19" x14ac:dyDescent="0.3">
      <c r="A21944" s="1">
        <v>44069</v>
      </c>
      <c r="B21944" s="2" t="s">
        <v>61</v>
      </c>
      <c r="C21944">
        <v>9912</v>
      </c>
      <c r="D21944">
        <v>21</v>
      </c>
      <c r="E21944">
        <v>671</v>
      </c>
      <c r="F21944">
        <v>254</v>
      </c>
      <c r="G21944">
        <v>3</v>
      </c>
      <c r="H21944" s="2" t="s">
        <v>61</v>
      </c>
      <c r="I21944" s="2" t="s">
        <v>237</v>
      </c>
      <c r="J21944">
        <v>27077</v>
      </c>
      <c r="K21944">
        <v>717</v>
      </c>
      <c r="L21944">
        <v>23002</v>
      </c>
      <c r="M21944">
        <v>3358</v>
      </c>
      <c r="O21944">
        <v>296</v>
      </c>
      <c r="P21944">
        <v>8</v>
      </c>
      <c r="S21944">
        <v>91453715</v>
      </c>
    </row>
    <row r="21945" spans="1:19" x14ac:dyDescent="0.3">
      <c r="A21945" s="1">
        <v>44070</v>
      </c>
      <c r="B21945" s="2" t="s">
        <v>61</v>
      </c>
      <c r="C21945">
        <v>9915</v>
      </c>
      <c r="D21945">
        <v>3</v>
      </c>
      <c r="E21945">
        <v>640</v>
      </c>
      <c r="F21945">
        <v>255</v>
      </c>
      <c r="G21945">
        <v>1</v>
      </c>
      <c r="H21945" s="2" t="s">
        <v>61</v>
      </c>
      <c r="I21945" s="2" t="s">
        <v>237</v>
      </c>
      <c r="J21945">
        <v>27077</v>
      </c>
      <c r="K21945">
        <v>717</v>
      </c>
      <c r="L21945">
        <v>23002</v>
      </c>
      <c r="M21945">
        <v>3358</v>
      </c>
      <c r="O21945">
        <v>296</v>
      </c>
      <c r="P21945">
        <v>8</v>
      </c>
      <c r="S21945">
        <v>91453715</v>
      </c>
    </row>
    <row r="21946" spans="1:19" x14ac:dyDescent="0.3">
      <c r="A21946" s="1">
        <v>44071</v>
      </c>
      <c r="B21946" s="2" t="s">
        <v>61</v>
      </c>
      <c r="C21946">
        <v>9994</v>
      </c>
      <c r="D21946">
        <v>79</v>
      </c>
      <c r="E21946">
        <v>704</v>
      </c>
      <c r="F21946">
        <v>255</v>
      </c>
      <c r="G21946">
        <v>0</v>
      </c>
      <c r="H21946" s="2" t="s">
        <v>61</v>
      </c>
      <c r="I21946" s="2" t="s">
        <v>237</v>
      </c>
      <c r="J21946">
        <v>27077</v>
      </c>
      <c r="K21946">
        <v>717</v>
      </c>
      <c r="L21946">
        <v>23002</v>
      </c>
      <c r="M21946">
        <v>3358</v>
      </c>
      <c r="O21946">
        <v>296</v>
      </c>
      <c r="P21946">
        <v>8</v>
      </c>
      <c r="S21946">
        <v>91453715</v>
      </c>
    </row>
    <row r="21947" spans="1:19" x14ac:dyDescent="0.3">
      <c r="A21947" s="1">
        <v>44072</v>
      </c>
      <c r="B21947" s="2" t="s">
        <v>61</v>
      </c>
      <c r="C21947">
        <v>10007</v>
      </c>
      <c r="D21947">
        <v>13</v>
      </c>
      <c r="E21947">
        <v>681</v>
      </c>
      <c r="F21947">
        <v>258</v>
      </c>
      <c r="G21947">
        <v>3</v>
      </c>
      <c r="H21947" s="2" t="s">
        <v>61</v>
      </c>
      <c r="I21947" s="2" t="s">
        <v>237</v>
      </c>
      <c r="J21947">
        <v>27077</v>
      </c>
      <c r="K21947">
        <v>717</v>
      </c>
      <c r="L21947">
        <v>23002</v>
      </c>
      <c r="M21947">
        <v>3358</v>
      </c>
      <c r="O21947">
        <v>296</v>
      </c>
      <c r="P21947">
        <v>8</v>
      </c>
      <c r="S21947">
        <v>91453715</v>
      </c>
    </row>
    <row r="21948" spans="1:19" x14ac:dyDescent="0.3">
      <c r="A21948" s="1">
        <v>44073</v>
      </c>
      <c r="B21948" s="2" t="s">
        <v>61</v>
      </c>
      <c r="C21948">
        <v>10045</v>
      </c>
      <c r="D21948">
        <v>38</v>
      </c>
      <c r="E21948">
        <v>684</v>
      </c>
      <c r="F21948">
        <v>258</v>
      </c>
      <c r="G21948">
        <v>0</v>
      </c>
      <c r="H21948" s="2" t="s">
        <v>61</v>
      </c>
      <c r="I21948" s="2" t="s">
        <v>237</v>
      </c>
      <c r="J21948">
        <v>27077</v>
      </c>
      <c r="K21948">
        <v>717</v>
      </c>
      <c r="L21948">
        <v>23002</v>
      </c>
      <c r="M21948">
        <v>3358</v>
      </c>
      <c r="O21948">
        <v>296</v>
      </c>
      <c r="P21948">
        <v>8</v>
      </c>
      <c r="S21948">
        <v>91453715</v>
      </c>
    </row>
    <row r="21949" spans="1:19" x14ac:dyDescent="0.3">
      <c r="A21949" s="1">
        <v>44074</v>
      </c>
      <c r="B21949" s="2" t="s">
        <v>61</v>
      </c>
      <c r="C21949">
        <v>10097</v>
      </c>
      <c r="D21949">
        <v>52</v>
      </c>
      <c r="E21949">
        <v>706</v>
      </c>
      <c r="F21949">
        <v>258</v>
      </c>
      <c r="G21949">
        <v>0</v>
      </c>
      <c r="H21949" s="2" t="s">
        <v>61</v>
      </c>
      <c r="I21949" s="2" t="s">
        <v>237</v>
      </c>
      <c r="J21949">
        <v>27077</v>
      </c>
      <c r="K21949">
        <v>717</v>
      </c>
      <c r="L21949">
        <v>23002</v>
      </c>
      <c r="M21949">
        <v>3358</v>
      </c>
      <c r="O21949">
        <v>296</v>
      </c>
      <c r="P21949">
        <v>8</v>
      </c>
      <c r="S21949">
        <v>91453715</v>
      </c>
    </row>
    <row r="21950" spans="1:19" x14ac:dyDescent="0.3">
      <c r="A21950" s="1">
        <v>44075</v>
      </c>
      <c r="B21950" s="2" t="s">
        <v>61</v>
      </c>
      <c r="C21950">
        <v>10104</v>
      </c>
      <c r="D21950">
        <v>7</v>
      </c>
      <c r="E21950">
        <v>523</v>
      </c>
      <c r="F21950">
        <v>259</v>
      </c>
      <c r="G21950">
        <v>1</v>
      </c>
      <c r="H21950" s="2" t="s">
        <v>61</v>
      </c>
      <c r="I21950" s="2" t="s">
        <v>237</v>
      </c>
      <c r="J21950">
        <v>27077</v>
      </c>
      <c r="K21950">
        <v>717</v>
      </c>
      <c r="L21950">
        <v>23002</v>
      </c>
      <c r="M21950">
        <v>3358</v>
      </c>
      <c r="O21950">
        <v>296</v>
      </c>
      <c r="P21950">
        <v>8</v>
      </c>
      <c r="S21950">
        <v>91453715</v>
      </c>
    </row>
    <row r="21951" spans="1:19" x14ac:dyDescent="0.3">
      <c r="A21951" s="1">
        <v>44076</v>
      </c>
      <c r="B21951" s="2" t="s">
        <v>61</v>
      </c>
      <c r="C21951">
        <v>10114</v>
      </c>
      <c r="D21951">
        <v>10</v>
      </c>
      <c r="E21951">
        <v>508</v>
      </c>
      <c r="F21951">
        <v>259</v>
      </c>
      <c r="G21951">
        <v>0</v>
      </c>
      <c r="H21951" s="2" t="s">
        <v>61</v>
      </c>
      <c r="I21951" s="2" t="s">
        <v>237</v>
      </c>
      <c r="J21951">
        <v>27077</v>
      </c>
      <c r="K21951">
        <v>717</v>
      </c>
      <c r="L21951">
        <v>23002</v>
      </c>
      <c r="M21951">
        <v>3358</v>
      </c>
      <c r="O21951">
        <v>296</v>
      </c>
      <c r="P21951">
        <v>8</v>
      </c>
      <c r="S21951">
        <v>91453715</v>
      </c>
    </row>
    <row r="21952" spans="1:19" x14ac:dyDescent="0.3">
      <c r="A21952" s="1">
        <v>44077</v>
      </c>
      <c r="B21952" s="2" t="s">
        <v>61</v>
      </c>
      <c r="C21952">
        <v>10125</v>
      </c>
      <c r="D21952">
        <v>11</v>
      </c>
      <c r="E21952">
        <v>499</v>
      </c>
      <c r="F21952">
        <v>259</v>
      </c>
      <c r="G21952">
        <v>0</v>
      </c>
      <c r="H21952" s="2" t="s">
        <v>61</v>
      </c>
      <c r="I21952" s="2" t="s">
        <v>237</v>
      </c>
      <c r="J21952">
        <v>27077</v>
      </c>
      <c r="K21952">
        <v>717</v>
      </c>
      <c r="L21952">
        <v>23002</v>
      </c>
      <c r="M21952">
        <v>3358</v>
      </c>
      <c r="O21952">
        <v>296</v>
      </c>
      <c r="P21952">
        <v>8</v>
      </c>
      <c r="S21952">
        <v>91453715</v>
      </c>
    </row>
    <row r="21953" spans="1:19" x14ac:dyDescent="0.3">
      <c r="A21953" s="1">
        <v>44078</v>
      </c>
      <c r="B21953" s="2" t="s">
        <v>61</v>
      </c>
      <c r="C21953">
        <v>10149</v>
      </c>
      <c r="D21953">
        <v>24</v>
      </c>
      <c r="E21953">
        <v>523</v>
      </c>
      <c r="F21953">
        <v>259</v>
      </c>
      <c r="G21953">
        <v>0</v>
      </c>
      <c r="H21953" s="2" t="s">
        <v>61</v>
      </c>
      <c r="I21953" s="2" t="s">
        <v>237</v>
      </c>
      <c r="J21953">
        <v>27077</v>
      </c>
      <c r="K21953">
        <v>717</v>
      </c>
      <c r="L21953">
        <v>23002</v>
      </c>
      <c r="M21953">
        <v>3358</v>
      </c>
      <c r="O21953">
        <v>296</v>
      </c>
      <c r="P21953">
        <v>8</v>
      </c>
      <c r="S21953">
        <v>91453715</v>
      </c>
    </row>
    <row r="21954" spans="1:19" x14ac:dyDescent="0.3">
      <c r="A21954" s="1">
        <v>44079</v>
      </c>
      <c r="B21954" s="2" t="s">
        <v>61</v>
      </c>
      <c r="C21954">
        <v>10178</v>
      </c>
      <c r="D21954">
        <v>29</v>
      </c>
      <c r="E21954">
        <v>499</v>
      </c>
      <c r="F21954">
        <v>259</v>
      </c>
      <c r="G21954">
        <v>0</v>
      </c>
      <c r="H21954" s="2" t="s">
        <v>61</v>
      </c>
      <c r="I21954" s="2" t="s">
        <v>237</v>
      </c>
      <c r="J21954">
        <v>27077</v>
      </c>
      <c r="K21954">
        <v>717</v>
      </c>
      <c r="L21954">
        <v>23002</v>
      </c>
      <c r="M21954">
        <v>3358</v>
      </c>
      <c r="O21954">
        <v>296</v>
      </c>
      <c r="P21954">
        <v>8</v>
      </c>
      <c r="S21954">
        <v>91453715</v>
      </c>
    </row>
    <row r="21955" spans="1:19" x14ac:dyDescent="0.3">
      <c r="A21955" s="1">
        <v>44080</v>
      </c>
      <c r="B21955" s="2" t="s">
        <v>61</v>
      </c>
      <c r="C21955">
        <v>10210</v>
      </c>
      <c r="D21955">
        <v>32</v>
      </c>
      <c r="E21955">
        <v>511</v>
      </c>
      <c r="F21955">
        <v>260</v>
      </c>
      <c r="G21955">
        <v>1</v>
      </c>
      <c r="H21955" s="2" t="s">
        <v>61</v>
      </c>
      <c r="I21955" s="2" t="s">
        <v>237</v>
      </c>
      <c r="J21955">
        <v>27077</v>
      </c>
      <c r="K21955">
        <v>717</v>
      </c>
      <c r="L21955">
        <v>23002</v>
      </c>
      <c r="M21955">
        <v>3358</v>
      </c>
      <c r="O21955">
        <v>296</v>
      </c>
      <c r="P21955">
        <v>8</v>
      </c>
      <c r="S21955">
        <v>91453715</v>
      </c>
    </row>
    <row r="21956" spans="1:19" x14ac:dyDescent="0.3">
      <c r="A21956" s="1">
        <v>44081</v>
      </c>
      <c r="B21956" s="2" t="s">
        <v>61</v>
      </c>
      <c r="C21956">
        <v>10233</v>
      </c>
      <c r="D21956">
        <v>23</v>
      </c>
      <c r="E21956">
        <v>522</v>
      </c>
      <c r="F21956">
        <v>260</v>
      </c>
      <c r="G21956">
        <v>0</v>
      </c>
      <c r="H21956" s="2" t="s">
        <v>61</v>
      </c>
      <c r="I21956" s="2" t="s">
        <v>237</v>
      </c>
      <c r="J21956">
        <v>27077</v>
      </c>
      <c r="K21956">
        <v>717</v>
      </c>
      <c r="L21956">
        <v>23002</v>
      </c>
      <c r="M21956">
        <v>3358</v>
      </c>
      <c r="O21956">
        <v>296</v>
      </c>
      <c r="P21956">
        <v>8</v>
      </c>
      <c r="S21956">
        <v>91453715</v>
      </c>
    </row>
    <row r="21957" spans="1:19" x14ac:dyDescent="0.3">
      <c r="A21957" s="1">
        <v>44082</v>
      </c>
      <c r="B21957" s="2" t="s">
        <v>61</v>
      </c>
      <c r="C21957">
        <v>10292</v>
      </c>
      <c r="D21957">
        <v>59</v>
      </c>
      <c r="E21957">
        <v>531</v>
      </c>
      <c r="F21957">
        <v>260</v>
      </c>
      <c r="G21957">
        <v>0</v>
      </c>
      <c r="H21957" s="2" t="s">
        <v>61</v>
      </c>
      <c r="I21957" s="2" t="s">
        <v>237</v>
      </c>
      <c r="J21957">
        <v>27077</v>
      </c>
      <c r="K21957">
        <v>717</v>
      </c>
      <c r="L21957">
        <v>23002</v>
      </c>
      <c r="M21957">
        <v>3358</v>
      </c>
      <c r="O21957">
        <v>296</v>
      </c>
      <c r="P21957">
        <v>8</v>
      </c>
      <c r="S21957">
        <v>91453715</v>
      </c>
    </row>
    <row r="21958" spans="1:19" x14ac:dyDescent="0.3">
      <c r="A21958" s="1">
        <v>44083</v>
      </c>
      <c r="B21958" s="2" t="s">
        <v>61</v>
      </c>
      <c r="C21958">
        <v>10324</v>
      </c>
      <c r="D21958">
        <v>32</v>
      </c>
      <c r="E21958">
        <v>541</v>
      </c>
      <c r="F21958">
        <v>260</v>
      </c>
      <c r="G21958">
        <v>0</v>
      </c>
      <c r="H21958" s="2" t="s">
        <v>61</v>
      </c>
      <c r="I21958" s="2" t="s">
        <v>237</v>
      </c>
      <c r="J21958">
        <v>27077</v>
      </c>
      <c r="K21958">
        <v>717</v>
      </c>
      <c r="L21958">
        <v>23002</v>
      </c>
      <c r="M21958">
        <v>3358</v>
      </c>
      <c r="O21958">
        <v>296</v>
      </c>
      <c r="P21958">
        <v>8</v>
      </c>
      <c r="S21958">
        <v>91453715</v>
      </c>
    </row>
    <row r="21959" spans="1:19" x14ac:dyDescent="0.3">
      <c r="A21959" s="1">
        <v>44084</v>
      </c>
      <c r="B21959" s="2" t="s">
        <v>61</v>
      </c>
      <c r="C21959">
        <v>10343</v>
      </c>
      <c r="D21959">
        <v>19</v>
      </c>
      <c r="E21959">
        <v>548</v>
      </c>
      <c r="F21959">
        <v>262</v>
      </c>
      <c r="G21959">
        <v>2</v>
      </c>
      <c r="H21959" s="2" t="s">
        <v>61</v>
      </c>
      <c r="I21959" s="2" t="s">
        <v>237</v>
      </c>
      <c r="J21959">
        <v>27077</v>
      </c>
      <c r="K21959">
        <v>717</v>
      </c>
      <c r="L21959">
        <v>23002</v>
      </c>
      <c r="M21959">
        <v>3358</v>
      </c>
      <c r="O21959">
        <v>296</v>
      </c>
      <c r="P21959">
        <v>8</v>
      </c>
      <c r="S21959">
        <v>91453715</v>
      </c>
    </row>
    <row r="21960" spans="1:19" x14ac:dyDescent="0.3">
      <c r="A21960" s="1">
        <v>44085</v>
      </c>
      <c r="B21960" s="2" t="s">
        <v>61</v>
      </c>
      <c r="C21960">
        <v>10361</v>
      </c>
      <c r="D21960">
        <v>18</v>
      </c>
      <c r="E21960">
        <v>477</v>
      </c>
      <c r="F21960">
        <v>262</v>
      </c>
      <c r="G21960">
        <v>0</v>
      </c>
      <c r="H21960" s="2" t="s">
        <v>61</v>
      </c>
      <c r="I21960" s="2" t="s">
        <v>237</v>
      </c>
      <c r="J21960">
        <v>27077</v>
      </c>
      <c r="K21960">
        <v>717</v>
      </c>
      <c r="L21960">
        <v>23002</v>
      </c>
      <c r="M21960">
        <v>3358</v>
      </c>
      <c r="O21960">
        <v>296</v>
      </c>
      <c r="P21960">
        <v>8</v>
      </c>
      <c r="S21960">
        <v>91453715</v>
      </c>
    </row>
    <row r="21961" spans="1:19" x14ac:dyDescent="0.3">
      <c r="A21961" s="1">
        <v>44086</v>
      </c>
      <c r="B21961" s="2" t="s">
        <v>61</v>
      </c>
      <c r="C21961">
        <v>10385</v>
      </c>
      <c r="D21961">
        <v>24</v>
      </c>
      <c r="E21961">
        <v>404</v>
      </c>
      <c r="F21961">
        <v>262</v>
      </c>
      <c r="G21961">
        <v>0</v>
      </c>
      <c r="H21961" s="2" t="s">
        <v>61</v>
      </c>
      <c r="I21961" s="2" t="s">
        <v>237</v>
      </c>
      <c r="J21961">
        <v>27077</v>
      </c>
      <c r="K21961">
        <v>717</v>
      </c>
      <c r="L21961">
        <v>23002</v>
      </c>
      <c r="M21961">
        <v>3358</v>
      </c>
      <c r="O21961">
        <v>296</v>
      </c>
      <c r="P21961">
        <v>8</v>
      </c>
      <c r="S21961">
        <v>91453715</v>
      </c>
    </row>
    <row r="21962" spans="1:19" x14ac:dyDescent="0.3">
      <c r="A21962" s="1">
        <v>44087</v>
      </c>
      <c r="B21962" s="2" t="s">
        <v>61</v>
      </c>
      <c r="C21962">
        <v>10390</v>
      </c>
      <c r="D21962">
        <v>5</v>
      </c>
      <c r="E21962">
        <v>370</v>
      </c>
      <c r="F21962">
        <v>264</v>
      </c>
      <c r="G21962">
        <v>2</v>
      </c>
      <c r="H21962" s="2" t="s">
        <v>61</v>
      </c>
      <c r="I21962" s="2" t="s">
        <v>237</v>
      </c>
      <c r="J21962">
        <v>27077</v>
      </c>
      <c r="K21962">
        <v>717</v>
      </c>
      <c r="L21962">
        <v>23002</v>
      </c>
      <c r="M21962">
        <v>3358</v>
      </c>
      <c r="O21962">
        <v>296</v>
      </c>
      <c r="P21962">
        <v>8</v>
      </c>
      <c r="S21962">
        <v>91453715</v>
      </c>
    </row>
    <row r="21963" spans="1:19" x14ac:dyDescent="0.3">
      <c r="A21963" s="1">
        <v>44088</v>
      </c>
      <c r="B21963" s="2" t="s">
        <v>61</v>
      </c>
      <c r="C21963">
        <v>10390</v>
      </c>
      <c r="D21963">
        <v>0</v>
      </c>
      <c r="E21963">
        <v>319</v>
      </c>
      <c r="F21963">
        <v>264</v>
      </c>
      <c r="G21963">
        <v>0</v>
      </c>
      <c r="H21963" s="2" t="s">
        <v>61</v>
      </c>
      <c r="I21963" s="2" t="s">
        <v>237</v>
      </c>
      <c r="J21963">
        <v>27077</v>
      </c>
      <c r="K21963">
        <v>717</v>
      </c>
      <c r="L21963">
        <v>23002</v>
      </c>
      <c r="M21963">
        <v>3358</v>
      </c>
      <c r="O21963">
        <v>296</v>
      </c>
      <c r="P21963">
        <v>8</v>
      </c>
      <c r="S21963">
        <v>91453715</v>
      </c>
    </row>
    <row r="21964" spans="1:19" x14ac:dyDescent="0.3">
      <c r="A21964" s="1">
        <v>44089</v>
      </c>
      <c r="B21964" s="2" t="s">
        <v>61</v>
      </c>
      <c r="C21964">
        <v>10401</v>
      </c>
      <c r="D21964">
        <v>11</v>
      </c>
      <c r="E21964">
        <v>317</v>
      </c>
      <c r="F21964">
        <v>267</v>
      </c>
      <c r="G21964">
        <v>3</v>
      </c>
      <c r="H21964" s="2" t="s">
        <v>61</v>
      </c>
      <c r="I21964" s="2" t="s">
        <v>237</v>
      </c>
      <c r="J21964">
        <v>27077</v>
      </c>
      <c r="K21964">
        <v>717</v>
      </c>
      <c r="L21964">
        <v>23002</v>
      </c>
      <c r="M21964">
        <v>3358</v>
      </c>
      <c r="O21964">
        <v>296</v>
      </c>
      <c r="P21964">
        <v>8</v>
      </c>
      <c r="S21964">
        <v>91453715</v>
      </c>
    </row>
    <row r="21965" spans="1:19" x14ac:dyDescent="0.3">
      <c r="A21965" s="1">
        <v>44090</v>
      </c>
      <c r="B21965" s="2" t="s">
        <v>61</v>
      </c>
      <c r="C21965">
        <v>10414</v>
      </c>
      <c r="D21965">
        <v>13</v>
      </c>
      <c r="E21965">
        <v>320</v>
      </c>
      <c r="F21965">
        <v>267</v>
      </c>
      <c r="G21965">
        <v>0</v>
      </c>
      <c r="H21965" s="2" t="s">
        <v>61</v>
      </c>
      <c r="I21965" s="2" t="s">
        <v>237</v>
      </c>
      <c r="J21965">
        <v>27077</v>
      </c>
      <c r="K21965">
        <v>717</v>
      </c>
      <c r="L21965">
        <v>23002</v>
      </c>
      <c r="M21965">
        <v>3358</v>
      </c>
      <c r="O21965">
        <v>296</v>
      </c>
      <c r="P21965">
        <v>8</v>
      </c>
      <c r="S21965">
        <v>91453715</v>
      </c>
    </row>
    <row r="21966" spans="1:19" x14ac:dyDescent="0.3">
      <c r="A21966" s="1">
        <v>44091</v>
      </c>
      <c r="B21966" s="2" t="s">
        <v>61</v>
      </c>
      <c r="C21966">
        <v>10442</v>
      </c>
      <c r="D21966">
        <v>28</v>
      </c>
      <c r="E21966">
        <v>335</v>
      </c>
      <c r="F21966">
        <v>267</v>
      </c>
      <c r="G21966">
        <v>0</v>
      </c>
      <c r="H21966" s="2" t="s">
        <v>61</v>
      </c>
      <c r="I21966" s="2" t="s">
        <v>237</v>
      </c>
      <c r="J21966">
        <v>27077</v>
      </c>
      <c r="K21966">
        <v>717</v>
      </c>
      <c r="L21966">
        <v>23002</v>
      </c>
      <c r="M21966">
        <v>3358</v>
      </c>
      <c r="O21966">
        <v>296</v>
      </c>
      <c r="P21966">
        <v>8</v>
      </c>
      <c r="S21966">
        <v>91453715</v>
      </c>
    </row>
    <row r="21967" spans="1:19" x14ac:dyDescent="0.3">
      <c r="A21967" s="1">
        <v>44092</v>
      </c>
      <c r="B21967" s="2" t="s">
        <v>61</v>
      </c>
      <c r="C21967">
        <v>10456</v>
      </c>
      <c r="D21967">
        <v>14</v>
      </c>
      <c r="E21967">
        <v>325</v>
      </c>
      <c r="F21967">
        <v>268</v>
      </c>
      <c r="G21967">
        <v>1</v>
      </c>
      <c r="H21967" s="2" t="s">
        <v>61</v>
      </c>
      <c r="I21967" s="2" t="s">
        <v>237</v>
      </c>
      <c r="J21967">
        <v>27077</v>
      </c>
      <c r="K21967">
        <v>717</v>
      </c>
      <c r="L21967">
        <v>23002</v>
      </c>
      <c r="M21967">
        <v>3358</v>
      </c>
      <c r="O21967">
        <v>296</v>
      </c>
      <c r="P21967">
        <v>8</v>
      </c>
      <c r="S21967">
        <v>91453715</v>
      </c>
    </row>
    <row r="21968" spans="1:19" x14ac:dyDescent="0.3">
      <c r="A21968" s="1">
        <v>44093</v>
      </c>
      <c r="B21968" s="2" t="s">
        <v>61</v>
      </c>
      <c r="C21968">
        <v>10488</v>
      </c>
      <c r="D21968">
        <v>32</v>
      </c>
      <c r="E21968">
        <v>329</v>
      </c>
      <c r="F21968">
        <v>268</v>
      </c>
      <c r="G21968">
        <v>0</v>
      </c>
      <c r="H21968" s="2" t="s">
        <v>61</v>
      </c>
      <c r="I21968" s="2" t="s">
        <v>237</v>
      </c>
      <c r="J21968">
        <v>27077</v>
      </c>
      <c r="K21968">
        <v>717</v>
      </c>
      <c r="L21968">
        <v>23002</v>
      </c>
      <c r="M21968">
        <v>3358</v>
      </c>
      <c r="O21968">
        <v>296</v>
      </c>
      <c r="P21968">
        <v>8</v>
      </c>
      <c r="S21968">
        <v>91453715</v>
      </c>
    </row>
    <row r="21969" spans="1:19" x14ac:dyDescent="0.3">
      <c r="A21969" s="1">
        <v>44094</v>
      </c>
      <c r="B21969" s="2" t="s">
        <v>61</v>
      </c>
      <c r="C21969">
        <v>10515</v>
      </c>
      <c r="D21969">
        <v>27</v>
      </c>
      <c r="E21969">
        <v>314</v>
      </c>
      <c r="F21969">
        <v>271</v>
      </c>
      <c r="G21969">
        <v>3</v>
      </c>
      <c r="H21969" s="2" t="s">
        <v>61</v>
      </c>
      <c r="I21969" s="2" t="s">
        <v>237</v>
      </c>
      <c r="J21969">
        <v>27077</v>
      </c>
      <c r="K21969">
        <v>717</v>
      </c>
      <c r="L21969">
        <v>23002</v>
      </c>
      <c r="M21969">
        <v>3358</v>
      </c>
      <c r="O21969">
        <v>296</v>
      </c>
      <c r="P21969">
        <v>8</v>
      </c>
      <c r="S21969">
        <v>91453715</v>
      </c>
    </row>
    <row r="21970" spans="1:19" x14ac:dyDescent="0.3">
      <c r="A21970" s="1">
        <v>44095</v>
      </c>
      <c r="B21970" s="2" t="s">
        <v>61</v>
      </c>
      <c r="C21970">
        <v>10519</v>
      </c>
      <c r="D21970">
        <v>4</v>
      </c>
      <c r="E21970">
        <v>296</v>
      </c>
      <c r="F21970">
        <v>271</v>
      </c>
      <c r="G21970">
        <v>0</v>
      </c>
      <c r="H21970" s="2" t="s">
        <v>61</v>
      </c>
      <c r="I21970" s="2" t="s">
        <v>237</v>
      </c>
      <c r="J21970">
        <v>27077</v>
      </c>
      <c r="K21970">
        <v>717</v>
      </c>
      <c r="L21970">
        <v>23002</v>
      </c>
      <c r="M21970">
        <v>3358</v>
      </c>
      <c r="O21970">
        <v>296</v>
      </c>
      <c r="P21970">
        <v>8</v>
      </c>
      <c r="S21970">
        <v>91453715</v>
      </c>
    </row>
    <row r="21971" spans="1:19" x14ac:dyDescent="0.3">
      <c r="A21971" s="1">
        <v>44096</v>
      </c>
      <c r="B21971" s="2" t="s">
        <v>61</v>
      </c>
      <c r="C21971">
        <v>10523</v>
      </c>
      <c r="D21971">
        <v>4</v>
      </c>
      <c r="E21971">
        <v>241</v>
      </c>
      <c r="F21971">
        <v>271</v>
      </c>
      <c r="G21971">
        <v>0</v>
      </c>
      <c r="H21971" s="2" t="s">
        <v>61</v>
      </c>
      <c r="I21971" s="2" t="s">
        <v>237</v>
      </c>
      <c r="J21971">
        <v>27077</v>
      </c>
      <c r="K21971">
        <v>717</v>
      </c>
      <c r="L21971">
        <v>23002</v>
      </c>
      <c r="M21971">
        <v>3358</v>
      </c>
      <c r="O21971">
        <v>296</v>
      </c>
      <c r="P21971">
        <v>8</v>
      </c>
      <c r="S21971">
        <v>91453715</v>
      </c>
    </row>
    <row r="21972" spans="1:19" x14ac:dyDescent="0.3">
      <c r="A21972" s="1">
        <v>44097</v>
      </c>
      <c r="B21972" s="2" t="s">
        <v>61</v>
      </c>
      <c r="C21972">
        <v>10537</v>
      </c>
      <c r="D21972">
        <v>14</v>
      </c>
      <c r="E21972">
        <v>225</v>
      </c>
      <c r="F21972">
        <v>271</v>
      </c>
      <c r="G21972">
        <v>0</v>
      </c>
      <c r="H21972" s="2" t="s">
        <v>61</v>
      </c>
      <c r="I21972" s="2" t="s">
        <v>237</v>
      </c>
      <c r="J21972">
        <v>27077</v>
      </c>
      <c r="K21972">
        <v>717</v>
      </c>
      <c r="L21972">
        <v>23002</v>
      </c>
      <c r="M21972">
        <v>3358</v>
      </c>
      <c r="O21972">
        <v>296</v>
      </c>
      <c r="P21972">
        <v>8</v>
      </c>
      <c r="S21972">
        <v>91453715</v>
      </c>
    </row>
    <row r="21973" spans="1:19" x14ac:dyDescent="0.3">
      <c r="A21973" s="1">
        <v>44098</v>
      </c>
      <c r="B21973" s="2" t="s">
        <v>61</v>
      </c>
      <c r="C21973">
        <v>10555</v>
      </c>
      <c r="D21973">
        <v>18</v>
      </c>
      <c r="E21973">
        <v>233</v>
      </c>
      <c r="F21973">
        <v>271</v>
      </c>
      <c r="G21973">
        <v>0</v>
      </c>
      <c r="H21973" s="2" t="s">
        <v>61</v>
      </c>
      <c r="I21973" s="2" t="s">
        <v>237</v>
      </c>
      <c r="J21973">
        <v>27077</v>
      </c>
      <c r="K21973">
        <v>717</v>
      </c>
      <c r="L21973">
        <v>23002</v>
      </c>
      <c r="M21973">
        <v>3358</v>
      </c>
      <c r="O21973">
        <v>296</v>
      </c>
      <c r="P21973">
        <v>8</v>
      </c>
      <c r="S21973">
        <v>91453715</v>
      </c>
    </row>
    <row r="21974" spans="1:19" x14ac:dyDescent="0.3">
      <c r="A21974" s="1">
        <v>44099</v>
      </c>
      <c r="B21974" s="2" t="s">
        <v>61</v>
      </c>
      <c r="C21974">
        <v>10578</v>
      </c>
      <c r="D21974">
        <v>23</v>
      </c>
      <c r="E21974">
        <v>237</v>
      </c>
      <c r="F21974">
        <v>271</v>
      </c>
      <c r="G21974">
        <v>0</v>
      </c>
      <c r="H21974" s="2" t="s">
        <v>61</v>
      </c>
      <c r="I21974" s="2" t="s">
        <v>237</v>
      </c>
      <c r="J21974">
        <v>27077</v>
      </c>
      <c r="K21974">
        <v>717</v>
      </c>
      <c r="L21974">
        <v>23002</v>
      </c>
      <c r="M21974">
        <v>3358</v>
      </c>
      <c r="O21974">
        <v>296</v>
      </c>
      <c r="P21974">
        <v>8</v>
      </c>
      <c r="S21974">
        <v>91453715</v>
      </c>
    </row>
    <row r="21975" spans="1:19" x14ac:dyDescent="0.3">
      <c r="A21975" s="1">
        <v>44100</v>
      </c>
      <c r="B21975" s="2" t="s">
        <v>61</v>
      </c>
      <c r="C21975">
        <v>10593</v>
      </c>
      <c r="D21975">
        <v>15</v>
      </c>
      <c r="E21975">
        <v>229</v>
      </c>
      <c r="F21975">
        <v>271</v>
      </c>
      <c r="G21975">
        <v>0</v>
      </c>
      <c r="H21975" s="2" t="s">
        <v>61</v>
      </c>
      <c r="I21975" s="2" t="s">
        <v>237</v>
      </c>
      <c r="J21975">
        <v>27077</v>
      </c>
      <c r="K21975">
        <v>717</v>
      </c>
      <c r="L21975">
        <v>23002</v>
      </c>
      <c r="M21975">
        <v>3358</v>
      </c>
      <c r="O21975">
        <v>296</v>
      </c>
      <c r="P21975">
        <v>8</v>
      </c>
      <c r="S21975">
        <v>91453715</v>
      </c>
    </row>
    <row r="21976" spans="1:19" x14ac:dyDescent="0.3">
      <c r="A21976" s="1">
        <v>44101</v>
      </c>
      <c r="B21976" s="2" t="s">
        <v>61</v>
      </c>
      <c r="C21976">
        <v>10612</v>
      </c>
      <c r="D21976">
        <v>19</v>
      </c>
      <c r="E21976">
        <v>248</v>
      </c>
      <c r="F21976">
        <v>271</v>
      </c>
      <c r="G21976">
        <v>0</v>
      </c>
      <c r="H21976" s="2" t="s">
        <v>61</v>
      </c>
      <c r="I21976" s="2" t="s">
        <v>237</v>
      </c>
      <c r="J21976">
        <v>27077</v>
      </c>
      <c r="K21976">
        <v>717</v>
      </c>
      <c r="L21976">
        <v>23002</v>
      </c>
      <c r="M21976">
        <v>3358</v>
      </c>
      <c r="O21976">
        <v>296</v>
      </c>
      <c r="P21976">
        <v>8</v>
      </c>
      <c r="S21976">
        <v>91453715</v>
      </c>
    </row>
    <row r="21977" spans="1:19" x14ac:dyDescent="0.3">
      <c r="A21977" s="1">
        <v>44102</v>
      </c>
      <c r="B21977" s="2" t="s">
        <v>61</v>
      </c>
      <c r="C21977">
        <v>10624</v>
      </c>
      <c r="D21977">
        <v>12</v>
      </c>
      <c r="E21977">
        <v>260</v>
      </c>
      <c r="F21977">
        <v>271</v>
      </c>
      <c r="G21977">
        <v>0</v>
      </c>
      <c r="H21977" s="2" t="s">
        <v>61</v>
      </c>
      <c r="I21977" s="2" t="s">
        <v>237</v>
      </c>
      <c r="J21977">
        <v>27077</v>
      </c>
      <c r="K21977">
        <v>717</v>
      </c>
      <c r="L21977">
        <v>23002</v>
      </c>
      <c r="M21977">
        <v>3358</v>
      </c>
      <c r="O21977">
        <v>296</v>
      </c>
      <c r="P21977">
        <v>8</v>
      </c>
      <c r="S21977">
        <v>91453715</v>
      </c>
    </row>
    <row r="21978" spans="1:19" x14ac:dyDescent="0.3">
      <c r="A21978" s="1">
        <v>44103</v>
      </c>
      <c r="B21978" s="2" t="s">
        <v>61</v>
      </c>
      <c r="C21978">
        <v>10631</v>
      </c>
      <c r="D21978">
        <v>7</v>
      </c>
      <c r="E21978">
        <v>230</v>
      </c>
      <c r="F21978">
        <v>272</v>
      </c>
      <c r="G21978">
        <v>1</v>
      </c>
      <c r="H21978" s="2" t="s">
        <v>61</v>
      </c>
      <c r="I21978" s="2" t="s">
        <v>237</v>
      </c>
      <c r="J21978">
        <v>27077</v>
      </c>
      <c r="K21978">
        <v>717</v>
      </c>
      <c r="L21978">
        <v>23002</v>
      </c>
      <c r="M21978">
        <v>3358</v>
      </c>
      <c r="O21978">
        <v>296</v>
      </c>
      <c r="P21978">
        <v>8</v>
      </c>
      <c r="S21978">
        <v>91453715</v>
      </c>
    </row>
    <row r="21979" spans="1:19" x14ac:dyDescent="0.3">
      <c r="A21979" s="1">
        <v>44104</v>
      </c>
      <c r="B21979" s="2" t="s">
        <v>61</v>
      </c>
      <c r="C21979">
        <v>10659</v>
      </c>
      <c r="D21979">
        <v>28</v>
      </c>
      <c r="E21979">
        <v>248</v>
      </c>
      <c r="F21979">
        <v>272</v>
      </c>
      <c r="G21979">
        <v>0</v>
      </c>
      <c r="H21979" s="2" t="s">
        <v>61</v>
      </c>
      <c r="I21979" s="2" t="s">
        <v>237</v>
      </c>
      <c r="J21979">
        <v>27077</v>
      </c>
      <c r="K21979">
        <v>717</v>
      </c>
      <c r="L21979">
        <v>23002</v>
      </c>
      <c r="M21979">
        <v>3358</v>
      </c>
      <c r="O21979">
        <v>296</v>
      </c>
      <c r="P21979">
        <v>8</v>
      </c>
      <c r="S21979">
        <v>91453715</v>
      </c>
    </row>
    <row r="21980" spans="1:19" x14ac:dyDescent="0.3">
      <c r="A21980" s="1">
        <v>44105</v>
      </c>
      <c r="B21980" s="2" t="s">
        <v>61</v>
      </c>
      <c r="C21980">
        <v>10685</v>
      </c>
      <c r="D21980">
        <v>26</v>
      </c>
      <c r="E21980">
        <v>248</v>
      </c>
      <c r="F21980">
        <v>272</v>
      </c>
      <c r="G21980">
        <v>0</v>
      </c>
      <c r="H21980" s="2" t="s">
        <v>61</v>
      </c>
      <c r="I21980" s="2" t="s">
        <v>237</v>
      </c>
      <c r="J21980">
        <v>27077</v>
      </c>
      <c r="K21980">
        <v>717</v>
      </c>
      <c r="L21980">
        <v>23002</v>
      </c>
      <c r="M21980">
        <v>3358</v>
      </c>
      <c r="O21980">
        <v>296</v>
      </c>
      <c r="P21980">
        <v>8</v>
      </c>
      <c r="S21980">
        <v>91453715</v>
      </c>
    </row>
    <row r="21981" spans="1:19" x14ac:dyDescent="0.3">
      <c r="A21981" s="1">
        <v>44106</v>
      </c>
      <c r="B21981" s="2" t="s">
        <v>61</v>
      </c>
      <c r="C21981">
        <v>10729</v>
      </c>
      <c r="D21981">
        <v>44</v>
      </c>
      <c r="E21981">
        <v>274</v>
      </c>
      <c r="F21981">
        <v>272</v>
      </c>
      <c r="G21981">
        <v>0</v>
      </c>
      <c r="H21981" s="2" t="s">
        <v>61</v>
      </c>
      <c r="I21981" s="2" t="s">
        <v>237</v>
      </c>
      <c r="J21981">
        <v>27077</v>
      </c>
      <c r="K21981">
        <v>717</v>
      </c>
      <c r="L21981">
        <v>23002</v>
      </c>
      <c r="M21981">
        <v>3358</v>
      </c>
      <c r="O21981">
        <v>296</v>
      </c>
      <c r="P21981">
        <v>8</v>
      </c>
      <c r="S21981">
        <v>91453715</v>
      </c>
    </row>
    <row r="21982" spans="1:19" x14ac:dyDescent="0.3">
      <c r="A21982" s="1">
        <v>44107</v>
      </c>
      <c r="B21982" s="2" t="s">
        <v>61</v>
      </c>
      <c r="C21982">
        <v>10752</v>
      </c>
      <c r="D21982">
        <v>23</v>
      </c>
      <c r="E21982">
        <v>266</v>
      </c>
      <c r="F21982">
        <v>274</v>
      </c>
      <c r="G21982">
        <v>2</v>
      </c>
      <c r="H21982" s="2" t="s">
        <v>61</v>
      </c>
      <c r="I21982" s="2" t="s">
        <v>237</v>
      </c>
      <c r="J21982">
        <v>27077</v>
      </c>
      <c r="K21982">
        <v>717</v>
      </c>
      <c r="L21982">
        <v>23002</v>
      </c>
      <c r="M21982">
        <v>3358</v>
      </c>
      <c r="O21982">
        <v>296</v>
      </c>
      <c r="P21982">
        <v>8</v>
      </c>
      <c r="S21982">
        <v>91453715</v>
      </c>
    </row>
    <row r="21983" spans="1:19" x14ac:dyDescent="0.3">
      <c r="A21983" s="1">
        <v>44108</v>
      </c>
      <c r="B21983" s="2" t="s">
        <v>61</v>
      </c>
      <c r="C21983">
        <v>10760</v>
      </c>
      <c r="D21983">
        <v>8</v>
      </c>
      <c r="E21983">
        <v>247</v>
      </c>
      <c r="F21983">
        <v>274</v>
      </c>
      <c r="G21983">
        <v>0</v>
      </c>
      <c r="H21983" s="2" t="s">
        <v>61</v>
      </c>
      <c r="I21983" s="2" t="s">
        <v>237</v>
      </c>
      <c r="J21983">
        <v>27077</v>
      </c>
      <c r="K21983">
        <v>717</v>
      </c>
      <c r="L21983">
        <v>23002</v>
      </c>
      <c r="M21983">
        <v>3358</v>
      </c>
      <c r="O21983">
        <v>296</v>
      </c>
      <c r="P21983">
        <v>8</v>
      </c>
      <c r="S21983">
        <v>91453715</v>
      </c>
    </row>
    <row r="21984" spans="1:19" x14ac:dyDescent="0.3">
      <c r="A21984" s="1">
        <v>44109</v>
      </c>
      <c r="B21984" s="2" t="s">
        <v>61</v>
      </c>
      <c r="C21984">
        <v>10778</v>
      </c>
      <c r="D21984">
        <v>18</v>
      </c>
      <c r="E21984">
        <v>265</v>
      </c>
      <c r="F21984">
        <v>274</v>
      </c>
      <c r="G21984">
        <v>0</v>
      </c>
      <c r="H21984" s="2" t="s">
        <v>61</v>
      </c>
      <c r="I21984" s="2" t="s">
        <v>237</v>
      </c>
      <c r="J21984">
        <v>27077</v>
      </c>
      <c r="K21984">
        <v>717</v>
      </c>
      <c r="L21984">
        <v>23002</v>
      </c>
      <c r="M21984">
        <v>3358</v>
      </c>
      <c r="O21984">
        <v>296</v>
      </c>
      <c r="P21984">
        <v>8</v>
      </c>
      <c r="S21984">
        <v>91453715</v>
      </c>
    </row>
    <row r="21985" spans="1:19" x14ac:dyDescent="0.3">
      <c r="A21985" s="1">
        <v>44110</v>
      </c>
      <c r="B21985" s="2" t="s">
        <v>61</v>
      </c>
      <c r="C21985">
        <v>10789</v>
      </c>
      <c r="D21985">
        <v>11</v>
      </c>
      <c r="E21985">
        <v>276</v>
      </c>
      <c r="F21985">
        <v>274</v>
      </c>
      <c r="G21985">
        <v>0</v>
      </c>
      <c r="H21985" s="2" t="s">
        <v>61</v>
      </c>
      <c r="I21985" s="2" t="s">
        <v>237</v>
      </c>
      <c r="J21985">
        <v>27077</v>
      </c>
      <c r="K21985">
        <v>717</v>
      </c>
      <c r="L21985">
        <v>23002</v>
      </c>
      <c r="M21985">
        <v>3358</v>
      </c>
      <c r="O21985">
        <v>296</v>
      </c>
      <c r="P21985">
        <v>8</v>
      </c>
      <c r="S21985">
        <v>91453715</v>
      </c>
    </row>
    <row r="21986" spans="1:19" x14ac:dyDescent="0.3">
      <c r="A21986" s="1">
        <v>44111</v>
      </c>
      <c r="B21986" s="2" t="s">
        <v>61</v>
      </c>
      <c r="C21986">
        <v>10804</v>
      </c>
      <c r="D21986">
        <v>15</v>
      </c>
      <c r="E21986">
        <v>289</v>
      </c>
      <c r="F21986">
        <v>276</v>
      </c>
      <c r="G21986">
        <v>2</v>
      </c>
      <c r="H21986" s="2" t="s">
        <v>61</v>
      </c>
      <c r="I21986" s="2" t="s">
        <v>237</v>
      </c>
      <c r="J21986">
        <v>27077</v>
      </c>
      <c r="K21986">
        <v>717</v>
      </c>
      <c r="L21986">
        <v>23002</v>
      </c>
      <c r="M21986">
        <v>3358</v>
      </c>
      <c r="O21986">
        <v>296</v>
      </c>
      <c r="P21986">
        <v>8</v>
      </c>
      <c r="S21986">
        <v>91453715</v>
      </c>
    </row>
    <row r="21987" spans="1:19" x14ac:dyDescent="0.3">
      <c r="A21987" s="1">
        <v>44112</v>
      </c>
      <c r="B21987" s="2" t="s">
        <v>61</v>
      </c>
      <c r="C21987">
        <v>10822</v>
      </c>
      <c r="D21987">
        <v>18</v>
      </c>
      <c r="E21987">
        <v>304</v>
      </c>
      <c r="F21987">
        <v>276</v>
      </c>
      <c r="G21987">
        <v>0</v>
      </c>
      <c r="H21987" s="2" t="s">
        <v>61</v>
      </c>
      <c r="I21987" s="2" t="s">
        <v>237</v>
      </c>
      <c r="J21987">
        <v>27077</v>
      </c>
      <c r="K21987">
        <v>717</v>
      </c>
      <c r="L21987">
        <v>23002</v>
      </c>
      <c r="M21987">
        <v>3358</v>
      </c>
      <c r="O21987">
        <v>296</v>
      </c>
      <c r="P21987">
        <v>8</v>
      </c>
      <c r="S21987">
        <v>91453715</v>
      </c>
    </row>
    <row r="21988" spans="1:19" x14ac:dyDescent="0.3">
      <c r="A21988" s="1">
        <v>44113</v>
      </c>
      <c r="B21988" s="2" t="s">
        <v>61</v>
      </c>
      <c r="C21988">
        <v>10835</v>
      </c>
      <c r="D21988">
        <v>13</v>
      </c>
      <c r="E21988">
        <v>317</v>
      </c>
      <c r="F21988">
        <v>276</v>
      </c>
      <c r="G21988">
        <v>0</v>
      </c>
      <c r="H21988" s="2" t="s">
        <v>61</v>
      </c>
      <c r="I21988" s="2" t="s">
        <v>237</v>
      </c>
      <c r="J21988">
        <v>27077</v>
      </c>
      <c r="K21988">
        <v>717</v>
      </c>
      <c r="L21988">
        <v>23002</v>
      </c>
      <c r="M21988">
        <v>3358</v>
      </c>
      <c r="O21988">
        <v>296</v>
      </c>
      <c r="P21988">
        <v>8</v>
      </c>
      <c r="S21988">
        <v>91453715</v>
      </c>
    </row>
    <row r="21989" spans="1:19" x14ac:dyDescent="0.3">
      <c r="A21989" s="1">
        <v>44114</v>
      </c>
      <c r="B21989" s="2" t="s">
        <v>61</v>
      </c>
      <c r="C21989">
        <v>10841</v>
      </c>
      <c r="D21989">
        <v>6</v>
      </c>
      <c r="E21989">
        <v>323</v>
      </c>
      <c r="F21989">
        <v>276</v>
      </c>
      <c r="G21989">
        <v>0</v>
      </c>
      <c r="H21989" s="2" t="s">
        <v>61</v>
      </c>
      <c r="I21989" s="2" t="s">
        <v>237</v>
      </c>
      <c r="J21989">
        <v>27077</v>
      </c>
      <c r="K21989">
        <v>717</v>
      </c>
      <c r="L21989">
        <v>23002</v>
      </c>
      <c r="M21989">
        <v>3358</v>
      </c>
      <c r="O21989">
        <v>296</v>
      </c>
      <c r="P21989">
        <v>8</v>
      </c>
      <c r="S21989">
        <v>91453715</v>
      </c>
    </row>
    <row r="21990" spans="1:19" x14ac:dyDescent="0.3">
      <c r="A21990" s="1">
        <v>44115</v>
      </c>
      <c r="B21990" s="2" t="s">
        <v>61</v>
      </c>
      <c r="C21990">
        <v>10851</v>
      </c>
      <c r="D21990">
        <v>10</v>
      </c>
      <c r="E21990">
        <v>333</v>
      </c>
      <c r="F21990">
        <v>276</v>
      </c>
      <c r="G21990">
        <v>0</v>
      </c>
      <c r="H21990" s="2" t="s">
        <v>61</v>
      </c>
      <c r="I21990" s="2" t="s">
        <v>237</v>
      </c>
      <c r="J21990">
        <v>27077</v>
      </c>
      <c r="K21990">
        <v>717</v>
      </c>
      <c r="L21990">
        <v>23002</v>
      </c>
      <c r="M21990">
        <v>3358</v>
      </c>
      <c r="O21990">
        <v>296</v>
      </c>
      <c r="P21990">
        <v>8</v>
      </c>
      <c r="S21990">
        <v>91453715</v>
      </c>
    </row>
    <row r="21991" spans="1:19" x14ac:dyDescent="0.3">
      <c r="A21991" s="1">
        <v>44116</v>
      </c>
      <c r="B21991" s="2" t="s">
        <v>61</v>
      </c>
      <c r="C21991">
        <v>10868</v>
      </c>
      <c r="D21991">
        <v>17</v>
      </c>
      <c r="E21991">
        <v>343</v>
      </c>
      <c r="F21991">
        <v>276</v>
      </c>
      <c r="G21991">
        <v>0</v>
      </c>
      <c r="H21991" s="2" t="s">
        <v>61</v>
      </c>
      <c r="I21991" s="2" t="s">
        <v>237</v>
      </c>
      <c r="J21991">
        <v>27077</v>
      </c>
      <c r="K21991">
        <v>717</v>
      </c>
      <c r="L21991">
        <v>23002</v>
      </c>
      <c r="M21991">
        <v>3358</v>
      </c>
      <c r="O21991">
        <v>296</v>
      </c>
      <c r="P21991">
        <v>8</v>
      </c>
      <c r="S21991">
        <v>91453715</v>
      </c>
    </row>
    <row r="21992" spans="1:19" x14ac:dyDescent="0.3">
      <c r="A21992" s="1">
        <v>44117</v>
      </c>
      <c r="B21992" s="2" t="s">
        <v>61</v>
      </c>
      <c r="C21992">
        <v>10872</v>
      </c>
      <c r="D21992">
        <v>4</v>
      </c>
      <c r="E21992">
        <v>347</v>
      </c>
      <c r="F21992">
        <v>276</v>
      </c>
      <c r="G21992">
        <v>0</v>
      </c>
      <c r="H21992" s="2" t="s">
        <v>61</v>
      </c>
      <c r="I21992" s="2" t="s">
        <v>237</v>
      </c>
      <c r="J21992">
        <v>27077</v>
      </c>
      <c r="K21992">
        <v>717</v>
      </c>
      <c r="L21992">
        <v>23002</v>
      </c>
      <c r="M21992">
        <v>3358</v>
      </c>
      <c r="O21992">
        <v>296</v>
      </c>
      <c r="P21992">
        <v>8</v>
      </c>
      <c r="S21992">
        <v>91453715</v>
      </c>
    </row>
    <row r="21993" spans="1:19" x14ac:dyDescent="0.3">
      <c r="A21993" s="1">
        <v>44118</v>
      </c>
      <c r="B21993" s="2" t="s">
        <v>61</v>
      </c>
      <c r="C21993">
        <v>10935</v>
      </c>
      <c r="D21993">
        <v>63</v>
      </c>
      <c r="E21993">
        <v>348</v>
      </c>
      <c r="F21993">
        <v>281</v>
      </c>
      <c r="G21993">
        <v>5</v>
      </c>
      <c r="H21993" s="2" t="s">
        <v>61</v>
      </c>
      <c r="I21993" s="2" t="s">
        <v>237</v>
      </c>
      <c r="J21993">
        <v>27077</v>
      </c>
      <c r="K21993">
        <v>717</v>
      </c>
      <c r="L21993">
        <v>23002</v>
      </c>
      <c r="M21993">
        <v>3358</v>
      </c>
      <c r="O21993">
        <v>296</v>
      </c>
      <c r="P21993">
        <v>8</v>
      </c>
      <c r="S21993">
        <v>91453715</v>
      </c>
    </row>
    <row r="21994" spans="1:19" x14ac:dyDescent="0.3">
      <c r="A21994" s="1">
        <v>44119</v>
      </c>
      <c r="B21994" s="2" t="s">
        <v>61</v>
      </c>
      <c r="C21994">
        <v>10935</v>
      </c>
      <c r="D21994">
        <v>0</v>
      </c>
      <c r="E21994">
        <v>348</v>
      </c>
      <c r="F21994">
        <v>281</v>
      </c>
      <c r="G21994">
        <v>0</v>
      </c>
      <c r="H21994" s="2" t="s">
        <v>61</v>
      </c>
      <c r="I21994" s="2" t="s">
        <v>237</v>
      </c>
      <c r="J21994">
        <v>27077</v>
      </c>
      <c r="K21994">
        <v>717</v>
      </c>
      <c r="L21994">
        <v>23002</v>
      </c>
      <c r="M21994">
        <v>3358</v>
      </c>
      <c r="O21994">
        <v>296</v>
      </c>
      <c r="P21994">
        <v>8</v>
      </c>
      <c r="S21994">
        <v>91453715</v>
      </c>
    </row>
    <row r="21995" spans="1:19" x14ac:dyDescent="0.3">
      <c r="A21995" s="1">
        <v>44120</v>
      </c>
      <c r="B21995" s="2" t="s">
        <v>61</v>
      </c>
      <c r="C21995">
        <v>10999</v>
      </c>
      <c r="D21995">
        <v>64</v>
      </c>
      <c r="E21995">
        <v>356</v>
      </c>
      <c r="F21995">
        <v>301</v>
      </c>
      <c r="G21995">
        <v>20</v>
      </c>
      <c r="H21995" s="2" t="s">
        <v>61</v>
      </c>
      <c r="I21995" s="2" t="s">
        <v>237</v>
      </c>
      <c r="J21995">
        <v>27077</v>
      </c>
      <c r="K21995">
        <v>717</v>
      </c>
      <c r="L21995">
        <v>23002</v>
      </c>
      <c r="M21995">
        <v>3358</v>
      </c>
      <c r="O21995">
        <v>296</v>
      </c>
      <c r="P21995">
        <v>8</v>
      </c>
      <c r="S21995">
        <v>91453715</v>
      </c>
    </row>
    <row r="21996" spans="1:19" x14ac:dyDescent="0.3">
      <c r="A21996" s="1">
        <v>44121</v>
      </c>
      <c r="B21996" s="2" t="s">
        <v>61</v>
      </c>
      <c r="C21996">
        <v>11000</v>
      </c>
      <c r="D21996">
        <v>1</v>
      </c>
      <c r="E21996">
        <v>356</v>
      </c>
      <c r="F21996">
        <v>302</v>
      </c>
      <c r="G21996">
        <v>1</v>
      </c>
      <c r="H21996" s="2" t="s">
        <v>61</v>
      </c>
      <c r="I21996" s="2" t="s">
        <v>237</v>
      </c>
      <c r="J21996">
        <v>27077</v>
      </c>
      <c r="K21996">
        <v>717</v>
      </c>
      <c r="L21996">
        <v>23002</v>
      </c>
      <c r="M21996">
        <v>3358</v>
      </c>
      <c r="O21996">
        <v>296</v>
      </c>
      <c r="P21996">
        <v>8</v>
      </c>
      <c r="S21996">
        <v>91453715</v>
      </c>
    </row>
    <row r="21997" spans="1:19" x14ac:dyDescent="0.3">
      <c r="A21997" s="1">
        <v>44122</v>
      </c>
      <c r="B21997" s="2" t="s">
        <v>61</v>
      </c>
      <c r="C21997">
        <v>11006</v>
      </c>
      <c r="D21997">
        <v>6</v>
      </c>
      <c r="E21997">
        <v>348</v>
      </c>
      <c r="F21997">
        <v>302</v>
      </c>
      <c r="G21997">
        <v>0</v>
      </c>
      <c r="H21997" s="2" t="s">
        <v>61</v>
      </c>
      <c r="I21997" s="2" t="s">
        <v>237</v>
      </c>
      <c r="J21997">
        <v>27077</v>
      </c>
      <c r="K21997">
        <v>717</v>
      </c>
      <c r="L21997">
        <v>23002</v>
      </c>
      <c r="M21997">
        <v>3358</v>
      </c>
      <c r="O21997">
        <v>296</v>
      </c>
      <c r="P21997">
        <v>8</v>
      </c>
      <c r="S21997">
        <v>91453715</v>
      </c>
    </row>
    <row r="21998" spans="1:19" x14ac:dyDescent="0.3">
      <c r="A21998" s="1">
        <v>44123</v>
      </c>
      <c r="B21998" s="2" t="s">
        <v>61</v>
      </c>
      <c r="C21998">
        <v>11052</v>
      </c>
      <c r="D21998">
        <v>46</v>
      </c>
      <c r="E21998">
        <v>392</v>
      </c>
      <c r="F21998">
        <v>303</v>
      </c>
      <c r="G21998">
        <v>1</v>
      </c>
      <c r="H21998" s="2" t="s">
        <v>61</v>
      </c>
      <c r="I21998" s="2" t="s">
        <v>237</v>
      </c>
      <c r="J21998">
        <v>27077</v>
      </c>
      <c r="K21998">
        <v>717</v>
      </c>
      <c r="L21998">
        <v>23002</v>
      </c>
      <c r="M21998">
        <v>3358</v>
      </c>
      <c r="O21998">
        <v>296</v>
      </c>
      <c r="P21998">
        <v>8</v>
      </c>
      <c r="S21998">
        <v>91453715</v>
      </c>
    </row>
    <row r="21999" spans="1:19" x14ac:dyDescent="0.3">
      <c r="A21999" s="1">
        <v>44124</v>
      </c>
      <c r="B21999" s="2" t="s">
        <v>61</v>
      </c>
      <c r="C21999">
        <v>11066</v>
      </c>
      <c r="D21999">
        <v>14</v>
      </c>
      <c r="E21999">
        <v>401</v>
      </c>
      <c r="F21999">
        <v>303</v>
      </c>
      <c r="G21999">
        <v>0</v>
      </c>
      <c r="H21999" s="2" t="s">
        <v>61</v>
      </c>
      <c r="I21999" s="2" t="s">
        <v>237</v>
      </c>
      <c r="J21999">
        <v>27077</v>
      </c>
      <c r="K21999">
        <v>717</v>
      </c>
      <c r="L21999">
        <v>23002</v>
      </c>
      <c r="M21999">
        <v>3358</v>
      </c>
      <c r="O21999">
        <v>296</v>
      </c>
      <c r="P21999">
        <v>8</v>
      </c>
      <c r="S21999">
        <v>91453715</v>
      </c>
    </row>
    <row r="22000" spans="1:19" x14ac:dyDescent="0.3">
      <c r="A22000" s="1">
        <v>44125</v>
      </c>
      <c r="B22000" s="2" t="s">
        <v>61</v>
      </c>
      <c r="C22000">
        <v>11066</v>
      </c>
      <c r="D22000">
        <v>0</v>
      </c>
      <c r="E22000">
        <v>401</v>
      </c>
      <c r="F22000">
        <v>303</v>
      </c>
      <c r="G22000">
        <v>0</v>
      </c>
      <c r="H22000" s="2" t="s">
        <v>61</v>
      </c>
      <c r="I22000" s="2" t="s">
        <v>237</v>
      </c>
      <c r="J22000">
        <v>27077</v>
      </c>
      <c r="K22000">
        <v>717</v>
      </c>
      <c r="L22000">
        <v>23002</v>
      </c>
      <c r="M22000">
        <v>3358</v>
      </c>
      <c r="O22000">
        <v>296</v>
      </c>
      <c r="P22000">
        <v>8</v>
      </c>
      <c r="S22000">
        <v>91453715</v>
      </c>
    </row>
    <row r="22001" spans="1:19" x14ac:dyDescent="0.3">
      <c r="A22001" s="1">
        <v>44126</v>
      </c>
      <c r="B22001" s="2" t="s">
        <v>61</v>
      </c>
      <c r="C22001">
        <v>11097</v>
      </c>
      <c r="D22001">
        <v>31</v>
      </c>
      <c r="E22001">
        <v>414</v>
      </c>
      <c r="F22001">
        <v>304</v>
      </c>
      <c r="G22001">
        <v>1</v>
      </c>
      <c r="H22001" s="2" t="s">
        <v>61</v>
      </c>
      <c r="I22001" s="2" t="s">
        <v>237</v>
      </c>
      <c r="J22001">
        <v>27077</v>
      </c>
      <c r="K22001">
        <v>717</v>
      </c>
      <c r="L22001">
        <v>23002</v>
      </c>
      <c r="M22001">
        <v>3358</v>
      </c>
      <c r="O22001">
        <v>296</v>
      </c>
      <c r="P22001">
        <v>8</v>
      </c>
      <c r="S22001">
        <v>91453715</v>
      </c>
    </row>
    <row r="22002" spans="1:19" x14ac:dyDescent="0.3">
      <c r="A22002" s="1">
        <v>44127</v>
      </c>
      <c r="B22002" s="2" t="s">
        <v>61</v>
      </c>
      <c r="C22002">
        <v>11122</v>
      </c>
      <c r="D22002">
        <v>25</v>
      </c>
      <c r="E22002">
        <v>439</v>
      </c>
      <c r="F22002">
        <v>304</v>
      </c>
      <c r="G22002">
        <v>0</v>
      </c>
      <c r="H22002" s="2" t="s">
        <v>61</v>
      </c>
      <c r="I22002" s="2" t="s">
        <v>237</v>
      </c>
      <c r="J22002">
        <v>27077</v>
      </c>
      <c r="K22002">
        <v>717</v>
      </c>
      <c r="L22002">
        <v>23002</v>
      </c>
      <c r="M22002">
        <v>3358</v>
      </c>
      <c r="O22002">
        <v>296</v>
      </c>
      <c r="P22002">
        <v>8</v>
      </c>
      <c r="S22002">
        <v>91453715</v>
      </c>
    </row>
    <row r="22003" spans="1:19" x14ac:dyDescent="0.3">
      <c r="A22003" s="1">
        <v>44128</v>
      </c>
      <c r="B22003" s="2" t="s">
        <v>61</v>
      </c>
      <c r="C22003">
        <v>11143</v>
      </c>
      <c r="D22003">
        <v>21</v>
      </c>
      <c r="E22003">
        <v>371</v>
      </c>
      <c r="F22003">
        <v>305</v>
      </c>
      <c r="G22003">
        <v>1</v>
      </c>
      <c r="H22003" s="2" t="s">
        <v>61</v>
      </c>
      <c r="I22003" s="2" t="s">
        <v>237</v>
      </c>
      <c r="J22003">
        <v>27077</v>
      </c>
      <c r="K22003">
        <v>717</v>
      </c>
      <c r="L22003">
        <v>23002</v>
      </c>
      <c r="M22003">
        <v>3358</v>
      </c>
      <c r="O22003">
        <v>296</v>
      </c>
      <c r="P22003">
        <v>8</v>
      </c>
      <c r="S22003">
        <v>91453715</v>
      </c>
    </row>
    <row r="22004" spans="1:19" x14ac:dyDescent="0.3">
      <c r="A22004" s="1">
        <v>44129</v>
      </c>
      <c r="B22004" s="2" t="s">
        <v>61</v>
      </c>
      <c r="C22004">
        <v>11143</v>
      </c>
      <c r="D22004">
        <v>0</v>
      </c>
      <c r="E22004">
        <v>371</v>
      </c>
      <c r="F22004">
        <v>305</v>
      </c>
      <c r="G22004">
        <v>0</v>
      </c>
      <c r="H22004" s="2" t="s">
        <v>61</v>
      </c>
      <c r="I22004" s="2" t="s">
        <v>237</v>
      </c>
      <c r="J22004">
        <v>27077</v>
      </c>
      <c r="K22004">
        <v>717</v>
      </c>
      <c r="L22004">
        <v>23002</v>
      </c>
      <c r="M22004">
        <v>3358</v>
      </c>
      <c r="O22004">
        <v>296</v>
      </c>
      <c r="P22004">
        <v>8</v>
      </c>
      <c r="S22004">
        <v>91453715</v>
      </c>
    </row>
    <row r="22005" spans="1:19" x14ac:dyDescent="0.3">
      <c r="A22005" s="1">
        <v>44130</v>
      </c>
      <c r="B22005" s="2" t="s">
        <v>61</v>
      </c>
      <c r="C22005">
        <v>11174</v>
      </c>
      <c r="D22005">
        <v>31</v>
      </c>
      <c r="E22005">
        <v>401</v>
      </c>
      <c r="F22005">
        <v>305</v>
      </c>
      <c r="G22005">
        <v>0</v>
      </c>
      <c r="H22005" s="2" t="s">
        <v>61</v>
      </c>
      <c r="I22005" s="2" t="s">
        <v>237</v>
      </c>
      <c r="J22005">
        <v>27077</v>
      </c>
      <c r="K22005">
        <v>717</v>
      </c>
      <c r="L22005">
        <v>23002</v>
      </c>
      <c r="M22005">
        <v>3358</v>
      </c>
      <c r="O22005">
        <v>296</v>
      </c>
      <c r="P22005">
        <v>8</v>
      </c>
      <c r="S22005">
        <v>91453715</v>
      </c>
    </row>
    <row r="22006" spans="1:19" x14ac:dyDescent="0.3">
      <c r="A22006" s="1">
        <v>44131</v>
      </c>
      <c r="B22006" s="2" t="s">
        <v>61</v>
      </c>
      <c r="C22006">
        <v>11191</v>
      </c>
      <c r="D22006">
        <v>17</v>
      </c>
      <c r="E22006">
        <v>377</v>
      </c>
      <c r="F22006">
        <v>305</v>
      </c>
      <c r="G22006">
        <v>0</v>
      </c>
      <c r="H22006" s="2" t="s">
        <v>61</v>
      </c>
      <c r="I22006" s="2" t="s">
        <v>237</v>
      </c>
      <c r="J22006">
        <v>27077</v>
      </c>
      <c r="K22006">
        <v>717</v>
      </c>
      <c r="L22006">
        <v>23002</v>
      </c>
      <c r="M22006">
        <v>3358</v>
      </c>
      <c r="O22006">
        <v>296</v>
      </c>
      <c r="P22006">
        <v>8</v>
      </c>
      <c r="S22006">
        <v>91453715</v>
      </c>
    </row>
    <row r="22007" spans="1:19" x14ac:dyDescent="0.3">
      <c r="A22007" s="1">
        <v>44132</v>
      </c>
      <c r="B22007" s="2" t="s">
        <v>61</v>
      </c>
      <c r="C22007">
        <v>11211</v>
      </c>
      <c r="D22007">
        <v>20</v>
      </c>
      <c r="E22007">
        <v>397</v>
      </c>
      <c r="F22007">
        <v>305</v>
      </c>
      <c r="G22007">
        <v>0</v>
      </c>
      <c r="H22007" s="2" t="s">
        <v>61</v>
      </c>
      <c r="I22007" s="2" t="s">
        <v>237</v>
      </c>
      <c r="J22007">
        <v>27077</v>
      </c>
      <c r="K22007">
        <v>717</v>
      </c>
      <c r="L22007">
        <v>23002</v>
      </c>
      <c r="M22007">
        <v>3358</v>
      </c>
      <c r="O22007">
        <v>296</v>
      </c>
      <c r="P22007">
        <v>8</v>
      </c>
      <c r="S22007">
        <v>91453715</v>
      </c>
    </row>
    <row r="22008" spans="1:19" x14ac:dyDescent="0.3">
      <c r="A22008" s="1">
        <v>44133</v>
      </c>
      <c r="B22008" s="2" t="s">
        <v>61</v>
      </c>
      <c r="C22008">
        <v>11253</v>
      </c>
      <c r="D22008">
        <v>42</v>
      </c>
      <c r="E22008">
        <v>394</v>
      </c>
      <c r="F22008">
        <v>305</v>
      </c>
      <c r="G22008">
        <v>0</v>
      </c>
      <c r="H22008" s="2" t="s">
        <v>61</v>
      </c>
      <c r="I22008" s="2" t="s">
        <v>237</v>
      </c>
      <c r="J22008">
        <v>27077</v>
      </c>
      <c r="K22008">
        <v>717</v>
      </c>
      <c r="L22008">
        <v>23002</v>
      </c>
      <c r="M22008">
        <v>3358</v>
      </c>
      <c r="O22008">
        <v>296</v>
      </c>
      <c r="P22008">
        <v>8</v>
      </c>
      <c r="S22008">
        <v>91453715</v>
      </c>
    </row>
    <row r="22009" spans="1:19" x14ac:dyDescent="0.3">
      <c r="A22009" s="1">
        <v>44134</v>
      </c>
      <c r="B22009" s="2" t="s">
        <v>61</v>
      </c>
      <c r="C22009">
        <v>11306</v>
      </c>
      <c r="D22009">
        <v>53</v>
      </c>
      <c r="E22009">
        <v>414</v>
      </c>
      <c r="F22009">
        <v>307</v>
      </c>
      <c r="G22009">
        <v>2</v>
      </c>
      <c r="H22009" s="2" t="s">
        <v>61</v>
      </c>
      <c r="I22009" s="2" t="s">
        <v>237</v>
      </c>
      <c r="J22009">
        <v>27077</v>
      </c>
      <c r="K22009">
        <v>717</v>
      </c>
      <c r="L22009">
        <v>23002</v>
      </c>
      <c r="M22009">
        <v>3358</v>
      </c>
      <c r="O22009">
        <v>296</v>
      </c>
      <c r="P22009">
        <v>8</v>
      </c>
      <c r="S22009">
        <v>91453715</v>
      </c>
    </row>
    <row r="22010" spans="1:19" x14ac:dyDescent="0.3">
      <c r="A22010" s="1">
        <v>44135</v>
      </c>
      <c r="B22010" s="2" t="s">
        <v>61</v>
      </c>
      <c r="C22010">
        <v>11373</v>
      </c>
      <c r="D22010">
        <v>67</v>
      </c>
      <c r="E22010">
        <v>297</v>
      </c>
      <c r="F22010">
        <v>308</v>
      </c>
      <c r="G22010">
        <v>1</v>
      </c>
      <c r="H22010" s="2" t="s">
        <v>61</v>
      </c>
      <c r="I22010" s="2" t="s">
        <v>237</v>
      </c>
      <c r="J22010">
        <v>27077</v>
      </c>
      <c r="K22010">
        <v>717</v>
      </c>
      <c r="L22010">
        <v>23002</v>
      </c>
      <c r="M22010">
        <v>3358</v>
      </c>
      <c r="O22010">
        <v>296</v>
      </c>
      <c r="P22010">
        <v>8</v>
      </c>
      <c r="S22010">
        <v>91453715</v>
      </c>
    </row>
    <row r="22011" spans="1:19" x14ac:dyDescent="0.3">
      <c r="A22011" s="1">
        <v>44136</v>
      </c>
      <c r="B22011" s="2" t="s">
        <v>61</v>
      </c>
      <c r="C22011">
        <v>11373</v>
      </c>
      <c r="D22011">
        <v>0</v>
      </c>
      <c r="E22011">
        <v>297</v>
      </c>
      <c r="F22011">
        <v>308</v>
      </c>
      <c r="G22011">
        <v>0</v>
      </c>
      <c r="H22011" s="2" t="s">
        <v>61</v>
      </c>
      <c r="I22011" s="2" t="s">
        <v>237</v>
      </c>
      <c r="J22011">
        <v>27077</v>
      </c>
      <c r="K22011">
        <v>717</v>
      </c>
      <c r="L22011">
        <v>23002</v>
      </c>
      <c r="M22011">
        <v>3358</v>
      </c>
      <c r="O22011">
        <v>296</v>
      </c>
      <c r="P22011">
        <v>8</v>
      </c>
      <c r="S22011">
        <v>91453715</v>
      </c>
    </row>
    <row r="22012" spans="1:19" x14ac:dyDescent="0.3">
      <c r="A22012" s="1">
        <v>44137</v>
      </c>
      <c r="B22012" s="2" t="s">
        <v>61</v>
      </c>
      <c r="C22012">
        <v>11395</v>
      </c>
      <c r="D22012">
        <v>22</v>
      </c>
      <c r="E22012">
        <v>319</v>
      </c>
      <c r="F22012">
        <v>308</v>
      </c>
      <c r="G22012">
        <v>0</v>
      </c>
      <c r="H22012" s="2" t="s">
        <v>61</v>
      </c>
      <c r="I22012" s="2" t="s">
        <v>237</v>
      </c>
      <c r="J22012">
        <v>27077</v>
      </c>
      <c r="K22012">
        <v>717</v>
      </c>
      <c r="L22012">
        <v>23002</v>
      </c>
      <c r="M22012">
        <v>3358</v>
      </c>
      <c r="O22012">
        <v>296</v>
      </c>
      <c r="P22012">
        <v>8</v>
      </c>
      <c r="S22012">
        <v>91453715</v>
      </c>
    </row>
    <row r="22013" spans="1:19" x14ac:dyDescent="0.3">
      <c r="A22013" s="1">
        <v>44138</v>
      </c>
      <c r="B22013" s="2" t="s">
        <v>61</v>
      </c>
      <c r="C22013">
        <v>11427</v>
      </c>
      <c r="D22013">
        <v>32</v>
      </c>
      <c r="E22013">
        <v>329</v>
      </c>
      <c r="F22013">
        <v>315</v>
      </c>
      <c r="G22013">
        <v>7</v>
      </c>
      <c r="H22013" s="2" t="s">
        <v>61</v>
      </c>
      <c r="I22013" s="2" t="s">
        <v>237</v>
      </c>
      <c r="J22013">
        <v>27077</v>
      </c>
      <c r="K22013">
        <v>717</v>
      </c>
      <c r="L22013">
        <v>23002</v>
      </c>
      <c r="M22013">
        <v>3358</v>
      </c>
      <c r="O22013">
        <v>296</v>
      </c>
      <c r="P22013">
        <v>8</v>
      </c>
      <c r="S22013">
        <v>91453715</v>
      </c>
    </row>
    <row r="22014" spans="1:19" x14ac:dyDescent="0.3">
      <c r="A22014" s="1">
        <v>44139</v>
      </c>
      <c r="B22014" s="2" t="s">
        <v>61</v>
      </c>
      <c r="C22014">
        <v>11450</v>
      </c>
      <c r="D22014">
        <v>23</v>
      </c>
      <c r="E22014">
        <v>349</v>
      </c>
      <c r="F22014">
        <v>315</v>
      </c>
      <c r="G22014">
        <v>0</v>
      </c>
      <c r="H22014" s="2" t="s">
        <v>61</v>
      </c>
      <c r="I22014" s="2" t="s">
        <v>237</v>
      </c>
      <c r="J22014">
        <v>27077</v>
      </c>
      <c r="K22014">
        <v>717</v>
      </c>
      <c r="L22014">
        <v>23002</v>
      </c>
      <c r="M22014">
        <v>3358</v>
      </c>
      <c r="O22014">
        <v>296</v>
      </c>
      <c r="P22014">
        <v>8</v>
      </c>
      <c r="S22014">
        <v>91453715</v>
      </c>
    </row>
    <row r="22015" spans="1:19" x14ac:dyDescent="0.3">
      <c r="A22015" s="1">
        <v>44140</v>
      </c>
      <c r="B22015" s="2" t="s">
        <v>61</v>
      </c>
      <c r="C22015">
        <v>11450</v>
      </c>
      <c r="D22015">
        <v>0</v>
      </c>
      <c r="E22015">
        <v>349</v>
      </c>
      <c r="F22015">
        <v>315</v>
      </c>
      <c r="G22015">
        <v>0</v>
      </c>
      <c r="H22015" s="2" t="s">
        <v>61</v>
      </c>
      <c r="I22015" s="2" t="s">
        <v>237</v>
      </c>
      <c r="J22015">
        <v>27077</v>
      </c>
      <c r="K22015">
        <v>717</v>
      </c>
      <c r="L22015">
        <v>23002</v>
      </c>
      <c r="M22015">
        <v>3358</v>
      </c>
      <c r="O22015">
        <v>296</v>
      </c>
      <c r="P22015">
        <v>8</v>
      </c>
      <c r="S22015">
        <v>91453715</v>
      </c>
    </row>
    <row r="22016" spans="1:19" x14ac:dyDescent="0.3">
      <c r="A22016" s="1">
        <v>44141</v>
      </c>
      <c r="B22016" s="2" t="s">
        <v>61</v>
      </c>
      <c r="C22016">
        <v>11517</v>
      </c>
      <c r="D22016">
        <v>67</v>
      </c>
      <c r="E22016">
        <v>364</v>
      </c>
      <c r="F22016">
        <v>315</v>
      </c>
      <c r="G22016">
        <v>0</v>
      </c>
      <c r="H22016" s="2" t="s">
        <v>61</v>
      </c>
      <c r="I22016" s="2" t="s">
        <v>237</v>
      </c>
      <c r="J22016">
        <v>27077</v>
      </c>
      <c r="K22016">
        <v>717</v>
      </c>
      <c r="L22016">
        <v>23002</v>
      </c>
      <c r="M22016">
        <v>3358</v>
      </c>
      <c r="O22016">
        <v>296</v>
      </c>
      <c r="P22016">
        <v>8</v>
      </c>
      <c r="S22016">
        <v>91453715</v>
      </c>
    </row>
    <row r="22017" spans="1:19" x14ac:dyDescent="0.3">
      <c r="A22017" s="1">
        <v>44142</v>
      </c>
      <c r="B22017" s="2" t="s">
        <v>61</v>
      </c>
      <c r="C22017">
        <v>11550</v>
      </c>
      <c r="D22017">
        <v>33</v>
      </c>
      <c r="E22017">
        <v>396</v>
      </c>
      <c r="F22017">
        <v>316</v>
      </c>
      <c r="G22017">
        <v>1</v>
      </c>
      <c r="H22017" s="2" t="s">
        <v>61</v>
      </c>
      <c r="I22017" s="2" t="s">
        <v>237</v>
      </c>
      <c r="J22017">
        <v>27077</v>
      </c>
      <c r="K22017">
        <v>717</v>
      </c>
      <c r="L22017">
        <v>23002</v>
      </c>
      <c r="M22017">
        <v>3358</v>
      </c>
      <c r="O22017">
        <v>296</v>
      </c>
      <c r="P22017">
        <v>8</v>
      </c>
      <c r="S22017">
        <v>91453715</v>
      </c>
    </row>
    <row r="22018" spans="1:19" x14ac:dyDescent="0.3">
      <c r="A22018" s="1">
        <v>44143</v>
      </c>
      <c r="B22018" s="2" t="s">
        <v>61</v>
      </c>
      <c r="C22018">
        <v>11591</v>
      </c>
      <c r="D22018">
        <v>41</v>
      </c>
      <c r="E22018">
        <v>437</v>
      </c>
      <c r="F22018">
        <v>316</v>
      </c>
      <c r="G22018">
        <v>0</v>
      </c>
      <c r="H22018" s="2" t="s">
        <v>61</v>
      </c>
      <c r="I22018" s="2" t="s">
        <v>237</v>
      </c>
      <c r="J22018">
        <v>27077</v>
      </c>
      <c r="K22018">
        <v>717</v>
      </c>
      <c r="L22018">
        <v>23002</v>
      </c>
      <c r="M22018">
        <v>3358</v>
      </c>
      <c r="O22018">
        <v>296</v>
      </c>
      <c r="P22018">
        <v>8</v>
      </c>
      <c r="S22018">
        <v>91453715</v>
      </c>
    </row>
    <row r="22019" spans="1:19" x14ac:dyDescent="0.3">
      <c r="A22019" s="1">
        <v>44144</v>
      </c>
      <c r="B22019" s="2" t="s">
        <v>61</v>
      </c>
      <c r="C22019">
        <v>11608</v>
      </c>
      <c r="D22019">
        <v>17</v>
      </c>
      <c r="E22019">
        <v>399</v>
      </c>
      <c r="F22019">
        <v>316</v>
      </c>
      <c r="G22019">
        <v>0</v>
      </c>
      <c r="H22019" s="2" t="s">
        <v>61</v>
      </c>
      <c r="I22019" s="2" t="s">
        <v>237</v>
      </c>
      <c r="J22019">
        <v>27077</v>
      </c>
      <c r="K22019">
        <v>717</v>
      </c>
      <c r="L22019">
        <v>23002</v>
      </c>
      <c r="M22019">
        <v>3358</v>
      </c>
      <c r="O22019">
        <v>296</v>
      </c>
      <c r="P22019">
        <v>8</v>
      </c>
      <c r="S22019">
        <v>91453715</v>
      </c>
    </row>
    <row r="22020" spans="1:19" x14ac:dyDescent="0.3">
      <c r="A22020" s="1">
        <v>44145</v>
      </c>
      <c r="B22020" s="2" t="s">
        <v>61</v>
      </c>
      <c r="C22020">
        <v>11642</v>
      </c>
      <c r="D22020">
        <v>34</v>
      </c>
      <c r="E22020">
        <v>398</v>
      </c>
      <c r="F22020">
        <v>316</v>
      </c>
      <c r="G22020">
        <v>0</v>
      </c>
      <c r="H22020" s="2" t="s">
        <v>61</v>
      </c>
      <c r="I22020" s="2" t="s">
        <v>237</v>
      </c>
      <c r="J22020">
        <v>27077</v>
      </c>
      <c r="K22020">
        <v>717</v>
      </c>
      <c r="L22020">
        <v>23002</v>
      </c>
      <c r="M22020">
        <v>3358</v>
      </c>
      <c r="O22020">
        <v>296</v>
      </c>
      <c r="P22020">
        <v>8</v>
      </c>
      <c r="S22020">
        <v>91453715</v>
      </c>
    </row>
    <row r="22021" spans="1:19" x14ac:dyDescent="0.3">
      <c r="A22021" s="1">
        <v>44146</v>
      </c>
      <c r="B22021" s="2" t="s">
        <v>61</v>
      </c>
      <c r="C22021">
        <v>11656</v>
      </c>
      <c r="D22021">
        <v>14</v>
      </c>
      <c r="E22021">
        <v>377</v>
      </c>
      <c r="F22021">
        <v>316</v>
      </c>
      <c r="G22021">
        <v>0</v>
      </c>
      <c r="H22021" s="2" t="s">
        <v>61</v>
      </c>
      <c r="I22021" s="2" t="s">
        <v>237</v>
      </c>
      <c r="J22021">
        <v>27077</v>
      </c>
      <c r="K22021">
        <v>717</v>
      </c>
      <c r="L22021">
        <v>23002</v>
      </c>
      <c r="M22021">
        <v>3358</v>
      </c>
      <c r="O22021">
        <v>296</v>
      </c>
      <c r="P22021">
        <v>8</v>
      </c>
      <c r="S22021">
        <v>91453715</v>
      </c>
    </row>
    <row r="22022" spans="1:19" x14ac:dyDescent="0.3">
      <c r="A22022" s="1">
        <v>44147</v>
      </c>
      <c r="B22022" s="2" t="s">
        <v>61</v>
      </c>
      <c r="C22022">
        <v>11692</v>
      </c>
      <c r="D22022">
        <v>36</v>
      </c>
      <c r="E22022">
        <v>391</v>
      </c>
      <c r="F22022">
        <v>318</v>
      </c>
      <c r="G22022">
        <v>2</v>
      </c>
      <c r="H22022" s="2" t="s">
        <v>61</v>
      </c>
      <c r="I22022" s="2" t="s">
        <v>237</v>
      </c>
      <c r="J22022">
        <v>27077</v>
      </c>
      <c r="K22022">
        <v>717</v>
      </c>
      <c r="L22022">
        <v>23002</v>
      </c>
      <c r="M22022">
        <v>3358</v>
      </c>
      <c r="O22022">
        <v>296</v>
      </c>
      <c r="P22022">
        <v>8</v>
      </c>
      <c r="S22022">
        <v>91453715</v>
      </c>
    </row>
    <row r="22023" spans="1:19" x14ac:dyDescent="0.3">
      <c r="A22023" s="1">
        <v>44148</v>
      </c>
      <c r="B22023" s="2" t="s">
        <v>61</v>
      </c>
      <c r="C22023">
        <v>11692</v>
      </c>
      <c r="D22023">
        <v>0</v>
      </c>
      <c r="E22023">
        <v>391</v>
      </c>
      <c r="F22023">
        <v>318</v>
      </c>
      <c r="G22023">
        <v>0</v>
      </c>
      <c r="H22023" s="2" t="s">
        <v>61</v>
      </c>
      <c r="I22023" s="2" t="s">
        <v>237</v>
      </c>
      <c r="J22023">
        <v>27077</v>
      </c>
      <c r="K22023">
        <v>717</v>
      </c>
      <c r="L22023">
        <v>23002</v>
      </c>
      <c r="M22023">
        <v>3358</v>
      </c>
      <c r="O22023">
        <v>296</v>
      </c>
      <c r="P22023">
        <v>8</v>
      </c>
      <c r="S22023">
        <v>91453715</v>
      </c>
    </row>
    <row r="22024" spans="1:19" x14ac:dyDescent="0.3">
      <c r="A22024" s="1">
        <v>44149</v>
      </c>
      <c r="B22024" s="2" t="s">
        <v>61</v>
      </c>
      <c r="C22024">
        <v>11760</v>
      </c>
      <c r="D22024">
        <v>68</v>
      </c>
      <c r="E22024">
        <v>355</v>
      </c>
      <c r="F22024">
        <v>319</v>
      </c>
      <c r="G22024">
        <v>1</v>
      </c>
      <c r="H22024" s="2" t="s">
        <v>61</v>
      </c>
      <c r="I22024" s="2" t="s">
        <v>237</v>
      </c>
      <c r="J22024">
        <v>27077</v>
      </c>
      <c r="K22024">
        <v>717</v>
      </c>
      <c r="L22024">
        <v>23002</v>
      </c>
      <c r="M22024">
        <v>3358</v>
      </c>
      <c r="O22024">
        <v>296</v>
      </c>
      <c r="P22024">
        <v>8</v>
      </c>
      <c r="S22024">
        <v>91453715</v>
      </c>
    </row>
    <row r="22025" spans="1:19" x14ac:dyDescent="0.3">
      <c r="A22025" s="1">
        <v>44150</v>
      </c>
      <c r="B22025" s="2" t="s">
        <v>61</v>
      </c>
      <c r="C22025">
        <v>11760</v>
      </c>
      <c r="D22025">
        <v>0</v>
      </c>
      <c r="E22025">
        <v>355</v>
      </c>
      <c r="F22025">
        <v>319</v>
      </c>
      <c r="G22025">
        <v>0</v>
      </c>
      <c r="H22025" s="2" t="s">
        <v>61</v>
      </c>
      <c r="I22025" s="2" t="s">
        <v>237</v>
      </c>
      <c r="J22025">
        <v>27077</v>
      </c>
      <c r="K22025">
        <v>717</v>
      </c>
      <c r="L22025">
        <v>23002</v>
      </c>
      <c r="M22025">
        <v>3358</v>
      </c>
      <c r="O22025">
        <v>296</v>
      </c>
      <c r="P22025">
        <v>8</v>
      </c>
      <c r="S22025">
        <v>91453715</v>
      </c>
    </row>
    <row r="22026" spans="1:19" x14ac:dyDescent="0.3">
      <c r="A22026" s="1">
        <v>44151</v>
      </c>
      <c r="B22026" s="2" t="s">
        <v>61</v>
      </c>
      <c r="C22026">
        <v>11839</v>
      </c>
      <c r="D22026">
        <v>79</v>
      </c>
      <c r="E22026">
        <v>394</v>
      </c>
      <c r="F22026">
        <v>321</v>
      </c>
      <c r="G22026">
        <v>2</v>
      </c>
      <c r="H22026" s="2" t="s">
        <v>61</v>
      </c>
      <c r="I22026" s="2" t="s">
        <v>237</v>
      </c>
      <c r="J22026">
        <v>27077</v>
      </c>
      <c r="K22026">
        <v>717</v>
      </c>
      <c r="L22026">
        <v>23002</v>
      </c>
      <c r="M22026">
        <v>3358</v>
      </c>
      <c r="O22026">
        <v>296</v>
      </c>
      <c r="P22026">
        <v>8</v>
      </c>
      <c r="S22026">
        <v>91453715</v>
      </c>
    </row>
    <row r="22027" spans="1:19" x14ac:dyDescent="0.3">
      <c r="A22027" s="1">
        <v>44152</v>
      </c>
      <c r="B22027" s="2" t="s">
        <v>61</v>
      </c>
      <c r="C22027">
        <v>11866</v>
      </c>
      <c r="D22027">
        <v>27</v>
      </c>
      <c r="E22027">
        <v>364</v>
      </c>
      <c r="F22027">
        <v>322</v>
      </c>
      <c r="G22027">
        <v>1</v>
      </c>
      <c r="H22027" s="2" t="s">
        <v>61</v>
      </c>
      <c r="I22027" s="2" t="s">
        <v>237</v>
      </c>
      <c r="J22027">
        <v>27077</v>
      </c>
      <c r="K22027">
        <v>717</v>
      </c>
      <c r="L22027">
        <v>23002</v>
      </c>
      <c r="M22027">
        <v>3358</v>
      </c>
      <c r="O22027">
        <v>296</v>
      </c>
      <c r="P22027">
        <v>8</v>
      </c>
      <c r="S22027">
        <v>91453715</v>
      </c>
    </row>
    <row r="22028" spans="1:19" x14ac:dyDescent="0.3">
      <c r="A22028" s="1">
        <v>44153</v>
      </c>
      <c r="B22028" s="2" t="s">
        <v>61</v>
      </c>
      <c r="C22028">
        <v>11918</v>
      </c>
      <c r="D22028">
        <v>52</v>
      </c>
      <c r="E22028">
        <v>405</v>
      </c>
      <c r="F22028">
        <v>323</v>
      </c>
      <c r="G22028">
        <v>1</v>
      </c>
      <c r="H22028" s="2" t="s">
        <v>61</v>
      </c>
      <c r="I22028" s="2" t="s">
        <v>237</v>
      </c>
      <c r="J22028">
        <v>27077</v>
      </c>
      <c r="K22028">
        <v>717</v>
      </c>
      <c r="L22028">
        <v>23002</v>
      </c>
      <c r="M22028">
        <v>3358</v>
      </c>
      <c r="O22028">
        <v>296</v>
      </c>
      <c r="P22028">
        <v>8</v>
      </c>
      <c r="S22028">
        <v>91453715</v>
      </c>
    </row>
    <row r="22029" spans="1:19" x14ac:dyDescent="0.3">
      <c r="A22029" s="1">
        <v>44154</v>
      </c>
      <c r="B22029" s="2" t="s">
        <v>61</v>
      </c>
      <c r="C22029">
        <v>12008</v>
      </c>
      <c r="D22029">
        <v>90</v>
      </c>
      <c r="E22029">
        <v>470</v>
      </c>
      <c r="F22029">
        <v>323</v>
      </c>
      <c r="G22029">
        <v>0</v>
      </c>
      <c r="H22029" s="2" t="s">
        <v>61</v>
      </c>
      <c r="I22029" s="2" t="s">
        <v>237</v>
      </c>
      <c r="J22029">
        <v>27077</v>
      </c>
      <c r="K22029">
        <v>717</v>
      </c>
      <c r="L22029">
        <v>23002</v>
      </c>
      <c r="M22029">
        <v>3358</v>
      </c>
      <c r="O22029">
        <v>296</v>
      </c>
      <c r="P22029">
        <v>8</v>
      </c>
      <c r="S22029">
        <v>91453715</v>
      </c>
    </row>
    <row r="22030" spans="1:19" x14ac:dyDescent="0.3">
      <c r="A22030" s="1">
        <v>44155</v>
      </c>
      <c r="B22030" s="2" t="s">
        <v>61</v>
      </c>
      <c r="C22030">
        <v>12129</v>
      </c>
      <c r="D22030">
        <v>121</v>
      </c>
      <c r="E22030">
        <v>563</v>
      </c>
      <c r="F22030">
        <v>324</v>
      </c>
      <c r="G22030">
        <v>1</v>
      </c>
      <c r="H22030" s="2" t="s">
        <v>61</v>
      </c>
      <c r="I22030" s="2" t="s">
        <v>237</v>
      </c>
      <c r="J22030">
        <v>27077</v>
      </c>
      <c r="K22030">
        <v>717</v>
      </c>
      <c r="L22030">
        <v>23002</v>
      </c>
      <c r="M22030">
        <v>3358</v>
      </c>
      <c r="O22030">
        <v>296</v>
      </c>
      <c r="P22030">
        <v>8</v>
      </c>
      <c r="S22030">
        <v>91453715</v>
      </c>
    </row>
    <row r="22031" spans="1:19" x14ac:dyDescent="0.3">
      <c r="A22031" s="1">
        <v>44156</v>
      </c>
      <c r="B22031" s="2" t="s">
        <v>61</v>
      </c>
      <c r="C22031">
        <v>12180</v>
      </c>
      <c r="D22031">
        <v>51</v>
      </c>
      <c r="E22031">
        <v>553</v>
      </c>
      <c r="F22031">
        <v>327</v>
      </c>
      <c r="G22031">
        <v>3</v>
      </c>
      <c r="H22031" s="2" t="s">
        <v>61</v>
      </c>
      <c r="I22031" s="2" t="s">
        <v>237</v>
      </c>
      <c r="J22031">
        <v>27077</v>
      </c>
      <c r="K22031">
        <v>717</v>
      </c>
      <c r="L22031">
        <v>23002</v>
      </c>
      <c r="M22031">
        <v>3358</v>
      </c>
      <c r="O22031">
        <v>296</v>
      </c>
      <c r="P22031">
        <v>8</v>
      </c>
      <c r="S22031">
        <v>91453715</v>
      </c>
    </row>
    <row r="22032" spans="1:19" x14ac:dyDescent="0.3">
      <c r="A22032" s="1">
        <v>44157</v>
      </c>
      <c r="B22032" s="2" t="s">
        <v>61</v>
      </c>
      <c r="C22032">
        <v>12180</v>
      </c>
      <c r="D22032">
        <v>0</v>
      </c>
      <c r="E22032">
        <v>553</v>
      </c>
      <c r="F22032">
        <v>327</v>
      </c>
      <c r="G22032">
        <v>0</v>
      </c>
      <c r="H22032" s="2" t="s">
        <v>61</v>
      </c>
      <c r="I22032" s="2" t="s">
        <v>237</v>
      </c>
      <c r="J22032">
        <v>27077</v>
      </c>
      <c r="K22032">
        <v>717</v>
      </c>
      <c r="L22032">
        <v>23002</v>
      </c>
      <c r="M22032">
        <v>3358</v>
      </c>
      <c r="O22032">
        <v>296</v>
      </c>
      <c r="P22032">
        <v>8</v>
      </c>
      <c r="S22032">
        <v>91453715</v>
      </c>
    </row>
    <row r="22033" spans="1:19" x14ac:dyDescent="0.3">
      <c r="A22033" s="1">
        <v>44158</v>
      </c>
      <c r="B22033" s="2" t="s">
        <v>61</v>
      </c>
      <c r="C22033">
        <v>12278</v>
      </c>
      <c r="D22033">
        <v>98</v>
      </c>
      <c r="E22033">
        <v>563</v>
      </c>
      <c r="F22033">
        <v>329</v>
      </c>
      <c r="G22033">
        <v>2</v>
      </c>
      <c r="H22033" s="2" t="s">
        <v>61</v>
      </c>
      <c r="I22033" s="2" t="s">
        <v>237</v>
      </c>
      <c r="J22033">
        <v>27077</v>
      </c>
      <c r="K22033">
        <v>717</v>
      </c>
      <c r="L22033">
        <v>23002</v>
      </c>
      <c r="M22033">
        <v>3358</v>
      </c>
      <c r="O22033">
        <v>296</v>
      </c>
      <c r="P22033">
        <v>8</v>
      </c>
      <c r="S22033">
        <v>91453715</v>
      </c>
    </row>
    <row r="22034" spans="1:19" x14ac:dyDescent="0.3">
      <c r="A22034" s="1">
        <v>44159</v>
      </c>
      <c r="B22034" s="2" t="s">
        <v>61</v>
      </c>
      <c r="C22034">
        <v>12310</v>
      </c>
      <c r="D22034">
        <v>32</v>
      </c>
      <c r="E22034">
        <v>546</v>
      </c>
      <c r="F22034">
        <v>331</v>
      </c>
      <c r="G22034">
        <v>2</v>
      </c>
      <c r="H22034" s="2" t="s">
        <v>61</v>
      </c>
      <c r="I22034" s="2" t="s">
        <v>237</v>
      </c>
      <c r="J22034">
        <v>27077</v>
      </c>
      <c r="K22034">
        <v>717</v>
      </c>
      <c r="L22034">
        <v>23002</v>
      </c>
      <c r="M22034">
        <v>3358</v>
      </c>
      <c r="O22034">
        <v>296</v>
      </c>
      <c r="P22034">
        <v>8</v>
      </c>
      <c r="S22034">
        <v>91453715</v>
      </c>
    </row>
    <row r="22035" spans="1:19" x14ac:dyDescent="0.3">
      <c r="A22035" s="1">
        <v>44160</v>
      </c>
      <c r="B22035" s="2" t="s">
        <v>61</v>
      </c>
      <c r="C22035">
        <v>12365</v>
      </c>
      <c r="D22035">
        <v>55</v>
      </c>
      <c r="E22035">
        <v>601</v>
      </c>
      <c r="F22035">
        <v>331</v>
      </c>
      <c r="G22035">
        <v>0</v>
      </c>
      <c r="H22035" s="2" t="s">
        <v>61</v>
      </c>
      <c r="I22035" s="2" t="s">
        <v>237</v>
      </c>
      <c r="J22035">
        <v>27077</v>
      </c>
      <c r="K22035">
        <v>717</v>
      </c>
      <c r="L22035">
        <v>23002</v>
      </c>
      <c r="M22035">
        <v>3358</v>
      </c>
      <c r="O22035">
        <v>296</v>
      </c>
      <c r="P22035">
        <v>8</v>
      </c>
      <c r="S22035">
        <v>91453715</v>
      </c>
    </row>
    <row r="22036" spans="1:19" x14ac:dyDescent="0.3">
      <c r="A22036" s="1">
        <v>44161</v>
      </c>
      <c r="B22036" s="2" t="s">
        <v>61</v>
      </c>
      <c r="C22036">
        <v>12470</v>
      </c>
      <c r="D22036">
        <v>105</v>
      </c>
      <c r="E22036">
        <v>642</v>
      </c>
      <c r="F22036">
        <v>333</v>
      </c>
      <c r="G22036">
        <v>2</v>
      </c>
      <c r="H22036" s="2" t="s">
        <v>61</v>
      </c>
      <c r="I22036" s="2" t="s">
        <v>237</v>
      </c>
      <c r="J22036">
        <v>27077</v>
      </c>
      <c r="K22036">
        <v>717</v>
      </c>
      <c r="L22036">
        <v>23002</v>
      </c>
      <c r="M22036">
        <v>3358</v>
      </c>
      <c r="O22036">
        <v>296</v>
      </c>
      <c r="P22036">
        <v>8</v>
      </c>
      <c r="S22036">
        <v>91453715</v>
      </c>
    </row>
    <row r="22037" spans="1:19" x14ac:dyDescent="0.3">
      <c r="A22037" s="1">
        <v>44162</v>
      </c>
      <c r="B22037" s="2" t="s">
        <v>61</v>
      </c>
      <c r="C22037">
        <v>12541</v>
      </c>
      <c r="D22037">
        <v>71</v>
      </c>
      <c r="E22037">
        <v>713</v>
      </c>
      <c r="F22037">
        <v>333</v>
      </c>
      <c r="G22037">
        <v>0</v>
      </c>
      <c r="H22037" s="2" t="s">
        <v>61</v>
      </c>
      <c r="I22037" s="2" t="s">
        <v>237</v>
      </c>
      <c r="J22037">
        <v>27077</v>
      </c>
      <c r="K22037">
        <v>717</v>
      </c>
      <c r="L22037">
        <v>23002</v>
      </c>
      <c r="M22037">
        <v>3358</v>
      </c>
      <c r="O22037">
        <v>296</v>
      </c>
      <c r="P22037">
        <v>8</v>
      </c>
      <c r="S22037">
        <v>91453715</v>
      </c>
    </row>
    <row r="22038" spans="1:19" x14ac:dyDescent="0.3">
      <c r="A22038" s="1">
        <v>44163</v>
      </c>
      <c r="B22038" s="2" t="s">
        <v>61</v>
      </c>
      <c r="C22038">
        <v>12608</v>
      </c>
      <c r="D22038">
        <v>67</v>
      </c>
      <c r="E22038">
        <v>780</v>
      </c>
      <c r="F22038">
        <v>333</v>
      </c>
      <c r="G22038">
        <v>0</v>
      </c>
      <c r="H22038" s="2" t="s">
        <v>61</v>
      </c>
      <c r="I22038" s="2" t="s">
        <v>237</v>
      </c>
      <c r="J22038">
        <v>27077</v>
      </c>
      <c r="K22038">
        <v>717</v>
      </c>
      <c r="L22038">
        <v>23002</v>
      </c>
      <c r="M22038">
        <v>3358</v>
      </c>
      <c r="O22038">
        <v>296</v>
      </c>
      <c r="P22038">
        <v>8</v>
      </c>
      <c r="S22038">
        <v>91453715</v>
      </c>
    </row>
    <row r="22039" spans="1:19" x14ac:dyDescent="0.3">
      <c r="A22039" s="1">
        <v>44164</v>
      </c>
      <c r="B22039" s="2" t="s">
        <v>61</v>
      </c>
      <c r="C22039">
        <v>12702</v>
      </c>
      <c r="D22039">
        <v>94</v>
      </c>
      <c r="E22039">
        <v>784</v>
      </c>
      <c r="F22039">
        <v>333</v>
      </c>
      <c r="G22039">
        <v>0</v>
      </c>
      <c r="H22039" s="2" t="s">
        <v>61</v>
      </c>
      <c r="I22039" s="2" t="s">
        <v>237</v>
      </c>
      <c r="J22039">
        <v>27077</v>
      </c>
      <c r="K22039">
        <v>717</v>
      </c>
      <c r="L22039">
        <v>23002</v>
      </c>
      <c r="M22039">
        <v>3358</v>
      </c>
      <c r="O22039">
        <v>296</v>
      </c>
      <c r="P22039">
        <v>8</v>
      </c>
      <c r="S22039">
        <v>91453715</v>
      </c>
    </row>
    <row r="22040" spans="1:19" x14ac:dyDescent="0.3">
      <c r="A22040" s="1">
        <v>44165</v>
      </c>
      <c r="B22040" s="2" t="s">
        <v>61</v>
      </c>
      <c r="C22040">
        <v>12772</v>
      </c>
      <c r="D22040">
        <v>70</v>
      </c>
      <c r="E22040">
        <v>854</v>
      </c>
      <c r="F22040">
        <v>333</v>
      </c>
      <c r="G22040">
        <v>0</v>
      </c>
      <c r="H22040" s="2" t="s">
        <v>61</v>
      </c>
      <c r="I22040" s="2" t="s">
        <v>237</v>
      </c>
      <c r="J22040">
        <v>27077</v>
      </c>
      <c r="K22040">
        <v>717</v>
      </c>
      <c r="L22040">
        <v>23002</v>
      </c>
      <c r="M22040">
        <v>3358</v>
      </c>
      <c r="O22040">
        <v>296</v>
      </c>
      <c r="P22040">
        <v>8</v>
      </c>
      <c r="S22040">
        <v>91453715</v>
      </c>
    </row>
    <row r="22041" spans="1:19" x14ac:dyDescent="0.3">
      <c r="A22041" s="1">
        <v>44166</v>
      </c>
      <c r="B22041" s="2" t="s">
        <v>61</v>
      </c>
      <c r="C22041">
        <v>12859</v>
      </c>
      <c r="D22041">
        <v>87</v>
      </c>
      <c r="E22041">
        <v>861</v>
      </c>
      <c r="F22041">
        <v>335</v>
      </c>
      <c r="G22041">
        <v>2</v>
      </c>
      <c r="H22041" s="2" t="s">
        <v>61</v>
      </c>
      <c r="I22041" s="2" t="s">
        <v>237</v>
      </c>
      <c r="J22041">
        <v>27077</v>
      </c>
      <c r="K22041">
        <v>717</v>
      </c>
      <c r="L22041">
        <v>23002</v>
      </c>
      <c r="M22041">
        <v>3358</v>
      </c>
      <c r="O22041">
        <v>296</v>
      </c>
      <c r="P22041">
        <v>8</v>
      </c>
      <c r="S22041">
        <v>91453715</v>
      </c>
    </row>
    <row r="22042" spans="1:19" x14ac:dyDescent="0.3">
      <c r="A22042" s="1">
        <v>44167</v>
      </c>
      <c r="B22042" s="2" t="s">
        <v>61</v>
      </c>
      <c r="C22042">
        <v>12987</v>
      </c>
      <c r="D22042">
        <v>128</v>
      </c>
      <c r="E22042">
        <v>957</v>
      </c>
      <c r="F22042">
        <v>336</v>
      </c>
      <c r="G22042">
        <v>1</v>
      </c>
      <c r="H22042" s="2" t="s">
        <v>61</v>
      </c>
      <c r="I22042" s="2" t="s">
        <v>237</v>
      </c>
      <c r="J22042">
        <v>27077</v>
      </c>
      <c r="K22042">
        <v>717</v>
      </c>
      <c r="L22042">
        <v>23002</v>
      </c>
      <c r="M22042">
        <v>3358</v>
      </c>
      <c r="O22042">
        <v>296</v>
      </c>
      <c r="P22042">
        <v>8</v>
      </c>
      <c r="S22042">
        <v>91453715</v>
      </c>
    </row>
    <row r="22043" spans="1:19" x14ac:dyDescent="0.3">
      <c r="A22043" s="1">
        <v>44168</v>
      </c>
      <c r="B22043" s="2" t="s">
        <v>61</v>
      </c>
      <c r="C22043">
        <v>13132</v>
      </c>
      <c r="D22043">
        <v>145</v>
      </c>
      <c r="E22043">
        <v>1042</v>
      </c>
      <c r="F22043">
        <v>337</v>
      </c>
      <c r="G22043">
        <v>1</v>
      </c>
      <c r="H22043" s="2" t="s">
        <v>61</v>
      </c>
      <c r="I22043" s="2" t="s">
        <v>237</v>
      </c>
      <c r="J22043">
        <v>27077</v>
      </c>
      <c r="K22043">
        <v>717</v>
      </c>
      <c r="L22043">
        <v>23002</v>
      </c>
      <c r="M22043">
        <v>3358</v>
      </c>
      <c r="O22043">
        <v>296</v>
      </c>
      <c r="P22043">
        <v>8</v>
      </c>
      <c r="S22043">
        <v>91453715</v>
      </c>
    </row>
    <row r="22044" spans="1:19" x14ac:dyDescent="0.3">
      <c r="A22044" s="1">
        <v>44169</v>
      </c>
      <c r="B22044" s="2" t="s">
        <v>61</v>
      </c>
      <c r="C22044">
        <v>13281</v>
      </c>
      <c r="D22044">
        <v>149</v>
      </c>
      <c r="E22044">
        <v>1191</v>
      </c>
      <c r="F22044">
        <v>337</v>
      </c>
      <c r="G22044">
        <v>0</v>
      </c>
      <c r="H22044" s="2" t="s">
        <v>61</v>
      </c>
      <c r="I22044" s="2" t="s">
        <v>237</v>
      </c>
      <c r="J22044">
        <v>27077</v>
      </c>
      <c r="K22044">
        <v>717</v>
      </c>
      <c r="L22044">
        <v>23002</v>
      </c>
      <c r="M22044">
        <v>3358</v>
      </c>
      <c r="O22044">
        <v>296</v>
      </c>
      <c r="P22044">
        <v>8</v>
      </c>
      <c r="S22044">
        <v>91453715</v>
      </c>
    </row>
    <row r="22045" spans="1:19" x14ac:dyDescent="0.3">
      <c r="A22045" s="1">
        <v>44170</v>
      </c>
      <c r="B22045" s="2" t="s">
        <v>61</v>
      </c>
      <c r="C22045">
        <v>13413</v>
      </c>
      <c r="D22045">
        <v>132</v>
      </c>
      <c r="E22045">
        <v>1214</v>
      </c>
      <c r="F22045">
        <v>342</v>
      </c>
      <c r="G22045">
        <v>5</v>
      </c>
      <c r="H22045" s="2" t="s">
        <v>61</v>
      </c>
      <c r="I22045" s="2" t="s">
        <v>237</v>
      </c>
      <c r="J22045">
        <v>27077</v>
      </c>
      <c r="K22045">
        <v>717</v>
      </c>
      <c r="L22045">
        <v>23002</v>
      </c>
      <c r="M22045">
        <v>3358</v>
      </c>
      <c r="O22045">
        <v>296</v>
      </c>
      <c r="P22045">
        <v>8</v>
      </c>
      <c r="S22045">
        <v>91453715</v>
      </c>
    </row>
    <row r="22046" spans="1:19" x14ac:dyDescent="0.3">
      <c r="A22046" s="1">
        <v>44171</v>
      </c>
      <c r="B22046" s="2" t="s">
        <v>61</v>
      </c>
      <c r="C22046">
        <v>13527</v>
      </c>
      <c r="D22046">
        <v>114</v>
      </c>
      <c r="E22046">
        <v>1236</v>
      </c>
      <c r="F22046">
        <v>344</v>
      </c>
      <c r="G22046">
        <v>2</v>
      </c>
      <c r="H22046" s="2" t="s">
        <v>61</v>
      </c>
      <c r="I22046" s="2" t="s">
        <v>237</v>
      </c>
      <c r="J22046">
        <v>27077</v>
      </c>
      <c r="K22046">
        <v>717</v>
      </c>
      <c r="L22046">
        <v>23002</v>
      </c>
      <c r="M22046">
        <v>3358</v>
      </c>
      <c r="O22046">
        <v>296</v>
      </c>
      <c r="P22046">
        <v>8</v>
      </c>
      <c r="S22046">
        <v>91453715</v>
      </c>
    </row>
    <row r="22047" spans="1:19" x14ac:dyDescent="0.3">
      <c r="A22047" s="1">
        <v>44172</v>
      </c>
      <c r="B22047" s="2" t="s">
        <v>61</v>
      </c>
      <c r="C22047">
        <v>13595</v>
      </c>
      <c r="D22047">
        <v>68</v>
      </c>
      <c r="E22047">
        <v>1192</v>
      </c>
      <c r="F22047">
        <v>344</v>
      </c>
      <c r="G22047">
        <v>0</v>
      </c>
      <c r="H22047" s="2" t="s">
        <v>61</v>
      </c>
      <c r="I22047" s="2" t="s">
        <v>237</v>
      </c>
      <c r="J22047">
        <v>27077</v>
      </c>
      <c r="K22047">
        <v>717</v>
      </c>
      <c r="L22047">
        <v>23002</v>
      </c>
      <c r="M22047">
        <v>3358</v>
      </c>
      <c r="O22047">
        <v>296</v>
      </c>
      <c r="P22047">
        <v>8</v>
      </c>
      <c r="S22047">
        <v>91453715</v>
      </c>
    </row>
    <row r="22048" spans="1:19" x14ac:dyDescent="0.3">
      <c r="A22048" s="1">
        <v>44173</v>
      </c>
      <c r="B22048" s="2" t="s">
        <v>61</v>
      </c>
      <c r="C22048">
        <v>13750</v>
      </c>
      <c r="D22048">
        <v>155</v>
      </c>
      <c r="E22048">
        <v>1347</v>
      </c>
      <c r="F22048">
        <v>344</v>
      </c>
      <c r="G22048">
        <v>0</v>
      </c>
      <c r="H22048" s="2" t="s">
        <v>61</v>
      </c>
      <c r="I22048" s="2" t="s">
        <v>237</v>
      </c>
      <c r="J22048">
        <v>27077</v>
      </c>
      <c r="K22048">
        <v>717</v>
      </c>
      <c r="L22048">
        <v>23002</v>
      </c>
      <c r="M22048">
        <v>3358</v>
      </c>
      <c r="O22048">
        <v>296</v>
      </c>
      <c r="P22048">
        <v>8</v>
      </c>
      <c r="S22048">
        <v>91453715</v>
      </c>
    </row>
    <row r="22049" spans="1:19" x14ac:dyDescent="0.3">
      <c r="A22049" s="1">
        <v>44174</v>
      </c>
      <c r="B22049" s="2" t="s">
        <v>61</v>
      </c>
      <c r="C22049">
        <v>13843</v>
      </c>
      <c r="D22049">
        <v>93</v>
      </c>
      <c r="E22049">
        <v>1285</v>
      </c>
      <c r="F22049">
        <v>350</v>
      </c>
      <c r="G22049">
        <v>6</v>
      </c>
      <c r="H22049" s="2" t="s">
        <v>61</v>
      </c>
      <c r="I22049" s="2" t="s">
        <v>237</v>
      </c>
      <c r="J22049">
        <v>27077</v>
      </c>
      <c r="K22049">
        <v>717</v>
      </c>
      <c r="L22049">
        <v>23002</v>
      </c>
      <c r="M22049">
        <v>3358</v>
      </c>
      <c r="O22049">
        <v>296</v>
      </c>
      <c r="P22049">
        <v>8</v>
      </c>
      <c r="S22049">
        <v>91453715</v>
      </c>
    </row>
    <row r="22050" spans="1:19" x14ac:dyDescent="0.3">
      <c r="A22050" s="1">
        <v>44175</v>
      </c>
      <c r="B22050" s="2" t="s">
        <v>61</v>
      </c>
      <c r="C22050">
        <v>13997</v>
      </c>
      <c r="D22050">
        <v>154</v>
      </c>
      <c r="E22050">
        <v>1439</v>
      </c>
      <c r="F22050">
        <v>350</v>
      </c>
      <c r="G22050">
        <v>0</v>
      </c>
      <c r="H22050" s="2" t="s">
        <v>61</v>
      </c>
      <c r="I22050" s="2" t="s">
        <v>237</v>
      </c>
      <c r="J22050">
        <v>27077</v>
      </c>
      <c r="K22050">
        <v>717</v>
      </c>
      <c r="L22050">
        <v>23002</v>
      </c>
      <c r="M22050">
        <v>3358</v>
      </c>
      <c r="O22050">
        <v>296</v>
      </c>
      <c r="P22050">
        <v>8</v>
      </c>
      <c r="S22050">
        <v>91453715</v>
      </c>
    </row>
    <row r="22051" spans="1:19" x14ac:dyDescent="0.3">
      <c r="A22051" s="1">
        <v>44176</v>
      </c>
      <c r="B22051" s="2" t="s">
        <v>61</v>
      </c>
      <c r="C22051">
        <v>14170</v>
      </c>
      <c r="D22051">
        <v>173</v>
      </c>
      <c r="E22051">
        <v>1612</v>
      </c>
      <c r="F22051">
        <v>350</v>
      </c>
      <c r="G22051">
        <v>0</v>
      </c>
      <c r="H22051" s="2" t="s">
        <v>61</v>
      </c>
      <c r="I22051" s="2" t="s">
        <v>237</v>
      </c>
      <c r="J22051">
        <v>27077</v>
      </c>
      <c r="K22051">
        <v>717</v>
      </c>
      <c r="L22051">
        <v>23002</v>
      </c>
      <c r="M22051">
        <v>3358</v>
      </c>
      <c r="O22051">
        <v>296</v>
      </c>
      <c r="P22051">
        <v>8</v>
      </c>
      <c r="S22051">
        <v>91453715</v>
      </c>
    </row>
    <row r="22052" spans="1:19" x14ac:dyDescent="0.3">
      <c r="A22052" s="1">
        <v>44177</v>
      </c>
      <c r="B22052" s="2" t="s">
        <v>61</v>
      </c>
      <c r="C22052">
        <v>14342</v>
      </c>
      <c r="D22052">
        <v>172</v>
      </c>
      <c r="E22052">
        <v>1525</v>
      </c>
      <c r="F22052">
        <v>352</v>
      </c>
      <c r="G22052">
        <v>2</v>
      </c>
      <c r="H22052" s="2" t="s">
        <v>61</v>
      </c>
      <c r="I22052" s="2" t="s">
        <v>237</v>
      </c>
      <c r="J22052">
        <v>27077</v>
      </c>
      <c r="K22052">
        <v>717</v>
      </c>
      <c r="L22052">
        <v>23002</v>
      </c>
      <c r="M22052">
        <v>3358</v>
      </c>
      <c r="O22052">
        <v>296</v>
      </c>
      <c r="P22052">
        <v>8</v>
      </c>
      <c r="S22052">
        <v>91453715</v>
      </c>
    </row>
    <row r="22053" spans="1:19" x14ac:dyDescent="0.3">
      <c r="A22053" s="1">
        <v>44178</v>
      </c>
      <c r="B22053" s="2" t="s">
        <v>61</v>
      </c>
      <c r="C22053">
        <v>14461</v>
      </c>
      <c r="D22053">
        <v>119</v>
      </c>
      <c r="E22053">
        <v>1644</v>
      </c>
      <c r="F22053">
        <v>352</v>
      </c>
      <c r="G22053">
        <v>0</v>
      </c>
      <c r="H22053" s="2" t="s">
        <v>61</v>
      </c>
      <c r="I22053" s="2" t="s">
        <v>237</v>
      </c>
      <c r="J22053">
        <v>27077</v>
      </c>
      <c r="K22053">
        <v>717</v>
      </c>
      <c r="L22053">
        <v>23002</v>
      </c>
      <c r="M22053">
        <v>3358</v>
      </c>
      <c r="O22053">
        <v>296</v>
      </c>
      <c r="P22053">
        <v>8</v>
      </c>
      <c r="S22053">
        <v>91453715</v>
      </c>
    </row>
    <row r="22054" spans="1:19" x14ac:dyDescent="0.3">
      <c r="A22054" s="1">
        <v>44179</v>
      </c>
      <c r="B22054" s="2" t="s">
        <v>61</v>
      </c>
      <c r="C22054">
        <v>14513</v>
      </c>
      <c r="D22054">
        <v>52</v>
      </c>
      <c r="E22054">
        <v>1504</v>
      </c>
      <c r="F22054">
        <v>356</v>
      </c>
      <c r="G22054">
        <v>4</v>
      </c>
      <c r="H22054" s="2" t="s">
        <v>61</v>
      </c>
      <c r="I22054" s="2" t="s">
        <v>237</v>
      </c>
      <c r="J22054">
        <v>27077</v>
      </c>
      <c r="K22054">
        <v>717</v>
      </c>
      <c r="L22054">
        <v>23002</v>
      </c>
      <c r="M22054">
        <v>3358</v>
      </c>
      <c r="O22054">
        <v>296</v>
      </c>
      <c r="P22054">
        <v>8</v>
      </c>
      <c r="S22054">
        <v>91453715</v>
      </c>
    </row>
    <row r="22055" spans="1:19" x14ac:dyDescent="0.3">
      <c r="A22055" s="1">
        <v>44180</v>
      </c>
      <c r="B22055" s="2" t="s">
        <v>61</v>
      </c>
      <c r="C22055">
        <v>14597</v>
      </c>
      <c r="D22055">
        <v>84</v>
      </c>
      <c r="E22055">
        <v>1466</v>
      </c>
      <c r="F22055">
        <v>358</v>
      </c>
      <c r="G22055">
        <v>2</v>
      </c>
      <c r="H22055" s="2" t="s">
        <v>61</v>
      </c>
      <c r="I22055" s="2" t="s">
        <v>237</v>
      </c>
      <c r="J22055">
        <v>27077</v>
      </c>
      <c r="K22055">
        <v>717</v>
      </c>
      <c r="L22055">
        <v>23002</v>
      </c>
      <c r="M22055">
        <v>3358</v>
      </c>
      <c r="O22055">
        <v>296</v>
      </c>
      <c r="P22055">
        <v>8</v>
      </c>
      <c r="S22055">
        <v>91453715</v>
      </c>
    </row>
    <row r="22056" spans="1:19" x14ac:dyDescent="0.3">
      <c r="A22056" s="1">
        <v>44181</v>
      </c>
      <c r="B22056" s="2" t="s">
        <v>61</v>
      </c>
      <c r="C22056">
        <v>14930</v>
      </c>
      <c r="D22056">
        <v>333</v>
      </c>
      <c r="E22056">
        <v>1707</v>
      </c>
      <c r="F22056">
        <v>364</v>
      </c>
      <c r="G22056">
        <v>6</v>
      </c>
      <c r="H22056" s="2" t="s">
        <v>61</v>
      </c>
      <c r="I22056" s="2" t="s">
        <v>237</v>
      </c>
      <c r="J22056">
        <v>27077</v>
      </c>
      <c r="K22056">
        <v>717</v>
      </c>
      <c r="L22056">
        <v>23002</v>
      </c>
      <c r="M22056">
        <v>3358</v>
      </c>
      <c r="O22056">
        <v>296</v>
      </c>
      <c r="P22056">
        <v>8</v>
      </c>
      <c r="S22056">
        <v>91453715</v>
      </c>
    </row>
    <row r="22057" spans="1:19" x14ac:dyDescent="0.3">
      <c r="A22057" s="1">
        <v>44182</v>
      </c>
      <c r="B22057" s="2" t="s">
        <v>61</v>
      </c>
      <c r="C22057">
        <v>15089</v>
      </c>
      <c r="D22057">
        <v>159</v>
      </c>
      <c r="E22057">
        <v>1713</v>
      </c>
      <c r="F22057">
        <v>366</v>
      </c>
      <c r="G22057">
        <v>2</v>
      </c>
      <c r="H22057" s="2" t="s">
        <v>61</v>
      </c>
      <c r="I22057" s="2" t="s">
        <v>237</v>
      </c>
      <c r="J22057">
        <v>27077</v>
      </c>
      <c r="K22057">
        <v>717</v>
      </c>
      <c r="L22057">
        <v>23002</v>
      </c>
      <c r="M22057">
        <v>3358</v>
      </c>
      <c r="O22057">
        <v>296</v>
      </c>
      <c r="P22057">
        <v>8</v>
      </c>
      <c r="S22057">
        <v>91453715</v>
      </c>
    </row>
    <row r="22058" spans="1:19" x14ac:dyDescent="0.3">
      <c r="A22058" s="1">
        <v>44183</v>
      </c>
      <c r="B22058" s="2" t="s">
        <v>61</v>
      </c>
      <c r="C22058">
        <v>15212</v>
      </c>
      <c r="D22058">
        <v>123</v>
      </c>
      <c r="E22058">
        <v>1836</v>
      </c>
      <c r="F22058">
        <v>366</v>
      </c>
      <c r="G22058">
        <v>0</v>
      </c>
      <c r="H22058" s="2" t="s">
        <v>61</v>
      </c>
      <c r="I22058" s="2" t="s">
        <v>237</v>
      </c>
      <c r="J22058">
        <v>27077</v>
      </c>
      <c r="K22058">
        <v>717</v>
      </c>
      <c r="L22058">
        <v>23002</v>
      </c>
      <c r="M22058">
        <v>3358</v>
      </c>
      <c r="O22058">
        <v>296</v>
      </c>
      <c r="P22058">
        <v>8</v>
      </c>
      <c r="S22058">
        <v>91453715</v>
      </c>
    </row>
    <row r="22059" spans="1:19" x14ac:dyDescent="0.3">
      <c r="A22059" s="1">
        <v>44184</v>
      </c>
      <c r="B22059" s="2" t="s">
        <v>61</v>
      </c>
      <c r="C22059">
        <v>15397</v>
      </c>
      <c r="D22059">
        <v>185</v>
      </c>
      <c r="E22059">
        <v>1718</v>
      </c>
      <c r="F22059">
        <v>369</v>
      </c>
      <c r="G22059">
        <v>3</v>
      </c>
      <c r="H22059" s="2" t="s">
        <v>61</v>
      </c>
      <c r="I22059" s="2" t="s">
        <v>237</v>
      </c>
      <c r="J22059">
        <v>27077</v>
      </c>
      <c r="K22059">
        <v>717</v>
      </c>
      <c r="L22059">
        <v>23002</v>
      </c>
      <c r="M22059">
        <v>3358</v>
      </c>
      <c r="O22059">
        <v>296</v>
      </c>
      <c r="P22059">
        <v>8</v>
      </c>
      <c r="S22059">
        <v>91453715</v>
      </c>
    </row>
    <row r="22060" spans="1:19" x14ac:dyDescent="0.3">
      <c r="A22060" s="1">
        <v>44185</v>
      </c>
      <c r="B22060" s="2" t="s">
        <v>61</v>
      </c>
      <c r="C22060">
        <v>15495</v>
      </c>
      <c r="D22060">
        <v>98</v>
      </c>
      <c r="E22060">
        <v>1678</v>
      </c>
      <c r="F22060">
        <v>370</v>
      </c>
      <c r="G22060">
        <v>1</v>
      </c>
      <c r="H22060" s="2" t="s">
        <v>61</v>
      </c>
      <c r="I22060" s="2" t="s">
        <v>237</v>
      </c>
      <c r="J22060">
        <v>27077</v>
      </c>
      <c r="K22060">
        <v>717</v>
      </c>
      <c r="L22060">
        <v>23002</v>
      </c>
      <c r="M22060">
        <v>3358</v>
      </c>
      <c r="O22060">
        <v>296</v>
      </c>
      <c r="P22060">
        <v>8</v>
      </c>
      <c r="S22060">
        <v>91453715</v>
      </c>
    </row>
    <row r="22061" spans="1:19" x14ac:dyDescent="0.3">
      <c r="A22061" s="1">
        <v>44186</v>
      </c>
      <c r="B22061" s="2" t="s">
        <v>61</v>
      </c>
      <c r="C22061">
        <v>15669</v>
      </c>
      <c r="D22061">
        <v>174</v>
      </c>
      <c r="E22061">
        <v>1445</v>
      </c>
      <c r="F22061">
        <v>564</v>
      </c>
      <c r="G22061">
        <v>194</v>
      </c>
      <c r="H22061" s="2" t="s">
        <v>61</v>
      </c>
      <c r="I22061" s="2" t="s">
        <v>237</v>
      </c>
      <c r="J22061">
        <v>27077</v>
      </c>
      <c r="K22061">
        <v>717</v>
      </c>
      <c r="L22061">
        <v>23002</v>
      </c>
      <c r="M22061">
        <v>3358</v>
      </c>
      <c r="O22061">
        <v>296</v>
      </c>
      <c r="P22061">
        <v>8</v>
      </c>
      <c r="S22061">
        <v>91453715</v>
      </c>
    </row>
    <row r="22062" spans="1:19" x14ac:dyDescent="0.3">
      <c r="A22062" s="1">
        <v>44187</v>
      </c>
      <c r="B22062" s="2" t="s">
        <v>61</v>
      </c>
      <c r="C22062">
        <v>15810</v>
      </c>
      <c r="D22062">
        <v>141</v>
      </c>
      <c r="E22062">
        <v>1508</v>
      </c>
      <c r="F22062">
        <v>566</v>
      </c>
      <c r="G22062">
        <v>2</v>
      </c>
      <c r="H22062" s="2" t="s">
        <v>61</v>
      </c>
      <c r="I22062" s="2" t="s">
        <v>237</v>
      </c>
      <c r="J22062">
        <v>27077</v>
      </c>
      <c r="K22062">
        <v>717</v>
      </c>
      <c r="L22062">
        <v>23002</v>
      </c>
      <c r="M22062">
        <v>3358</v>
      </c>
      <c r="O22062">
        <v>296</v>
      </c>
      <c r="P22062">
        <v>8</v>
      </c>
      <c r="S22062">
        <v>91453715</v>
      </c>
    </row>
    <row r="22063" spans="1:19" x14ac:dyDescent="0.3">
      <c r="A22063" s="1">
        <v>44188</v>
      </c>
      <c r="B22063" s="2" t="s">
        <v>61</v>
      </c>
      <c r="C22063">
        <v>16039</v>
      </c>
      <c r="D22063">
        <v>229</v>
      </c>
      <c r="E22063">
        <v>1737</v>
      </c>
      <c r="F22063">
        <v>566</v>
      </c>
      <c r="G22063">
        <v>0</v>
      </c>
      <c r="H22063" s="2" t="s">
        <v>61</v>
      </c>
      <c r="I22063" s="2" t="s">
        <v>237</v>
      </c>
      <c r="J22063">
        <v>27077</v>
      </c>
      <c r="K22063">
        <v>717</v>
      </c>
      <c r="L22063">
        <v>23002</v>
      </c>
      <c r="M22063">
        <v>3358</v>
      </c>
      <c r="O22063">
        <v>296</v>
      </c>
      <c r="P22063">
        <v>8</v>
      </c>
      <c r="S22063">
        <v>91453715</v>
      </c>
    </row>
    <row r="22064" spans="1:19" x14ac:dyDescent="0.3">
      <c r="A22064" s="1">
        <v>44189</v>
      </c>
      <c r="B22064" s="2" t="s">
        <v>61</v>
      </c>
      <c r="C22064">
        <v>16282</v>
      </c>
      <c r="D22064">
        <v>243</v>
      </c>
      <c r="E22064">
        <v>1727</v>
      </c>
      <c r="F22064">
        <v>573</v>
      </c>
      <c r="G22064">
        <v>7</v>
      </c>
      <c r="H22064" s="2" t="s">
        <v>61</v>
      </c>
      <c r="I22064" s="2" t="s">
        <v>237</v>
      </c>
      <c r="J22064">
        <v>27077</v>
      </c>
      <c r="K22064">
        <v>717</v>
      </c>
      <c r="L22064">
        <v>23002</v>
      </c>
      <c r="M22064">
        <v>3358</v>
      </c>
      <c r="O22064">
        <v>296</v>
      </c>
      <c r="P22064">
        <v>8</v>
      </c>
      <c r="S22064">
        <v>91453715</v>
      </c>
    </row>
    <row r="22065" spans="1:19" x14ac:dyDescent="0.3">
      <c r="A22065" s="1">
        <v>44190</v>
      </c>
      <c r="B22065" s="2" t="s">
        <v>61</v>
      </c>
      <c r="C22065">
        <v>16472</v>
      </c>
      <c r="D22065">
        <v>190</v>
      </c>
      <c r="E22065">
        <v>1917</v>
      </c>
      <c r="F22065">
        <v>573</v>
      </c>
      <c r="G22065">
        <v>0</v>
      </c>
      <c r="H22065" s="2" t="s">
        <v>61</v>
      </c>
      <c r="I22065" s="2" t="s">
        <v>237</v>
      </c>
      <c r="J22065">
        <v>27077</v>
      </c>
      <c r="K22065">
        <v>717</v>
      </c>
      <c r="L22065">
        <v>23002</v>
      </c>
      <c r="M22065">
        <v>3358</v>
      </c>
      <c r="O22065">
        <v>296</v>
      </c>
      <c r="P22065">
        <v>8</v>
      </c>
      <c r="S22065">
        <v>91453715</v>
      </c>
    </row>
    <row r="22066" spans="1:19" x14ac:dyDescent="0.3">
      <c r="A22066" s="1">
        <v>44191</v>
      </c>
      <c r="B22066" s="2" t="s">
        <v>61</v>
      </c>
      <c r="C22066">
        <v>16763</v>
      </c>
      <c r="D22066">
        <v>291</v>
      </c>
      <c r="E22066">
        <v>2208</v>
      </c>
      <c r="F22066">
        <v>573</v>
      </c>
      <c r="G22066">
        <v>0</v>
      </c>
      <c r="H22066" s="2" t="s">
        <v>61</v>
      </c>
      <c r="I22066" s="2" t="s">
        <v>237</v>
      </c>
      <c r="J22066">
        <v>27077</v>
      </c>
      <c r="K22066">
        <v>717</v>
      </c>
      <c r="L22066">
        <v>23002</v>
      </c>
      <c r="M22066">
        <v>3358</v>
      </c>
      <c r="O22066">
        <v>296</v>
      </c>
      <c r="P22066">
        <v>8</v>
      </c>
      <c r="S22066">
        <v>91453715</v>
      </c>
    </row>
    <row r="22067" spans="1:19" x14ac:dyDescent="0.3">
      <c r="A22067" s="1">
        <v>44192</v>
      </c>
      <c r="B22067" s="2" t="s">
        <v>61</v>
      </c>
      <c r="C22067">
        <v>16839</v>
      </c>
      <c r="D22067">
        <v>76</v>
      </c>
      <c r="E22067">
        <v>1776</v>
      </c>
      <c r="F22067">
        <v>579</v>
      </c>
      <c r="G22067">
        <v>6</v>
      </c>
      <c r="H22067" s="2" t="s">
        <v>61</v>
      </c>
      <c r="I22067" s="2" t="s">
        <v>237</v>
      </c>
      <c r="J22067">
        <v>27077</v>
      </c>
      <c r="K22067">
        <v>717</v>
      </c>
      <c r="L22067">
        <v>23002</v>
      </c>
      <c r="M22067">
        <v>3358</v>
      </c>
      <c r="O22067">
        <v>296</v>
      </c>
      <c r="P22067">
        <v>8</v>
      </c>
      <c r="S22067">
        <v>91453715</v>
      </c>
    </row>
    <row r="22068" spans="1:19" x14ac:dyDescent="0.3">
      <c r="A22068" s="1">
        <v>44193</v>
      </c>
      <c r="B22068" s="2" t="s">
        <v>61</v>
      </c>
      <c r="C22068">
        <v>16917</v>
      </c>
      <c r="D22068">
        <v>78</v>
      </c>
      <c r="E22068">
        <v>1854</v>
      </c>
      <c r="F22068">
        <v>579</v>
      </c>
      <c r="G22068">
        <v>0</v>
      </c>
      <c r="H22068" s="2" t="s">
        <v>61</v>
      </c>
      <c r="I22068" s="2" t="s">
        <v>237</v>
      </c>
      <c r="J22068">
        <v>27077</v>
      </c>
      <c r="K22068">
        <v>717</v>
      </c>
      <c r="L22068">
        <v>23002</v>
      </c>
      <c r="M22068">
        <v>3358</v>
      </c>
      <c r="O22068">
        <v>296</v>
      </c>
      <c r="P22068">
        <v>8</v>
      </c>
      <c r="S22068">
        <v>91453715</v>
      </c>
    </row>
    <row r="22069" spans="1:19" x14ac:dyDescent="0.3">
      <c r="A22069" s="1">
        <v>44194</v>
      </c>
      <c r="B22069" s="2" t="s">
        <v>61</v>
      </c>
      <c r="C22069">
        <v>17182</v>
      </c>
      <c r="D22069">
        <v>265</v>
      </c>
      <c r="E22069">
        <v>1940</v>
      </c>
      <c r="F22069">
        <v>584</v>
      </c>
      <c r="G22069">
        <v>5</v>
      </c>
      <c r="H22069" s="2" t="s">
        <v>61</v>
      </c>
      <c r="I22069" s="2" t="s">
        <v>237</v>
      </c>
      <c r="J22069">
        <v>27077</v>
      </c>
      <c r="K22069">
        <v>717</v>
      </c>
      <c r="L22069">
        <v>23002</v>
      </c>
      <c r="M22069">
        <v>3358</v>
      </c>
      <c r="O22069">
        <v>296</v>
      </c>
      <c r="P22069">
        <v>8</v>
      </c>
      <c r="S22069">
        <v>91453715</v>
      </c>
    </row>
    <row r="22070" spans="1:19" x14ac:dyDescent="0.3">
      <c r="A22070" s="1">
        <v>44195</v>
      </c>
      <c r="B22070" s="2" t="s">
        <v>61</v>
      </c>
      <c r="C22070">
        <v>17375</v>
      </c>
      <c r="D22070">
        <v>193</v>
      </c>
      <c r="E22070">
        <v>2133</v>
      </c>
      <c r="F22070">
        <v>584</v>
      </c>
      <c r="G22070">
        <v>0</v>
      </c>
      <c r="H22070" s="2" t="s">
        <v>61</v>
      </c>
      <c r="I22070" s="2" t="s">
        <v>237</v>
      </c>
      <c r="J22070">
        <v>27077</v>
      </c>
      <c r="K22070">
        <v>717</v>
      </c>
      <c r="L22070">
        <v>23002</v>
      </c>
      <c r="M22070">
        <v>3358</v>
      </c>
      <c r="O22070">
        <v>296</v>
      </c>
      <c r="P22070">
        <v>8</v>
      </c>
      <c r="S22070">
        <v>91453715</v>
      </c>
    </row>
    <row r="22071" spans="1:19" x14ac:dyDescent="0.3">
      <c r="A22071" s="1">
        <v>44196</v>
      </c>
      <c r="B22071" s="2" t="s">
        <v>61</v>
      </c>
      <c r="C22071">
        <v>17658</v>
      </c>
      <c r="D22071">
        <v>283</v>
      </c>
      <c r="E22071">
        <v>2366</v>
      </c>
      <c r="F22071">
        <v>591</v>
      </c>
      <c r="G22071">
        <v>7</v>
      </c>
      <c r="H22071" s="2" t="s">
        <v>61</v>
      </c>
      <c r="I22071" s="2" t="s">
        <v>237</v>
      </c>
      <c r="J22071">
        <v>27077</v>
      </c>
      <c r="K22071">
        <v>717</v>
      </c>
      <c r="L22071">
        <v>23002</v>
      </c>
      <c r="M22071">
        <v>3358</v>
      </c>
      <c r="O22071">
        <v>296</v>
      </c>
      <c r="P22071">
        <v>8</v>
      </c>
      <c r="S22071">
        <v>91453715</v>
      </c>
    </row>
    <row r="22072" spans="1:19" x14ac:dyDescent="0.3">
      <c r="A22072" s="1">
        <v>44197</v>
      </c>
      <c r="B22072" s="2" t="s">
        <v>61</v>
      </c>
      <c r="C22072">
        <v>17849</v>
      </c>
      <c r="D22072">
        <v>191</v>
      </c>
      <c r="E22072">
        <v>2557</v>
      </c>
      <c r="F22072">
        <v>591</v>
      </c>
      <c r="G22072">
        <v>0</v>
      </c>
      <c r="H22072" s="2" t="s">
        <v>61</v>
      </c>
      <c r="I22072" s="2" t="s">
        <v>237</v>
      </c>
      <c r="J22072">
        <v>27077</v>
      </c>
      <c r="K22072">
        <v>717</v>
      </c>
      <c r="L22072">
        <v>23002</v>
      </c>
      <c r="M22072">
        <v>3358</v>
      </c>
      <c r="O22072">
        <v>296</v>
      </c>
      <c r="P22072">
        <v>8</v>
      </c>
      <c r="S22072">
        <v>91453715</v>
      </c>
    </row>
    <row r="22073" spans="1:19" x14ac:dyDescent="0.3">
      <c r="A22073" s="1">
        <v>44198</v>
      </c>
      <c r="B22073" s="2" t="s">
        <v>61</v>
      </c>
      <c r="C22073">
        <v>17998</v>
      </c>
      <c r="D22073">
        <v>149</v>
      </c>
      <c r="E22073">
        <v>2687</v>
      </c>
      <c r="F22073">
        <v>595</v>
      </c>
      <c r="G22073">
        <v>4</v>
      </c>
      <c r="H22073" s="2" t="s">
        <v>61</v>
      </c>
      <c r="I22073" s="2" t="s">
        <v>237</v>
      </c>
      <c r="J22073">
        <v>27077</v>
      </c>
      <c r="K22073">
        <v>717</v>
      </c>
      <c r="L22073">
        <v>23002</v>
      </c>
      <c r="M22073">
        <v>3358</v>
      </c>
      <c r="O22073">
        <v>296</v>
      </c>
      <c r="P22073">
        <v>8</v>
      </c>
      <c r="S22073">
        <v>91453715</v>
      </c>
    </row>
    <row r="22074" spans="1:19" x14ac:dyDescent="0.3">
      <c r="A22074" s="1">
        <v>44199</v>
      </c>
      <c r="B22074" s="2" t="s">
        <v>61</v>
      </c>
      <c r="C22074">
        <v>18102</v>
      </c>
      <c r="D22074">
        <v>104</v>
      </c>
      <c r="E22074">
        <v>2790</v>
      </c>
      <c r="F22074">
        <v>596</v>
      </c>
      <c r="G22074">
        <v>1</v>
      </c>
      <c r="H22074" s="2" t="s">
        <v>61</v>
      </c>
      <c r="I22074" s="2" t="s">
        <v>237</v>
      </c>
      <c r="J22074">
        <v>27077</v>
      </c>
      <c r="K22074">
        <v>717</v>
      </c>
      <c r="L22074">
        <v>23002</v>
      </c>
      <c r="M22074">
        <v>3358</v>
      </c>
      <c r="O22074">
        <v>296</v>
      </c>
      <c r="P22074">
        <v>8</v>
      </c>
      <c r="S22074">
        <v>91453715</v>
      </c>
    </row>
    <row r="22075" spans="1:19" x14ac:dyDescent="0.3">
      <c r="A22075" s="1">
        <v>44200</v>
      </c>
      <c r="B22075" s="2" t="s">
        <v>61</v>
      </c>
      <c r="C22075">
        <v>18153</v>
      </c>
      <c r="D22075">
        <v>51</v>
      </c>
      <c r="E22075">
        <v>2831</v>
      </c>
      <c r="F22075">
        <v>599</v>
      </c>
      <c r="G22075">
        <v>3</v>
      </c>
      <c r="H22075" s="2" t="s">
        <v>61</v>
      </c>
      <c r="I22075" s="2" t="s">
        <v>237</v>
      </c>
      <c r="J22075">
        <v>27077</v>
      </c>
      <c r="K22075">
        <v>717</v>
      </c>
      <c r="L22075">
        <v>23002</v>
      </c>
      <c r="M22075">
        <v>3358</v>
      </c>
      <c r="O22075">
        <v>296</v>
      </c>
      <c r="P22075">
        <v>8</v>
      </c>
      <c r="S22075">
        <v>91453715</v>
      </c>
    </row>
    <row r="22076" spans="1:19" x14ac:dyDescent="0.3">
      <c r="A22076" s="1">
        <v>44201</v>
      </c>
      <c r="B22076" s="2" t="s">
        <v>61</v>
      </c>
      <c r="C22076">
        <v>18248</v>
      </c>
      <c r="D22076">
        <v>95</v>
      </c>
      <c r="E22076">
        <v>2926</v>
      </c>
      <c r="F22076">
        <v>599</v>
      </c>
      <c r="G22076">
        <v>0</v>
      </c>
      <c r="H22076" s="2" t="s">
        <v>61</v>
      </c>
      <c r="I22076" s="2" t="s">
        <v>237</v>
      </c>
      <c r="J22076">
        <v>27077</v>
      </c>
      <c r="K22076">
        <v>717</v>
      </c>
      <c r="L22076">
        <v>23002</v>
      </c>
      <c r="M22076">
        <v>3358</v>
      </c>
      <c r="O22076">
        <v>296</v>
      </c>
      <c r="P22076">
        <v>8</v>
      </c>
      <c r="S22076">
        <v>91453715</v>
      </c>
    </row>
    <row r="22077" spans="1:19" x14ac:dyDescent="0.3">
      <c r="A22077" s="1">
        <v>44202</v>
      </c>
      <c r="B22077" s="2" t="s">
        <v>61</v>
      </c>
      <c r="C22077">
        <v>18487</v>
      </c>
      <c r="D22077">
        <v>239</v>
      </c>
      <c r="E22077">
        <v>3165</v>
      </c>
      <c r="F22077">
        <v>599</v>
      </c>
      <c r="G22077">
        <v>0</v>
      </c>
      <c r="H22077" s="2" t="s">
        <v>61</v>
      </c>
      <c r="I22077" s="2" t="s">
        <v>237</v>
      </c>
      <c r="J22077">
        <v>27077</v>
      </c>
      <c r="K22077">
        <v>717</v>
      </c>
      <c r="L22077">
        <v>23002</v>
      </c>
      <c r="M22077">
        <v>3358</v>
      </c>
      <c r="O22077">
        <v>296</v>
      </c>
      <c r="P22077">
        <v>8</v>
      </c>
      <c r="S22077">
        <v>91453715</v>
      </c>
    </row>
    <row r="22078" spans="1:19" x14ac:dyDescent="0.3">
      <c r="A22078" s="1">
        <v>44203</v>
      </c>
      <c r="B22078" s="2" t="s">
        <v>61</v>
      </c>
      <c r="C22078">
        <v>18738</v>
      </c>
      <c r="D22078">
        <v>251</v>
      </c>
      <c r="E22078">
        <v>3393</v>
      </c>
      <c r="F22078">
        <v>610</v>
      </c>
      <c r="G22078">
        <v>11</v>
      </c>
      <c r="H22078" s="2" t="s">
        <v>61</v>
      </c>
      <c r="I22078" s="2" t="s">
        <v>237</v>
      </c>
      <c r="J22078">
        <v>27077</v>
      </c>
      <c r="K22078">
        <v>717</v>
      </c>
      <c r="L22078">
        <v>23002</v>
      </c>
      <c r="M22078">
        <v>3358</v>
      </c>
      <c r="O22078">
        <v>296</v>
      </c>
      <c r="P22078">
        <v>8</v>
      </c>
      <c r="S22078">
        <v>91453715</v>
      </c>
    </row>
    <row r="22079" spans="1:19" x14ac:dyDescent="0.3">
      <c r="A22079" s="1">
        <v>44204</v>
      </c>
      <c r="B22079" s="2" t="s">
        <v>61</v>
      </c>
      <c r="C22079">
        <v>18969</v>
      </c>
      <c r="D22079">
        <v>231</v>
      </c>
      <c r="E22079">
        <v>3615</v>
      </c>
      <c r="F22079">
        <v>611</v>
      </c>
      <c r="G22079">
        <v>1</v>
      </c>
      <c r="H22079" s="2" t="s">
        <v>61</v>
      </c>
      <c r="I22079" s="2" t="s">
        <v>237</v>
      </c>
      <c r="J22079">
        <v>27077</v>
      </c>
      <c r="K22079">
        <v>717</v>
      </c>
      <c r="L22079">
        <v>23002</v>
      </c>
      <c r="M22079">
        <v>3358</v>
      </c>
      <c r="O22079">
        <v>296</v>
      </c>
      <c r="P22079">
        <v>8</v>
      </c>
      <c r="S22079">
        <v>91453715</v>
      </c>
    </row>
    <row r="22080" spans="1:19" x14ac:dyDescent="0.3">
      <c r="A22080" s="1">
        <v>44205</v>
      </c>
      <c r="B22080" s="2" t="s">
        <v>61</v>
      </c>
      <c r="C22080">
        <v>19159</v>
      </c>
      <c r="D22080">
        <v>190</v>
      </c>
      <c r="E22080">
        <v>3805</v>
      </c>
      <c r="F22080">
        <v>611</v>
      </c>
      <c r="G22080">
        <v>0</v>
      </c>
      <c r="H22080" s="2" t="s">
        <v>61</v>
      </c>
      <c r="I22080" s="2" t="s">
        <v>237</v>
      </c>
      <c r="J22080">
        <v>27077</v>
      </c>
      <c r="K22080">
        <v>717</v>
      </c>
      <c r="L22080">
        <v>23002</v>
      </c>
      <c r="M22080">
        <v>3358</v>
      </c>
      <c r="O22080">
        <v>296</v>
      </c>
      <c r="P22080">
        <v>8</v>
      </c>
      <c r="S22080">
        <v>91453715</v>
      </c>
    </row>
    <row r="22081" spans="1:19" x14ac:dyDescent="0.3">
      <c r="A22081" s="1">
        <v>44206</v>
      </c>
      <c r="B22081" s="2" t="s">
        <v>61</v>
      </c>
      <c r="C22081">
        <v>19436</v>
      </c>
      <c r="D22081">
        <v>277</v>
      </c>
      <c r="E22081">
        <v>4082</v>
      </c>
      <c r="F22081">
        <v>611</v>
      </c>
      <c r="G22081">
        <v>0</v>
      </c>
      <c r="H22081" s="2" t="s">
        <v>61</v>
      </c>
      <c r="I22081" s="2" t="s">
        <v>237</v>
      </c>
      <c r="J22081">
        <v>27077</v>
      </c>
      <c r="K22081">
        <v>717</v>
      </c>
      <c r="L22081">
        <v>23002</v>
      </c>
      <c r="M22081">
        <v>3358</v>
      </c>
      <c r="O22081">
        <v>296</v>
      </c>
      <c r="P22081">
        <v>8</v>
      </c>
      <c r="S22081">
        <v>91453715</v>
      </c>
    </row>
    <row r="22082" spans="1:19" x14ac:dyDescent="0.3">
      <c r="A22082" s="1">
        <v>44207</v>
      </c>
      <c r="B22082" s="2" t="s">
        <v>61</v>
      </c>
      <c r="C22082">
        <v>19496</v>
      </c>
      <c r="D22082">
        <v>60</v>
      </c>
      <c r="E22082">
        <v>4117</v>
      </c>
      <c r="F22082">
        <v>619</v>
      </c>
      <c r="G22082">
        <v>8</v>
      </c>
      <c r="H22082" s="2" t="s">
        <v>61</v>
      </c>
      <c r="I22082" s="2" t="s">
        <v>237</v>
      </c>
      <c r="J22082">
        <v>27077</v>
      </c>
      <c r="K22082">
        <v>717</v>
      </c>
      <c r="L22082">
        <v>23002</v>
      </c>
      <c r="M22082">
        <v>3358</v>
      </c>
      <c r="O22082">
        <v>296</v>
      </c>
      <c r="P22082">
        <v>8</v>
      </c>
      <c r="S22082">
        <v>91453715</v>
      </c>
    </row>
    <row r="22083" spans="1:19" x14ac:dyDescent="0.3">
      <c r="A22083" s="1">
        <v>44208</v>
      </c>
      <c r="B22083" s="2" t="s">
        <v>61</v>
      </c>
      <c r="C22083">
        <v>19707</v>
      </c>
      <c r="D22083">
        <v>211</v>
      </c>
      <c r="E22083">
        <v>4316</v>
      </c>
      <c r="F22083">
        <v>625</v>
      </c>
      <c r="G22083">
        <v>6</v>
      </c>
      <c r="H22083" s="2" t="s">
        <v>61</v>
      </c>
      <c r="I22083" s="2" t="s">
        <v>237</v>
      </c>
      <c r="J22083">
        <v>27077</v>
      </c>
      <c r="K22083">
        <v>717</v>
      </c>
      <c r="L22083">
        <v>23002</v>
      </c>
      <c r="M22083">
        <v>3358</v>
      </c>
      <c r="O22083">
        <v>296</v>
      </c>
      <c r="P22083">
        <v>8</v>
      </c>
      <c r="S22083">
        <v>91453715</v>
      </c>
    </row>
    <row r="22084" spans="1:19" x14ac:dyDescent="0.3">
      <c r="A22084" s="1">
        <v>44209</v>
      </c>
      <c r="B22084" s="2" t="s">
        <v>61</v>
      </c>
      <c r="C22084">
        <v>20003</v>
      </c>
      <c r="D22084">
        <v>296</v>
      </c>
      <c r="E22084">
        <v>4610</v>
      </c>
      <c r="F22084">
        <v>626</v>
      </c>
      <c r="G22084">
        <v>1</v>
      </c>
      <c r="H22084" s="2" t="s">
        <v>61</v>
      </c>
      <c r="I22084" s="2" t="s">
        <v>237</v>
      </c>
      <c r="J22084">
        <v>27077</v>
      </c>
      <c r="K22084">
        <v>717</v>
      </c>
      <c r="L22084">
        <v>23002</v>
      </c>
      <c r="M22084">
        <v>3358</v>
      </c>
      <c r="O22084">
        <v>296</v>
      </c>
      <c r="P22084">
        <v>8</v>
      </c>
      <c r="S22084">
        <v>91453715</v>
      </c>
    </row>
    <row r="22085" spans="1:19" x14ac:dyDescent="0.3">
      <c r="A22085" s="1">
        <v>44210</v>
      </c>
      <c r="B22085" s="2" t="s">
        <v>61</v>
      </c>
      <c r="C22085">
        <v>20479</v>
      </c>
      <c r="D22085">
        <v>476</v>
      </c>
      <c r="E22085">
        <v>5083</v>
      </c>
      <c r="F22085">
        <v>626</v>
      </c>
      <c r="G22085">
        <v>0</v>
      </c>
      <c r="H22085" s="2" t="s">
        <v>61</v>
      </c>
      <c r="I22085" s="2" t="s">
        <v>237</v>
      </c>
      <c r="J22085">
        <v>27077</v>
      </c>
      <c r="K22085">
        <v>717</v>
      </c>
      <c r="L22085">
        <v>23002</v>
      </c>
      <c r="M22085">
        <v>3358</v>
      </c>
      <c r="O22085">
        <v>296</v>
      </c>
      <c r="P22085">
        <v>8</v>
      </c>
      <c r="S22085">
        <v>91453715</v>
      </c>
    </row>
    <row r="22086" spans="1:19" x14ac:dyDescent="0.3">
      <c r="A22086" s="1">
        <v>44211</v>
      </c>
      <c r="B22086" s="2" t="s">
        <v>61</v>
      </c>
      <c r="C22086">
        <v>20556</v>
      </c>
      <c r="D22086">
        <v>77</v>
      </c>
      <c r="E22086">
        <v>5154</v>
      </c>
      <c r="F22086">
        <v>628</v>
      </c>
      <c r="G22086">
        <v>2</v>
      </c>
      <c r="H22086" s="2" t="s">
        <v>61</v>
      </c>
      <c r="I22086" s="2" t="s">
        <v>237</v>
      </c>
      <c r="J22086">
        <v>27077</v>
      </c>
      <c r="K22086">
        <v>717</v>
      </c>
      <c r="L22086">
        <v>23002</v>
      </c>
      <c r="M22086">
        <v>3358</v>
      </c>
      <c r="O22086">
        <v>296</v>
      </c>
      <c r="P22086">
        <v>8</v>
      </c>
      <c r="S22086">
        <v>91453715</v>
      </c>
    </row>
    <row r="22087" spans="1:19" x14ac:dyDescent="0.3">
      <c r="A22087" s="1">
        <v>44212</v>
      </c>
      <c r="B22087" s="2" t="s">
        <v>61</v>
      </c>
      <c r="C22087">
        <v>20693</v>
      </c>
      <c r="D22087">
        <v>137</v>
      </c>
      <c r="E22087">
        <v>5259</v>
      </c>
      <c r="F22087">
        <v>630</v>
      </c>
      <c r="G22087">
        <v>2</v>
      </c>
      <c r="H22087" s="2" t="s">
        <v>61</v>
      </c>
      <c r="I22087" s="2" t="s">
        <v>237</v>
      </c>
      <c r="J22087">
        <v>27077</v>
      </c>
      <c r="K22087">
        <v>717</v>
      </c>
      <c r="L22087">
        <v>23002</v>
      </c>
      <c r="M22087">
        <v>3358</v>
      </c>
      <c r="O22087">
        <v>296</v>
      </c>
      <c r="P22087">
        <v>8</v>
      </c>
      <c r="S22087">
        <v>91453715</v>
      </c>
    </row>
    <row r="22088" spans="1:19" x14ac:dyDescent="0.3">
      <c r="A22088" s="1">
        <v>44213</v>
      </c>
      <c r="B22088" s="2" t="s">
        <v>61</v>
      </c>
      <c r="C22088">
        <v>20908</v>
      </c>
      <c r="D22088">
        <v>215</v>
      </c>
      <c r="E22088">
        <v>5470</v>
      </c>
      <c r="F22088">
        <v>631</v>
      </c>
      <c r="G22088">
        <v>1</v>
      </c>
      <c r="H22088" s="2" t="s">
        <v>61</v>
      </c>
      <c r="I22088" s="2" t="s">
        <v>237</v>
      </c>
      <c r="J22088">
        <v>27077</v>
      </c>
      <c r="K22088">
        <v>717</v>
      </c>
      <c r="L22088">
        <v>23002</v>
      </c>
      <c r="M22088">
        <v>3358</v>
      </c>
      <c r="O22088">
        <v>296</v>
      </c>
      <c r="P22088">
        <v>8</v>
      </c>
      <c r="S22088">
        <v>91453715</v>
      </c>
    </row>
    <row r="22089" spans="1:19" x14ac:dyDescent="0.3">
      <c r="A22089" s="1">
        <v>44214</v>
      </c>
      <c r="B22089" s="2" t="s">
        <v>61</v>
      </c>
      <c r="C22089">
        <v>21060</v>
      </c>
      <c r="D22089">
        <v>152</v>
      </c>
      <c r="E22089">
        <v>5616</v>
      </c>
      <c r="F22089">
        <v>634</v>
      </c>
      <c r="G22089">
        <v>3</v>
      </c>
      <c r="H22089" s="2" t="s">
        <v>61</v>
      </c>
      <c r="I22089" s="2" t="s">
        <v>237</v>
      </c>
      <c r="J22089">
        <v>27077</v>
      </c>
      <c r="K22089">
        <v>717</v>
      </c>
      <c r="L22089">
        <v>23002</v>
      </c>
      <c r="M22089">
        <v>3358</v>
      </c>
      <c r="O22089">
        <v>296</v>
      </c>
      <c r="P22089">
        <v>8</v>
      </c>
      <c r="S22089">
        <v>91453715</v>
      </c>
    </row>
    <row r="22090" spans="1:19" x14ac:dyDescent="0.3">
      <c r="A22090" s="1">
        <v>44215</v>
      </c>
      <c r="B22090" s="2" t="s">
        <v>61</v>
      </c>
      <c r="C22090">
        <v>21140</v>
      </c>
      <c r="D22090">
        <v>80</v>
      </c>
      <c r="E22090">
        <v>5688</v>
      </c>
      <c r="F22090">
        <v>640</v>
      </c>
      <c r="G22090">
        <v>6</v>
      </c>
      <c r="H22090" s="2" t="s">
        <v>61</v>
      </c>
      <c r="I22090" s="2" t="s">
        <v>237</v>
      </c>
      <c r="J22090">
        <v>27077</v>
      </c>
      <c r="K22090">
        <v>717</v>
      </c>
      <c r="L22090">
        <v>23002</v>
      </c>
      <c r="M22090">
        <v>3358</v>
      </c>
      <c r="O22090">
        <v>296</v>
      </c>
      <c r="P22090">
        <v>8</v>
      </c>
      <c r="S22090">
        <v>91453715</v>
      </c>
    </row>
    <row r="22091" spans="1:19" x14ac:dyDescent="0.3">
      <c r="A22091" s="1">
        <v>44216</v>
      </c>
      <c r="B22091" s="2" t="s">
        <v>61</v>
      </c>
      <c r="C22091">
        <v>21302</v>
      </c>
      <c r="D22091">
        <v>162</v>
      </c>
      <c r="E22091">
        <v>5826</v>
      </c>
      <c r="F22091">
        <v>642</v>
      </c>
      <c r="G22091">
        <v>2</v>
      </c>
      <c r="H22091" s="2" t="s">
        <v>61</v>
      </c>
      <c r="I22091" s="2" t="s">
        <v>237</v>
      </c>
      <c r="J22091">
        <v>27077</v>
      </c>
      <c r="K22091">
        <v>717</v>
      </c>
      <c r="L22091">
        <v>23002</v>
      </c>
      <c r="M22091">
        <v>3358</v>
      </c>
      <c r="O22091">
        <v>296</v>
      </c>
      <c r="P22091">
        <v>8</v>
      </c>
      <c r="S22091">
        <v>91453715</v>
      </c>
    </row>
    <row r="22092" spans="1:19" x14ac:dyDescent="0.3">
      <c r="A22092" s="1">
        <v>44217</v>
      </c>
      <c r="B22092" s="2" t="s">
        <v>61</v>
      </c>
      <c r="C22092">
        <v>21400</v>
      </c>
      <c r="D22092">
        <v>98</v>
      </c>
      <c r="E22092">
        <v>5891</v>
      </c>
      <c r="F22092">
        <v>644</v>
      </c>
      <c r="G22092">
        <v>2</v>
      </c>
      <c r="H22092" s="2" t="s">
        <v>61</v>
      </c>
      <c r="I22092" s="2" t="s">
        <v>237</v>
      </c>
      <c r="J22092">
        <v>27077</v>
      </c>
      <c r="K22092">
        <v>717</v>
      </c>
      <c r="L22092">
        <v>23002</v>
      </c>
      <c r="M22092">
        <v>3358</v>
      </c>
      <c r="O22092">
        <v>296</v>
      </c>
      <c r="P22092">
        <v>8</v>
      </c>
      <c r="S22092">
        <v>91453715</v>
      </c>
    </row>
    <row r="22093" spans="1:19" x14ac:dyDescent="0.3">
      <c r="A22093" s="1">
        <v>44218</v>
      </c>
      <c r="B22093" s="2" t="s">
        <v>61</v>
      </c>
      <c r="C22093">
        <v>21597</v>
      </c>
      <c r="D22093">
        <v>197</v>
      </c>
      <c r="E22093">
        <v>6075</v>
      </c>
      <c r="F22093">
        <v>647</v>
      </c>
      <c r="G22093">
        <v>3</v>
      </c>
      <c r="H22093" s="2" t="s">
        <v>61</v>
      </c>
      <c r="I22093" s="2" t="s">
        <v>237</v>
      </c>
      <c r="J22093">
        <v>27077</v>
      </c>
      <c r="K22093">
        <v>717</v>
      </c>
      <c r="L22093">
        <v>23002</v>
      </c>
      <c r="M22093">
        <v>3358</v>
      </c>
      <c r="O22093">
        <v>296</v>
      </c>
      <c r="P22093">
        <v>8</v>
      </c>
      <c r="S22093">
        <v>91453715</v>
      </c>
    </row>
    <row r="22094" spans="1:19" x14ac:dyDescent="0.3">
      <c r="A22094" s="1">
        <v>44219</v>
      </c>
      <c r="B22094" s="2" t="s">
        <v>61</v>
      </c>
      <c r="C22094">
        <v>21713</v>
      </c>
      <c r="D22094">
        <v>116</v>
      </c>
      <c r="E22094">
        <v>6156</v>
      </c>
      <c r="F22094">
        <v>654</v>
      </c>
      <c r="G22094">
        <v>7</v>
      </c>
      <c r="H22094" s="2" t="s">
        <v>61</v>
      </c>
      <c r="I22094" s="2" t="s">
        <v>237</v>
      </c>
      <c r="J22094">
        <v>27077</v>
      </c>
      <c r="K22094">
        <v>717</v>
      </c>
      <c r="L22094">
        <v>23002</v>
      </c>
      <c r="M22094">
        <v>3358</v>
      </c>
      <c r="O22094">
        <v>296</v>
      </c>
      <c r="P22094">
        <v>8</v>
      </c>
      <c r="S22094">
        <v>91453715</v>
      </c>
    </row>
    <row r="22095" spans="1:19" x14ac:dyDescent="0.3">
      <c r="A22095" s="1">
        <v>44220</v>
      </c>
      <c r="B22095" s="2" t="s">
        <v>61</v>
      </c>
      <c r="C22095">
        <v>21869</v>
      </c>
      <c r="D22095">
        <v>156</v>
      </c>
      <c r="E22095">
        <v>6303</v>
      </c>
      <c r="F22095">
        <v>661</v>
      </c>
      <c r="G22095">
        <v>7</v>
      </c>
      <c r="H22095" s="2" t="s">
        <v>61</v>
      </c>
      <c r="I22095" s="2" t="s">
        <v>237</v>
      </c>
      <c r="J22095">
        <v>27077</v>
      </c>
      <c r="K22095">
        <v>717</v>
      </c>
      <c r="L22095">
        <v>23002</v>
      </c>
      <c r="M22095">
        <v>3358</v>
      </c>
      <c r="O22095">
        <v>296</v>
      </c>
      <c r="P22095">
        <v>8</v>
      </c>
      <c r="S22095">
        <v>91453715</v>
      </c>
    </row>
    <row r="22096" spans="1:19" x14ac:dyDescent="0.3">
      <c r="A22096" s="1">
        <v>44221</v>
      </c>
      <c r="B22096" s="2" t="s">
        <v>61</v>
      </c>
      <c r="C22096">
        <v>21954</v>
      </c>
      <c r="D22096">
        <v>85</v>
      </c>
      <c r="E22096">
        <v>6378</v>
      </c>
      <c r="F22096">
        <v>661</v>
      </c>
      <c r="G22096">
        <v>0</v>
      </c>
      <c r="H22096" s="2" t="s">
        <v>61</v>
      </c>
      <c r="I22096" s="2" t="s">
        <v>237</v>
      </c>
      <c r="J22096">
        <v>27077</v>
      </c>
      <c r="K22096">
        <v>717</v>
      </c>
      <c r="L22096">
        <v>23002</v>
      </c>
      <c r="M22096">
        <v>3358</v>
      </c>
      <c r="O22096">
        <v>296</v>
      </c>
      <c r="P22096">
        <v>8</v>
      </c>
      <c r="S22096">
        <v>91453715</v>
      </c>
    </row>
    <row r="22097" spans="1:19" x14ac:dyDescent="0.3">
      <c r="A22097" s="1">
        <v>44222</v>
      </c>
      <c r="B22097" s="2" t="s">
        <v>61</v>
      </c>
      <c r="C22097">
        <v>22048</v>
      </c>
      <c r="D22097">
        <v>94</v>
      </c>
      <c r="E22097">
        <v>6419</v>
      </c>
      <c r="F22097">
        <v>661</v>
      </c>
      <c r="G22097">
        <v>0</v>
      </c>
      <c r="H22097" s="2" t="s">
        <v>61</v>
      </c>
      <c r="I22097" s="2" t="s">
        <v>237</v>
      </c>
      <c r="J22097">
        <v>27077</v>
      </c>
      <c r="K22097">
        <v>717</v>
      </c>
      <c r="L22097">
        <v>23002</v>
      </c>
      <c r="M22097">
        <v>3358</v>
      </c>
      <c r="O22097">
        <v>296</v>
      </c>
      <c r="P22097">
        <v>8</v>
      </c>
      <c r="S22097">
        <v>91453715</v>
      </c>
    </row>
    <row r="22098" spans="1:19" x14ac:dyDescent="0.3">
      <c r="A22098" s="1">
        <v>44223</v>
      </c>
      <c r="B22098" s="2" t="s">
        <v>61</v>
      </c>
      <c r="C22098">
        <v>22178</v>
      </c>
      <c r="D22098">
        <v>130</v>
      </c>
      <c r="E22098">
        <v>6549</v>
      </c>
      <c r="F22098">
        <v>661</v>
      </c>
      <c r="G22098">
        <v>0</v>
      </c>
      <c r="H22098" s="2" t="s">
        <v>61</v>
      </c>
      <c r="I22098" s="2" t="s">
        <v>237</v>
      </c>
      <c r="J22098">
        <v>27077</v>
      </c>
      <c r="K22098">
        <v>717</v>
      </c>
      <c r="L22098">
        <v>23002</v>
      </c>
      <c r="M22098">
        <v>3358</v>
      </c>
      <c r="O22098">
        <v>296</v>
      </c>
      <c r="P22098">
        <v>8</v>
      </c>
      <c r="S22098">
        <v>91453715</v>
      </c>
    </row>
    <row r="22099" spans="1:19" x14ac:dyDescent="0.3">
      <c r="A22099" s="1">
        <v>44224</v>
      </c>
      <c r="B22099" s="2" t="s">
        <v>61</v>
      </c>
      <c r="C22099">
        <v>22322</v>
      </c>
      <c r="D22099">
        <v>144</v>
      </c>
      <c r="E22099">
        <v>6660</v>
      </c>
      <c r="F22099">
        <v>665</v>
      </c>
      <c r="G22099">
        <v>4</v>
      </c>
      <c r="H22099" s="2" t="s">
        <v>61</v>
      </c>
      <c r="I22099" s="2" t="s">
        <v>237</v>
      </c>
      <c r="J22099">
        <v>27077</v>
      </c>
      <c r="K22099">
        <v>717</v>
      </c>
      <c r="L22099">
        <v>23002</v>
      </c>
      <c r="M22099">
        <v>3358</v>
      </c>
      <c r="O22099">
        <v>296</v>
      </c>
      <c r="P22099">
        <v>8</v>
      </c>
      <c r="S22099">
        <v>91453715</v>
      </c>
    </row>
    <row r="22100" spans="1:19" x14ac:dyDescent="0.3">
      <c r="A22100" s="1">
        <v>44225</v>
      </c>
      <c r="B22100" s="2" t="s">
        <v>61</v>
      </c>
      <c r="C22100">
        <v>22455</v>
      </c>
      <c r="D22100">
        <v>133</v>
      </c>
      <c r="E22100">
        <v>6793</v>
      </c>
      <c r="F22100">
        <v>665</v>
      </c>
      <c r="G22100">
        <v>0</v>
      </c>
      <c r="H22100" s="2" t="s">
        <v>61</v>
      </c>
      <c r="I22100" s="2" t="s">
        <v>237</v>
      </c>
      <c r="J22100">
        <v>27077</v>
      </c>
      <c r="K22100">
        <v>717</v>
      </c>
      <c r="L22100">
        <v>23002</v>
      </c>
      <c r="M22100">
        <v>3358</v>
      </c>
      <c r="O22100">
        <v>296</v>
      </c>
      <c r="P22100">
        <v>8</v>
      </c>
      <c r="S22100">
        <v>91453715</v>
      </c>
    </row>
    <row r="22101" spans="1:19" x14ac:dyDescent="0.3">
      <c r="A22101" s="1">
        <v>44226</v>
      </c>
      <c r="B22101" s="2" t="s">
        <v>61</v>
      </c>
      <c r="C22101">
        <v>22604</v>
      </c>
      <c r="D22101">
        <v>149</v>
      </c>
      <c r="E22101">
        <v>6902</v>
      </c>
      <c r="F22101">
        <v>671</v>
      </c>
      <c r="G22101">
        <v>6</v>
      </c>
      <c r="H22101" s="2" t="s">
        <v>61</v>
      </c>
      <c r="I22101" s="2" t="s">
        <v>237</v>
      </c>
      <c r="J22101">
        <v>27077</v>
      </c>
      <c r="K22101">
        <v>717</v>
      </c>
      <c r="L22101">
        <v>23002</v>
      </c>
      <c r="M22101">
        <v>3358</v>
      </c>
      <c r="O22101">
        <v>296</v>
      </c>
      <c r="P22101">
        <v>8</v>
      </c>
      <c r="S22101">
        <v>91453715</v>
      </c>
    </row>
    <row r="22102" spans="1:19" x14ac:dyDescent="0.3">
      <c r="A22102" s="1">
        <v>44227</v>
      </c>
      <c r="B22102" s="2" t="s">
        <v>61</v>
      </c>
      <c r="C22102">
        <v>22771</v>
      </c>
      <c r="D22102">
        <v>167</v>
      </c>
      <c r="E22102">
        <v>7069</v>
      </c>
      <c r="F22102">
        <v>671</v>
      </c>
      <c r="G22102">
        <v>0</v>
      </c>
      <c r="H22102" s="2" t="s">
        <v>61</v>
      </c>
      <c r="I22102" s="2" t="s">
        <v>237</v>
      </c>
      <c r="J22102">
        <v>27077</v>
      </c>
      <c r="K22102">
        <v>717</v>
      </c>
      <c r="L22102">
        <v>23002</v>
      </c>
      <c r="M22102">
        <v>3358</v>
      </c>
      <c r="O22102">
        <v>296</v>
      </c>
      <c r="P22102">
        <v>8</v>
      </c>
      <c r="S22102">
        <v>91453715</v>
      </c>
    </row>
    <row r="22103" spans="1:19" x14ac:dyDescent="0.3">
      <c r="A22103" s="1">
        <v>44228</v>
      </c>
      <c r="B22103" s="2" t="s">
        <v>61</v>
      </c>
      <c r="C22103">
        <v>22842</v>
      </c>
      <c r="D22103">
        <v>71</v>
      </c>
      <c r="E22103">
        <v>7137</v>
      </c>
      <c r="F22103">
        <v>672</v>
      </c>
      <c r="G22103">
        <v>1</v>
      </c>
      <c r="H22103" s="2" t="s">
        <v>61</v>
      </c>
      <c r="I22103" s="2" t="s">
        <v>237</v>
      </c>
      <c r="J22103">
        <v>27077</v>
      </c>
      <c r="K22103">
        <v>717</v>
      </c>
      <c r="L22103">
        <v>23002</v>
      </c>
      <c r="M22103">
        <v>3358</v>
      </c>
      <c r="O22103">
        <v>296</v>
      </c>
      <c r="P22103">
        <v>8</v>
      </c>
      <c r="S22103">
        <v>91453715</v>
      </c>
    </row>
    <row r="22104" spans="1:19" x14ac:dyDescent="0.3">
      <c r="A22104" s="1">
        <v>44229</v>
      </c>
      <c r="B22104" s="2" t="s">
        <v>61</v>
      </c>
      <c r="C22104">
        <v>23043</v>
      </c>
      <c r="D22104">
        <v>201</v>
      </c>
      <c r="E22104">
        <v>7318</v>
      </c>
      <c r="F22104">
        <v>675</v>
      </c>
      <c r="G22104">
        <v>3</v>
      </c>
      <c r="H22104" s="2" t="s">
        <v>61</v>
      </c>
      <c r="I22104" s="2" t="s">
        <v>237</v>
      </c>
      <c r="J22104">
        <v>27077</v>
      </c>
      <c r="K22104">
        <v>717</v>
      </c>
      <c r="L22104">
        <v>23002</v>
      </c>
      <c r="M22104">
        <v>3358</v>
      </c>
      <c r="O22104">
        <v>296</v>
      </c>
      <c r="P22104">
        <v>8</v>
      </c>
      <c r="S22104">
        <v>91453715</v>
      </c>
    </row>
    <row r="22105" spans="1:19" x14ac:dyDescent="0.3">
      <c r="A22105" s="1">
        <v>44230</v>
      </c>
      <c r="B22105" s="2" t="s">
        <v>61</v>
      </c>
      <c r="C22105">
        <v>23182</v>
      </c>
      <c r="D22105">
        <v>139</v>
      </c>
      <c r="E22105">
        <v>7457</v>
      </c>
      <c r="F22105">
        <v>675</v>
      </c>
      <c r="G22105">
        <v>0</v>
      </c>
      <c r="H22105" s="2" t="s">
        <v>61</v>
      </c>
      <c r="I22105" s="2" t="s">
        <v>237</v>
      </c>
      <c r="J22105">
        <v>27077</v>
      </c>
      <c r="K22105">
        <v>717</v>
      </c>
      <c r="L22105">
        <v>23002</v>
      </c>
      <c r="M22105">
        <v>3358</v>
      </c>
      <c r="O22105">
        <v>296</v>
      </c>
      <c r="P22105">
        <v>8</v>
      </c>
      <c r="S22105">
        <v>91453715</v>
      </c>
    </row>
    <row r="22106" spans="1:19" x14ac:dyDescent="0.3">
      <c r="A22106" s="1">
        <v>44231</v>
      </c>
      <c r="B22106" s="2" t="s">
        <v>61</v>
      </c>
      <c r="C22106">
        <v>23222</v>
      </c>
      <c r="D22106">
        <v>40</v>
      </c>
      <c r="E22106">
        <v>7459</v>
      </c>
      <c r="F22106">
        <v>678</v>
      </c>
      <c r="G22106">
        <v>3</v>
      </c>
      <c r="H22106" s="2" t="s">
        <v>61</v>
      </c>
      <c r="I22106" s="2" t="s">
        <v>237</v>
      </c>
      <c r="J22106">
        <v>27077</v>
      </c>
      <c r="K22106">
        <v>717</v>
      </c>
      <c r="L22106">
        <v>23002</v>
      </c>
      <c r="M22106">
        <v>3358</v>
      </c>
      <c r="O22106">
        <v>296</v>
      </c>
      <c r="P22106">
        <v>8</v>
      </c>
      <c r="S22106">
        <v>91453715</v>
      </c>
    </row>
    <row r="22107" spans="1:19" x14ac:dyDescent="0.3">
      <c r="A22107" s="1">
        <v>44232</v>
      </c>
      <c r="B22107" s="2" t="s">
        <v>61</v>
      </c>
      <c r="C22107">
        <v>23371</v>
      </c>
      <c r="D22107">
        <v>149</v>
      </c>
      <c r="E22107">
        <v>7608</v>
      </c>
      <c r="F22107">
        <v>678</v>
      </c>
      <c r="G22107">
        <v>0</v>
      </c>
      <c r="H22107" s="2" t="s">
        <v>61</v>
      </c>
      <c r="I22107" s="2" t="s">
        <v>237</v>
      </c>
      <c r="J22107">
        <v>27077</v>
      </c>
      <c r="K22107">
        <v>717</v>
      </c>
      <c r="L22107">
        <v>23002</v>
      </c>
      <c r="M22107">
        <v>3358</v>
      </c>
      <c r="O22107">
        <v>296</v>
      </c>
      <c r="P22107">
        <v>8</v>
      </c>
      <c r="S22107">
        <v>91453715</v>
      </c>
    </row>
    <row r="22108" spans="1:19" x14ac:dyDescent="0.3">
      <c r="A22108" s="1">
        <v>44233</v>
      </c>
      <c r="B22108" s="2" t="s">
        <v>61</v>
      </c>
      <c r="C22108">
        <v>23485</v>
      </c>
      <c r="D22108">
        <v>114</v>
      </c>
      <c r="E22108">
        <v>7699</v>
      </c>
      <c r="F22108">
        <v>679</v>
      </c>
      <c r="G22108">
        <v>1</v>
      </c>
      <c r="H22108" s="2" t="s">
        <v>61</v>
      </c>
      <c r="I22108" s="2" t="s">
        <v>237</v>
      </c>
      <c r="J22108">
        <v>27077</v>
      </c>
      <c r="K22108">
        <v>717</v>
      </c>
      <c r="L22108">
        <v>23002</v>
      </c>
      <c r="M22108">
        <v>3358</v>
      </c>
      <c r="O22108">
        <v>296</v>
      </c>
      <c r="P22108">
        <v>8</v>
      </c>
      <c r="S22108">
        <v>91453715</v>
      </c>
    </row>
    <row r="22109" spans="1:19" x14ac:dyDescent="0.3">
      <c r="A22109" s="1">
        <v>44234</v>
      </c>
      <c r="B22109" s="2" t="s">
        <v>61</v>
      </c>
      <c r="C22109">
        <v>23599</v>
      </c>
      <c r="D22109">
        <v>114</v>
      </c>
      <c r="E22109">
        <v>7805</v>
      </c>
      <c r="F22109">
        <v>681</v>
      </c>
      <c r="G22109">
        <v>2</v>
      </c>
      <c r="H22109" s="2" t="s">
        <v>61</v>
      </c>
      <c r="I22109" s="2" t="s">
        <v>237</v>
      </c>
      <c r="J22109">
        <v>27077</v>
      </c>
      <c r="K22109">
        <v>717</v>
      </c>
      <c r="L22109">
        <v>23002</v>
      </c>
      <c r="M22109">
        <v>3358</v>
      </c>
      <c r="O22109">
        <v>296</v>
      </c>
      <c r="P22109">
        <v>8</v>
      </c>
      <c r="S22109">
        <v>91453715</v>
      </c>
    </row>
    <row r="22110" spans="1:19" x14ac:dyDescent="0.3">
      <c r="A22110" s="1">
        <v>44235</v>
      </c>
      <c r="B22110" s="2" t="s">
        <v>61</v>
      </c>
      <c r="C22110">
        <v>23671</v>
      </c>
      <c r="D22110">
        <v>72</v>
      </c>
      <c r="E22110">
        <v>7877</v>
      </c>
      <c r="F22110">
        <v>681</v>
      </c>
      <c r="G22110">
        <v>0</v>
      </c>
      <c r="H22110" s="2" t="s">
        <v>61</v>
      </c>
      <c r="I22110" s="2" t="s">
        <v>237</v>
      </c>
      <c r="J22110">
        <v>27077</v>
      </c>
      <c r="K22110">
        <v>717</v>
      </c>
      <c r="L22110">
        <v>23002</v>
      </c>
      <c r="M22110">
        <v>3358</v>
      </c>
      <c r="O22110">
        <v>296</v>
      </c>
      <c r="P22110">
        <v>8</v>
      </c>
      <c r="S22110">
        <v>91453715</v>
      </c>
    </row>
    <row r="22111" spans="1:19" x14ac:dyDescent="0.3">
      <c r="A22111" s="1">
        <v>44236</v>
      </c>
      <c r="B22111" s="2" t="s">
        <v>61</v>
      </c>
      <c r="C22111">
        <v>23771</v>
      </c>
      <c r="D22111">
        <v>100</v>
      </c>
      <c r="E22111">
        <v>7936</v>
      </c>
      <c r="F22111">
        <v>684</v>
      </c>
      <c r="G22111">
        <v>3</v>
      </c>
      <c r="H22111" s="2" t="s">
        <v>61</v>
      </c>
      <c r="I22111" s="2" t="s">
        <v>237</v>
      </c>
      <c r="J22111">
        <v>27077</v>
      </c>
      <c r="K22111">
        <v>717</v>
      </c>
      <c r="L22111">
        <v>23002</v>
      </c>
      <c r="M22111">
        <v>3358</v>
      </c>
      <c r="O22111">
        <v>296</v>
      </c>
      <c r="P22111">
        <v>8</v>
      </c>
      <c r="S22111">
        <v>91453715</v>
      </c>
    </row>
    <row r="22112" spans="1:19" x14ac:dyDescent="0.3">
      <c r="A22112" s="1">
        <v>44237</v>
      </c>
      <c r="B22112" s="2" t="s">
        <v>61</v>
      </c>
      <c r="C22112">
        <v>23890</v>
      </c>
      <c r="D22112">
        <v>119</v>
      </c>
      <c r="E22112">
        <v>8036</v>
      </c>
      <c r="F22112">
        <v>686</v>
      </c>
      <c r="G22112">
        <v>2</v>
      </c>
      <c r="H22112" s="2" t="s">
        <v>61</v>
      </c>
      <c r="I22112" s="2" t="s">
        <v>237</v>
      </c>
      <c r="J22112">
        <v>27077</v>
      </c>
      <c r="K22112">
        <v>717</v>
      </c>
      <c r="L22112">
        <v>23002</v>
      </c>
      <c r="M22112">
        <v>3358</v>
      </c>
      <c r="O22112">
        <v>296</v>
      </c>
      <c r="P22112">
        <v>8</v>
      </c>
      <c r="S22112">
        <v>91453715</v>
      </c>
    </row>
    <row r="22113" spans="1:19" x14ac:dyDescent="0.3">
      <c r="A22113" s="1">
        <v>44238</v>
      </c>
      <c r="B22113" s="2" t="s">
        <v>61</v>
      </c>
      <c r="C22113">
        <v>24026</v>
      </c>
      <c r="D22113">
        <v>136</v>
      </c>
      <c r="E22113">
        <v>8170</v>
      </c>
      <c r="F22113">
        <v>686</v>
      </c>
      <c r="G22113">
        <v>0</v>
      </c>
      <c r="H22113" s="2" t="s">
        <v>61</v>
      </c>
      <c r="I22113" s="2" t="s">
        <v>237</v>
      </c>
      <c r="J22113">
        <v>27077</v>
      </c>
      <c r="K22113">
        <v>717</v>
      </c>
      <c r="L22113">
        <v>23002</v>
      </c>
      <c r="M22113">
        <v>3358</v>
      </c>
      <c r="O22113">
        <v>296</v>
      </c>
      <c r="P22113">
        <v>8</v>
      </c>
      <c r="S22113">
        <v>91453715</v>
      </c>
    </row>
    <row r="22114" spans="1:19" x14ac:dyDescent="0.3">
      <c r="A22114" s="1">
        <v>44239</v>
      </c>
      <c r="B22114" s="2" t="s">
        <v>61</v>
      </c>
      <c r="C22114">
        <v>24152</v>
      </c>
      <c r="D22114">
        <v>126</v>
      </c>
      <c r="E22114">
        <v>8279</v>
      </c>
      <c r="F22114">
        <v>691</v>
      </c>
      <c r="G22114">
        <v>5</v>
      </c>
      <c r="H22114" s="2" t="s">
        <v>61</v>
      </c>
      <c r="I22114" s="2" t="s">
        <v>237</v>
      </c>
      <c r="J22114">
        <v>27077</v>
      </c>
      <c r="K22114">
        <v>717</v>
      </c>
      <c r="L22114">
        <v>23002</v>
      </c>
      <c r="M22114">
        <v>3358</v>
      </c>
      <c r="O22114">
        <v>296</v>
      </c>
      <c r="P22114">
        <v>8</v>
      </c>
      <c r="S22114">
        <v>91453715</v>
      </c>
    </row>
    <row r="22115" spans="1:19" x14ac:dyDescent="0.3">
      <c r="A22115" s="1">
        <v>44240</v>
      </c>
      <c r="B22115" s="2" t="s">
        <v>61</v>
      </c>
      <c r="C22115">
        <v>24240</v>
      </c>
      <c r="D22115">
        <v>88</v>
      </c>
      <c r="E22115">
        <v>8330</v>
      </c>
      <c r="F22115">
        <v>693</v>
      </c>
      <c r="G22115">
        <v>2</v>
      </c>
      <c r="H22115" s="2" t="s">
        <v>61</v>
      </c>
      <c r="I22115" s="2" t="s">
        <v>237</v>
      </c>
      <c r="J22115">
        <v>27077</v>
      </c>
      <c r="K22115">
        <v>717</v>
      </c>
      <c r="L22115">
        <v>23002</v>
      </c>
      <c r="M22115">
        <v>3358</v>
      </c>
      <c r="O22115">
        <v>296</v>
      </c>
      <c r="P22115">
        <v>8</v>
      </c>
      <c r="S22115">
        <v>91453715</v>
      </c>
    </row>
    <row r="22116" spans="1:19" x14ac:dyDescent="0.3">
      <c r="A22116" s="1">
        <v>44241</v>
      </c>
      <c r="B22116" s="2" t="s">
        <v>61</v>
      </c>
      <c r="C22116">
        <v>24295</v>
      </c>
      <c r="D22116">
        <v>55</v>
      </c>
      <c r="E22116">
        <v>8304</v>
      </c>
      <c r="F22116">
        <v>693</v>
      </c>
      <c r="G22116">
        <v>0</v>
      </c>
      <c r="H22116" s="2" t="s">
        <v>61</v>
      </c>
      <c r="I22116" s="2" t="s">
        <v>237</v>
      </c>
      <c r="J22116">
        <v>27077</v>
      </c>
      <c r="K22116">
        <v>717</v>
      </c>
      <c r="L22116">
        <v>23002</v>
      </c>
      <c r="M22116">
        <v>3358</v>
      </c>
      <c r="O22116">
        <v>296</v>
      </c>
      <c r="P22116">
        <v>8</v>
      </c>
      <c r="S22116">
        <v>91453715</v>
      </c>
    </row>
    <row r="22117" spans="1:19" x14ac:dyDescent="0.3">
      <c r="A22117" s="1">
        <v>44242</v>
      </c>
      <c r="B22117" s="2" t="s">
        <v>61</v>
      </c>
      <c r="C22117">
        <v>24386</v>
      </c>
      <c r="D22117">
        <v>91</v>
      </c>
      <c r="E22117">
        <v>8280</v>
      </c>
      <c r="F22117">
        <v>694</v>
      </c>
      <c r="G22117">
        <v>1</v>
      </c>
      <c r="H22117" s="2" t="s">
        <v>61</v>
      </c>
      <c r="I22117" s="2" t="s">
        <v>237</v>
      </c>
      <c r="J22117">
        <v>27077</v>
      </c>
      <c r="K22117">
        <v>717</v>
      </c>
      <c r="L22117">
        <v>23002</v>
      </c>
      <c r="M22117">
        <v>3358</v>
      </c>
      <c r="O22117">
        <v>296</v>
      </c>
      <c r="P22117">
        <v>8</v>
      </c>
      <c r="S22117">
        <v>91453715</v>
      </c>
    </row>
    <row r="22118" spans="1:19" x14ac:dyDescent="0.3">
      <c r="A22118" s="1">
        <v>44243</v>
      </c>
      <c r="B22118" s="2" t="s">
        <v>61</v>
      </c>
      <c r="C22118">
        <v>24423</v>
      </c>
      <c r="D22118">
        <v>37</v>
      </c>
      <c r="E22118">
        <v>8184</v>
      </c>
      <c r="F22118">
        <v>695</v>
      </c>
      <c r="G22118">
        <v>1</v>
      </c>
      <c r="H22118" s="2" t="s">
        <v>61</v>
      </c>
      <c r="I22118" s="2" t="s">
        <v>237</v>
      </c>
      <c r="J22118">
        <v>27077</v>
      </c>
      <c r="K22118">
        <v>717</v>
      </c>
      <c r="L22118">
        <v>23002</v>
      </c>
      <c r="M22118">
        <v>3358</v>
      </c>
      <c r="O22118">
        <v>296</v>
      </c>
      <c r="P22118">
        <v>8</v>
      </c>
      <c r="S22118">
        <v>91453715</v>
      </c>
    </row>
    <row r="22119" spans="1:19" x14ac:dyDescent="0.3">
      <c r="A22119" s="1">
        <v>44244</v>
      </c>
      <c r="B22119" s="2" t="s">
        <v>61</v>
      </c>
      <c r="C22119">
        <v>24602</v>
      </c>
      <c r="D22119">
        <v>179</v>
      </c>
      <c r="E22119">
        <v>8347</v>
      </c>
      <c r="F22119">
        <v>695</v>
      </c>
      <c r="G22119">
        <v>0</v>
      </c>
      <c r="H22119" s="2" t="s">
        <v>61</v>
      </c>
      <c r="I22119" s="2" t="s">
        <v>237</v>
      </c>
      <c r="J22119">
        <v>27077</v>
      </c>
      <c r="K22119">
        <v>717</v>
      </c>
      <c r="L22119">
        <v>23002</v>
      </c>
      <c r="M22119">
        <v>3358</v>
      </c>
      <c r="O22119">
        <v>296</v>
      </c>
      <c r="P22119">
        <v>8</v>
      </c>
      <c r="S22119">
        <v>91453715</v>
      </c>
    </row>
    <row r="22120" spans="1:19" x14ac:dyDescent="0.3">
      <c r="A22120" s="1">
        <v>44245</v>
      </c>
      <c r="B22120" s="2" t="s">
        <v>61</v>
      </c>
      <c r="C22120">
        <v>24794</v>
      </c>
      <c r="D22120">
        <v>192</v>
      </c>
      <c r="E22120">
        <v>8442</v>
      </c>
      <c r="F22120">
        <v>695</v>
      </c>
      <c r="G22120">
        <v>0</v>
      </c>
      <c r="H22120" s="2" t="s">
        <v>61</v>
      </c>
      <c r="I22120" s="2" t="s">
        <v>237</v>
      </c>
      <c r="J22120">
        <v>27077</v>
      </c>
      <c r="K22120">
        <v>717</v>
      </c>
      <c r="L22120">
        <v>23002</v>
      </c>
      <c r="M22120">
        <v>3358</v>
      </c>
      <c r="O22120">
        <v>296</v>
      </c>
      <c r="P22120">
        <v>8</v>
      </c>
      <c r="S22120">
        <v>91453715</v>
      </c>
    </row>
    <row r="22121" spans="1:19" x14ac:dyDescent="0.3">
      <c r="A22121" s="1">
        <v>44246</v>
      </c>
      <c r="B22121" s="2" t="s">
        <v>61</v>
      </c>
      <c r="C22121">
        <v>24964</v>
      </c>
      <c r="D22121">
        <v>170</v>
      </c>
      <c r="E22121">
        <v>8533</v>
      </c>
      <c r="F22121">
        <v>695</v>
      </c>
      <c r="G22121">
        <v>0</v>
      </c>
      <c r="H22121" s="2" t="s">
        <v>61</v>
      </c>
      <c r="I22121" s="2" t="s">
        <v>237</v>
      </c>
      <c r="J22121">
        <v>27077</v>
      </c>
      <c r="K22121">
        <v>717</v>
      </c>
      <c r="L22121">
        <v>23002</v>
      </c>
      <c r="M22121">
        <v>3358</v>
      </c>
      <c r="O22121">
        <v>296</v>
      </c>
      <c r="P22121">
        <v>8</v>
      </c>
      <c r="S22121">
        <v>91453715</v>
      </c>
    </row>
    <row r="22122" spans="1:19" x14ac:dyDescent="0.3">
      <c r="A22122" s="1">
        <v>44247</v>
      </c>
      <c r="B22122" s="2" t="s">
        <v>61</v>
      </c>
      <c r="C22122">
        <v>25080</v>
      </c>
      <c r="D22122">
        <v>116</v>
      </c>
      <c r="E22122">
        <v>8245</v>
      </c>
      <c r="F22122">
        <v>700</v>
      </c>
      <c r="G22122">
        <v>5</v>
      </c>
      <c r="H22122" s="2" t="s">
        <v>61</v>
      </c>
      <c r="I22122" s="2" t="s">
        <v>237</v>
      </c>
      <c r="J22122">
        <v>27077</v>
      </c>
      <c r="K22122">
        <v>717</v>
      </c>
      <c r="L22122">
        <v>23002</v>
      </c>
      <c r="M22122">
        <v>3358</v>
      </c>
      <c r="O22122">
        <v>296</v>
      </c>
      <c r="P22122">
        <v>8</v>
      </c>
      <c r="S22122">
        <v>91453715</v>
      </c>
    </row>
    <row r="22123" spans="1:19" x14ac:dyDescent="0.3">
      <c r="A22123" s="1">
        <v>44248</v>
      </c>
      <c r="B22123" s="2" t="s">
        <v>61</v>
      </c>
      <c r="C22123">
        <v>25080</v>
      </c>
      <c r="D22123">
        <v>0</v>
      </c>
      <c r="E22123">
        <v>8245</v>
      </c>
      <c r="F22123">
        <v>700</v>
      </c>
      <c r="G22123">
        <v>0</v>
      </c>
      <c r="H22123" s="2" t="s">
        <v>61</v>
      </c>
      <c r="I22123" s="2" t="s">
        <v>237</v>
      </c>
      <c r="J22123">
        <v>27077</v>
      </c>
      <c r="K22123">
        <v>717</v>
      </c>
      <c r="L22123">
        <v>23002</v>
      </c>
      <c r="M22123">
        <v>3358</v>
      </c>
      <c r="O22123">
        <v>296</v>
      </c>
      <c r="P22123">
        <v>8</v>
      </c>
      <c r="S22123">
        <v>91453715</v>
      </c>
    </row>
    <row r="22124" spans="1:19" x14ac:dyDescent="0.3">
      <c r="A22124" s="1">
        <v>44249</v>
      </c>
      <c r="B22124" s="2" t="s">
        <v>61</v>
      </c>
      <c r="C22124">
        <v>25144</v>
      </c>
      <c r="D22124">
        <v>64</v>
      </c>
      <c r="E22124">
        <v>8308</v>
      </c>
      <c r="F22124">
        <v>701</v>
      </c>
      <c r="G22124">
        <v>1</v>
      </c>
      <c r="H22124" s="2" t="s">
        <v>61</v>
      </c>
      <c r="I22124" s="2" t="s">
        <v>237</v>
      </c>
      <c r="J22124">
        <v>27077</v>
      </c>
      <c r="K22124">
        <v>717</v>
      </c>
      <c r="L22124">
        <v>23002</v>
      </c>
      <c r="M22124">
        <v>3358</v>
      </c>
      <c r="O22124">
        <v>296</v>
      </c>
      <c r="P22124">
        <v>8</v>
      </c>
      <c r="S22124">
        <v>91453715</v>
      </c>
    </row>
    <row r="22125" spans="1:19" x14ac:dyDescent="0.3">
      <c r="A22125" s="1">
        <v>44250</v>
      </c>
      <c r="B22125" s="2" t="s">
        <v>61</v>
      </c>
      <c r="C22125">
        <v>25370</v>
      </c>
      <c r="D22125">
        <v>226</v>
      </c>
      <c r="E22125">
        <v>7890</v>
      </c>
      <c r="F22125">
        <v>702</v>
      </c>
      <c r="G22125">
        <v>1</v>
      </c>
      <c r="H22125" s="2" t="s">
        <v>61</v>
      </c>
      <c r="I22125" s="2" t="s">
        <v>237</v>
      </c>
      <c r="J22125">
        <v>27077</v>
      </c>
      <c r="K22125">
        <v>717</v>
      </c>
      <c r="L22125">
        <v>23002</v>
      </c>
      <c r="M22125">
        <v>3358</v>
      </c>
      <c r="O22125">
        <v>296</v>
      </c>
      <c r="P22125">
        <v>8</v>
      </c>
      <c r="S22125">
        <v>91453715</v>
      </c>
    </row>
    <row r="22126" spans="1:19" x14ac:dyDescent="0.3">
      <c r="A22126" s="1">
        <v>44251</v>
      </c>
      <c r="B22126" s="2" t="s">
        <v>61</v>
      </c>
      <c r="C22126">
        <v>25472</v>
      </c>
      <c r="D22126">
        <v>102</v>
      </c>
      <c r="E22126">
        <v>7635</v>
      </c>
      <c r="F22126">
        <v>702</v>
      </c>
      <c r="G22126">
        <v>0</v>
      </c>
      <c r="H22126" s="2" t="s">
        <v>61</v>
      </c>
      <c r="I22126" s="2" t="s">
        <v>237</v>
      </c>
      <c r="J22126">
        <v>27077</v>
      </c>
      <c r="K22126">
        <v>717</v>
      </c>
      <c r="L22126">
        <v>23002</v>
      </c>
      <c r="M22126">
        <v>3358</v>
      </c>
      <c r="O22126">
        <v>296</v>
      </c>
      <c r="P22126">
        <v>8</v>
      </c>
      <c r="S22126">
        <v>91453715</v>
      </c>
    </row>
    <row r="22127" spans="1:19" x14ac:dyDescent="0.3">
      <c r="A22127" s="1">
        <v>44252</v>
      </c>
      <c r="B22127" s="2" t="s">
        <v>61</v>
      </c>
      <c r="C22127">
        <v>25596</v>
      </c>
      <c r="D22127">
        <v>124</v>
      </c>
      <c r="E22127">
        <v>7093</v>
      </c>
      <c r="F22127">
        <v>705</v>
      </c>
      <c r="G22127">
        <v>3</v>
      </c>
      <c r="H22127" s="2" t="s">
        <v>61</v>
      </c>
      <c r="I22127" s="2" t="s">
        <v>237</v>
      </c>
      <c r="J22127">
        <v>27077</v>
      </c>
      <c r="K22127">
        <v>717</v>
      </c>
      <c r="L22127">
        <v>23002</v>
      </c>
      <c r="M22127">
        <v>3358</v>
      </c>
      <c r="O22127">
        <v>296</v>
      </c>
      <c r="P22127">
        <v>8</v>
      </c>
      <c r="S22127">
        <v>91453715</v>
      </c>
    </row>
    <row r="22128" spans="1:19" x14ac:dyDescent="0.3">
      <c r="A22128" s="1">
        <v>44253</v>
      </c>
      <c r="B22128" s="2" t="s">
        <v>61</v>
      </c>
      <c r="C22128">
        <v>25691</v>
      </c>
      <c r="D22128">
        <v>95</v>
      </c>
      <c r="E22128">
        <v>6698</v>
      </c>
      <c r="F22128">
        <v>707</v>
      </c>
      <c r="G22128">
        <v>2</v>
      </c>
      <c r="H22128" s="2" t="s">
        <v>61</v>
      </c>
      <c r="I22128" s="2" t="s">
        <v>237</v>
      </c>
      <c r="J22128">
        <v>27077</v>
      </c>
      <c r="K22128">
        <v>717</v>
      </c>
      <c r="L22128">
        <v>23002</v>
      </c>
      <c r="M22128">
        <v>3358</v>
      </c>
      <c r="O22128">
        <v>296</v>
      </c>
      <c r="P22128">
        <v>8</v>
      </c>
      <c r="S22128">
        <v>91453715</v>
      </c>
    </row>
    <row r="22129" spans="1:19" x14ac:dyDescent="0.3">
      <c r="A22129" s="1">
        <v>44254</v>
      </c>
      <c r="B22129" s="2" t="s">
        <v>61</v>
      </c>
      <c r="C22129">
        <v>25792</v>
      </c>
      <c r="D22129">
        <v>101</v>
      </c>
      <c r="E22129">
        <v>6134</v>
      </c>
      <c r="F22129">
        <v>707</v>
      </c>
      <c r="G22129">
        <v>0</v>
      </c>
      <c r="H22129" s="2" t="s">
        <v>61</v>
      </c>
      <c r="I22129" s="2" t="s">
        <v>237</v>
      </c>
      <c r="J22129">
        <v>27077</v>
      </c>
      <c r="K22129">
        <v>717</v>
      </c>
      <c r="L22129">
        <v>23002</v>
      </c>
      <c r="M22129">
        <v>3358</v>
      </c>
      <c r="O22129">
        <v>296</v>
      </c>
      <c r="P22129">
        <v>8</v>
      </c>
      <c r="S22129">
        <v>91453715</v>
      </c>
    </row>
    <row r="22130" spans="1:19" x14ac:dyDescent="0.3">
      <c r="A22130" s="1">
        <v>44255</v>
      </c>
      <c r="B22130" s="2" t="s">
        <v>61</v>
      </c>
      <c r="C22130">
        <v>25913</v>
      </c>
      <c r="D22130">
        <v>121</v>
      </c>
      <c r="E22130">
        <v>6255</v>
      </c>
      <c r="F22130">
        <v>707</v>
      </c>
      <c r="G22130">
        <v>0</v>
      </c>
      <c r="H22130" s="2" t="s">
        <v>61</v>
      </c>
      <c r="I22130" s="2" t="s">
        <v>237</v>
      </c>
      <c r="J22130">
        <v>27077</v>
      </c>
      <c r="K22130">
        <v>717</v>
      </c>
      <c r="L22130">
        <v>23002</v>
      </c>
      <c r="M22130">
        <v>3358</v>
      </c>
      <c r="O22130">
        <v>296</v>
      </c>
      <c r="P22130">
        <v>8</v>
      </c>
      <c r="S22130">
        <v>91453715</v>
      </c>
    </row>
    <row r="22131" spans="1:19" x14ac:dyDescent="0.3">
      <c r="A22131" s="1">
        <v>44256</v>
      </c>
      <c r="B22131" s="2" t="s">
        <v>61</v>
      </c>
      <c r="C22131">
        <v>25962</v>
      </c>
      <c r="D22131">
        <v>49</v>
      </c>
      <c r="E22131">
        <v>6304</v>
      </c>
      <c r="F22131">
        <v>707</v>
      </c>
      <c r="G22131">
        <v>0</v>
      </c>
      <c r="H22131" s="2" t="s">
        <v>61</v>
      </c>
      <c r="I22131" s="2" t="s">
        <v>237</v>
      </c>
      <c r="J22131">
        <v>27077</v>
      </c>
      <c r="K22131">
        <v>717</v>
      </c>
      <c r="L22131">
        <v>23002</v>
      </c>
      <c r="M22131">
        <v>3358</v>
      </c>
      <c r="O22131">
        <v>296</v>
      </c>
      <c r="P22131">
        <v>8</v>
      </c>
      <c r="S22131">
        <v>91453715</v>
      </c>
    </row>
    <row r="22132" spans="1:19" x14ac:dyDescent="0.3">
      <c r="A22132" s="1">
        <v>44257</v>
      </c>
      <c r="B22132" s="2" t="s">
        <v>61</v>
      </c>
      <c r="C22132">
        <v>26050</v>
      </c>
      <c r="D22132">
        <v>88</v>
      </c>
      <c r="E22132">
        <v>4873</v>
      </c>
      <c r="F22132">
        <v>711</v>
      </c>
      <c r="G22132">
        <v>4</v>
      </c>
      <c r="H22132" s="2" t="s">
        <v>61</v>
      </c>
      <c r="I22132" s="2" t="s">
        <v>237</v>
      </c>
      <c r="J22132">
        <v>27077</v>
      </c>
      <c r="K22132">
        <v>717</v>
      </c>
      <c r="L22132">
        <v>23002</v>
      </c>
      <c r="M22132">
        <v>3358</v>
      </c>
      <c r="O22132">
        <v>296</v>
      </c>
      <c r="P22132">
        <v>8</v>
      </c>
      <c r="S22132">
        <v>91453715</v>
      </c>
    </row>
    <row r="22133" spans="1:19" x14ac:dyDescent="0.3">
      <c r="A22133" s="1">
        <v>44258</v>
      </c>
      <c r="B22133" s="2" t="s">
        <v>61</v>
      </c>
      <c r="C22133">
        <v>26247</v>
      </c>
      <c r="D22133">
        <v>197</v>
      </c>
      <c r="E22133">
        <v>4935</v>
      </c>
      <c r="F22133">
        <v>711</v>
      </c>
      <c r="G22133">
        <v>0</v>
      </c>
      <c r="H22133" s="2" t="s">
        <v>61</v>
      </c>
      <c r="I22133" s="2" t="s">
        <v>237</v>
      </c>
      <c r="J22133">
        <v>27077</v>
      </c>
      <c r="K22133">
        <v>717</v>
      </c>
      <c r="L22133">
        <v>23002</v>
      </c>
      <c r="M22133">
        <v>3358</v>
      </c>
      <c r="O22133">
        <v>296</v>
      </c>
      <c r="P22133">
        <v>8</v>
      </c>
      <c r="S22133">
        <v>91453715</v>
      </c>
    </row>
    <row r="22134" spans="1:19" x14ac:dyDescent="0.3">
      <c r="A22134" s="1">
        <v>44259</v>
      </c>
      <c r="B22134" s="2" t="s">
        <v>61</v>
      </c>
      <c r="C22134">
        <v>26340</v>
      </c>
      <c r="D22134">
        <v>93</v>
      </c>
      <c r="E22134">
        <v>5028</v>
      </c>
      <c r="F22134">
        <v>711</v>
      </c>
      <c r="G22134">
        <v>0</v>
      </c>
      <c r="H22134" s="2" t="s">
        <v>61</v>
      </c>
      <c r="I22134" s="2" t="s">
        <v>237</v>
      </c>
      <c r="J22134">
        <v>27077</v>
      </c>
      <c r="K22134">
        <v>717</v>
      </c>
      <c r="L22134">
        <v>23002</v>
      </c>
      <c r="M22134">
        <v>3358</v>
      </c>
      <c r="O22134">
        <v>296</v>
      </c>
      <c r="P22134">
        <v>8</v>
      </c>
      <c r="S22134">
        <v>91453715</v>
      </c>
    </row>
    <row r="22135" spans="1:19" x14ac:dyDescent="0.3">
      <c r="A22135" s="1">
        <v>44260</v>
      </c>
      <c r="B22135" s="2" t="s">
        <v>61</v>
      </c>
      <c r="C22135">
        <v>26405</v>
      </c>
      <c r="D22135">
        <v>65</v>
      </c>
      <c r="E22135">
        <v>5093</v>
      </c>
      <c r="F22135">
        <v>711</v>
      </c>
      <c r="G22135">
        <v>0</v>
      </c>
      <c r="H22135" s="2" t="s">
        <v>61</v>
      </c>
      <c r="I22135" s="2" t="s">
        <v>237</v>
      </c>
      <c r="J22135">
        <v>27077</v>
      </c>
      <c r="K22135">
        <v>717</v>
      </c>
      <c r="L22135">
        <v>23002</v>
      </c>
      <c r="M22135">
        <v>3358</v>
      </c>
      <c r="O22135">
        <v>296</v>
      </c>
      <c r="P22135">
        <v>8</v>
      </c>
      <c r="S22135">
        <v>91453715</v>
      </c>
    </row>
    <row r="22136" spans="1:19" x14ac:dyDescent="0.3">
      <c r="A22136" s="1">
        <v>44261</v>
      </c>
      <c r="B22136" s="2" t="s">
        <v>61</v>
      </c>
      <c r="C22136">
        <v>26469</v>
      </c>
      <c r="D22136">
        <v>64</v>
      </c>
      <c r="E22136">
        <v>3325</v>
      </c>
      <c r="F22136">
        <v>712</v>
      </c>
      <c r="G22136">
        <v>1</v>
      </c>
      <c r="H22136" s="2" t="s">
        <v>61</v>
      </c>
      <c r="I22136" s="2" t="s">
        <v>237</v>
      </c>
      <c r="J22136">
        <v>27077</v>
      </c>
      <c r="K22136">
        <v>717</v>
      </c>
      <c r="L22136">
        <v>23002</v>
      </c>
      <c r="M22136">
        <v>3358</v>
      </c>
      <c r="O22136">
        <v>296</v>
      </c>
      <c r="P22136">
        <v>8</v>
      </c>
      <c r="S22136">
        <v>91453715</v>
      </c>
    </row>
    <row r="22137" spans="1:19" x14ac:dyDescent="0.3">
      <c r="A22137" s="1">
        <v>44262</v>
      </c>
      <c r="B22137" s="2" t="s">
        <v>61</v>
      </c>
      <c r="C22137">
        <v>26541</v>
      </c>
      <c r="D22137">
        <v>72</v>
      </c>
      <c r="E22137">
        <v>3397</v>
      </c>
      <c r="F22137">
        <v>712</v>
      </c>
      <c r="G22137">
        <v>0</v>
      </c>
      <c r="H22137" s="2" t="s">
        <v>61</v>
      </c>
      <c r="I22137" s="2" t="s">
        <v>237</v>
      </c>
      <c r="J22137">
        <v>27077</v>
      </c>
      <c r="K22137">
        <v>717</v>
      </c>
      <c r="L22137">
        <v>23002</v>
      </c>
      <c r="M22137">
        <v>3358</v>
      </c>
      <c r="O22137">
        <v>296</v>
      </c>
      <c r="P22137">
        <v>8</v>
      </c>
      <c r="S22137">
        <v>91453715</v>
      </c>
    </row>
    <row r="22138" spans="1:19" x14ac:dyDescent="0.3">
      <c r="A22138" s="1">
        <v>44263</v>
      </c>
      <c r="B22138" s="2" t="s">
        <v>61</v>
      </c>
      <c r="C22138">
        <v>26627</v>
      </c>
      <c r="D22138">
        <v>86</v>
      </c>
      <c r="E22138">
        <v>3483</v>
      </c>
      <c r="F22138">
        <v>712</v>
      </c>
      <c r="G22138">
        <v>0</v>
      </c>
      <c r="H22138" s="2" t="s">
        <v>61</v>
      </c>
      <c r="I22138" s="2" t="s">
        <v>237</v>
      </c>
      <c r="J22138">
        <v>27077</v>
      </c>
      <c r="K22138">
        <v>717</v>
      </c>
      <c r="L22138">
        <v>23002</v>
      </c>
      <c r="M22138">
        <v>3358</v>
      </c>
      <c r="O22138">
        <v>296</v>
      </c>
      <c r="P22138">
        <v>8</v>
      </c>
      <c r="S22138">
        <v>91453715</v>
      </c>
    </row>
    <row r="22139" spans="1:19" x14ac:dyDescent="0.3">
      <c r="A22139" s="1">
        <v>44264</v>
      </c>
      <c r="B22139" s="2" t="s">
        <v>61</v>
      </c>
      <c r="C22139">
        <v>26684</v>
      </c>
      <c r="D22139">
        <v>57</v>
      </c>
      <c r="E22139">
        <v>3540</v>
      </c>
      <c r="F22139">
        <v>712</v>
      </c>
      <c r="G22139">
        <v>0</v>
      </c>
      <c r="H22139" s="2" t="s">
        <v>61</v>
      </c>
      <c r="I22139" s="2" t="s">
        <v>237</v>
      </c>
      <c r="J22139">
        <v>27077</v>
      </c>
      <c r="K22139">
        <v>717</v>
      </c>
      <c r="L22139">
        <v>23002</v>
      </c>
      <c r="M22139">
        <v>3358</v>
      </c>
      <c r="O22139">
        <v>296</v>
      </c>
      <c r="P22139">
        <v>8</v>
      </c>
      <c r="S22139">
        <v>91453715</v>
      </c>
    </row>
    <row r="22140" spans="1:19" x14ac:dyDescent="0.3">
      <c r="A22140" s="1">
        <v>44265</v>
      </c>
      <c r="B22140" s="2" t="s">
        <v>61</v>
      </c>
      <c r="C22140">
        <v>26738</v>
      </c>
      <c r="D22140">
        <v>54</v>
      </c>
      <c r="E22140">
        <v>3594</v>
      </c>
      <c r="F22140">
        <v>712</v>
      </c>
      <c r="G22140">
        <v>0</v>
      </c>
      <c r="H22140" s="2" t="s">
        <v>61</v>
      </c>
      <c r="I22140" s="2" t="s">
        <v>237</v>
      </c>
      <c r="J22140">
        <v>27077</v>
      </c>
      <c r="K22140">
        <v>717</v>
      </c>
      <c r="L22140">
        <v>23002</v>
      </c>
      <c r="M22140">
        <v>3358</v>
      </c>
      <c r="O22140">
        <v>296</v>
      </c>
      <c r="P22140">
        <v>8</v>
      </c>
      <c r="S22140">
        <v>91453715</v>
      </c>
    </row>
    <row r="22141" spans="1:19" x14ac:dyDescent="0.3">
      <c r="A22141" s="1">
        <v>44266</v>
      </c>
      <c r="B22141" s="2" t="s">
        <v>61</v>
      </c>
      <c r="C22141">
        <v>26759</v>
      </c>
      <c r="D22141">
        <v>21</v>
      </c>
      <c r="E22141">
        <v>3615</v>
      </c>
      <c r="F22141">
        <v>712</v>
      </c>
      <c r="G22141">
        <v>0</v>
      </c>
      <c r="H22141" s="2" t="s">
        <v>61</v>
      </c>
      <c r="I22141" s="2" t="s">
        <v>237</v>
      </c>
      <c r="J22141">
        <v>27077</v>
      </c>
      <c r="K22141">
        <v>717</v>
      </c>
      <c r="L22141">
        <v>23002</v>
      </c>
      <c r="M22141">
        <v>3358</v>
      </c>
      <c r="O22141">
        <v>296</v>
      </c>
      <c r="P22141">
        <v>8</v>
      </c>
      <c r="S22141">
        <v>91453715</v>
      </c>
    </row>
    <row r="22142" spans="1:19" x14ac:dyDescent="0.3">
      <c r="A22142" s="1">
        <v>44267</v>
      </c>
      <c r="B22142" s="2" t="s">
        <v>61</v>
      </c>
      <c r="C22142">
        <v>26846</v>
      </c>
      <c r="D22142">
        <v>87</v>
      </c>
      <c r="E22142">
        <v>3702</v>
      </c>
      <c r="F22142">
        <v>712</v>
      </c>
      <c r="G22142">
        <v>0</v>
      </c>
      <c r="H22142" s="2" t="s">
        <v>61</v>
      </c>
      <c r="I22142" s="2" t="s">
        <v>237</v>
      </c>
      <c r="J22142">
        <v>27077</v>
      </c>
      <c r="K22142">
        <v>717</v>
      </c>
      <c r="L22142">
        <v>23002</v>
      </c>
      <c r="M22142">
        <v>3358</v>
      </c>
      <c r="O22142">
        <v>296</v>
      </c>
      <c r="P22142">
        <v>8</v>
      </c>
      <c r="S22142">
        <v>91453715</v>
      </c>
    </row>
    <row r="22143" spans="1:19" x14ac:dyDescent="0.3">
      <c r="A22143" s="1">
        <v>44268</v>
      </c>
      <c r="B22143" s="2" t="s">
        <v>61</v>
      </c>
      <c r="C22143">
        <v>26938</v>
      </c>
      <c r="D22143">
        <v>92</v>
      </c>
      <c r="E22143">
        <v>3219</v>
      </c>
      <c r="F22143">
        <v>717</v>
      </c>
      <c r="G22143">
        <v>5</v>
      </c>
      <c r="H22143" s="2" t="s">
        <v>61</v>
      </c>
      <c r="I22143" s="2" t="s">
        <v>237</v>
      </c>
      <c r="J22143">
        <v>27077</v>
      </c>
      <c r="K22143">
        <v>717</v>
      </c>
      <c r="L22143">
        <v>23002</v>
      </c>
      <c r="M22143">
        <v>3358</v>
      </c>
      <c r="O22143">
        <v>296</v>
      </c>
      <c r="P22143">
        <v>8</v>
      </c>
      <c r="S22143">
        <v>91453715</v>
      </c>
    </row>
    <row r="22144" spans="1:19" x14ac:dyDescent="0.3">
      <c r="A22144" s="1">
        <v>44269</v>
      </c>
      <c r="B22144" s="2" t="s">
        <v>61</v>
      </c>
      <c r="C22144">
        <v>27014</v>
      </c>
      <c r="D22144">
        <v>76</v>
      </c>
      <c r="E22144">
        <v>3295</v>
      </c>
      <c r="F22144">
        <v>717</v>
      </c>
      <c r="G22144">
        <v>0</v>
      </c>
      <c r="H22144" s="2" t="s">
        <v>61</v>
      </c>
      <c r="I22144" s="2" t="s">
        <v>237</v>
      </c>
      <c r="J22144">
        <v>27077</v>
      </c>
      <c r="K22144">
        <v>717</v>
      </c>
      <c r="L22144">
        <v>23002</v>
      </c>
      <c r="M22144">
        <v>3358</v>
      </c>
      <c r="O22144">
        <v>296</v>
      </c>
      <c r="P22144">
        <v>8</v>
      </c>
      <c r="S22144">
        <v>91453715</v>
      </c>
    </row>
    <row r="22145" spans="1:19" x14ac:dyDescent="0.3">
      <c r="A22145" s="1">
        <v>44270</v>
      </c>
      <c r="B22145" s="2" t="s">
        <v>61</v>
      </c>
      <c r="C22145">
        <v>27077</v>
      </c>
      <c r="D22145">
        <v>63</v>
      </c>
      <c r="E22145">
        <v>3358</v>
      </c>
      <c r="F22145">
        <v>717</v>
      </c>
      <c r="G22145">
        <v>0</v>
      </c>
      <c r="H22145" s="2" t="s">
        <v>61</v>
      </c>
      <c r="I22145" s="2" t="s">
        <v>237</v>
      </c>
      <c r="J22145">
        <v>27077</v>
      </c>
      <c r="K22145">
        <v>717</v>
      </c>
      <c r="L22145">
        <v>23002</v>
      </c>
      <c r="M22145">
        <v>3358</v>
      </c>
      <c r="O22145">
        <v>296</v>
      </c>
      <c r="P22145">
        <v>8</v>
      </c>
      <c r="S22145">
        <v>91453715</v>
      </c>
    </row>
    <row r="22146" spans="1:19" x14ac:dyDescent="0.3">
      <c r="A22146" s="1">
        <v>43876</v>
      </c>
      <c r="B22146" s="2" t="s">
        <v>62</v>
      </c>
      <c r="C22146">
        <v>0</v>
      </c>
      <c r="E22146">
        <v>0</v>
      </c>
      <c r="F22146">
        <v>0</v>
      </c>
      <c r="H22146" s="2" t="s">
        <v>62</v>
      </c>
      <c r="I22146" s="2" t="s">
        <v>236</v>
      </c>
      <c r="J22146">
        <v>221071</v>
      </c>
      <c r="K22146">
        <v>2393</v>
      </c>
      <c r="L22146">
        <v>210114</v>
      </c>
      <c r="M22146">
        <v>8564</v>
      </c>
      <c r="N22146">
        <v>40</v>
      </c>
      <c r="O22146">
        <v>38073</v>
      </c>
      <c r="P22146">
        <v>412</v>
      </c>
      <c r="Q22146">
        <v>20628721</v>
      </c>
      <c r="R22146">
        <v>3552655</v>
      </c>
      <c r="S22146">
        <v>5806564</v>
      </c>
    </row>
    <row r="22147" spans="1:19" x14ac:dyDescent="0.3">
      <c r="A22147" s="1">
        <v>43877</v>
      </c>
      <c r="B22147" s="2" t="s">
        <v>62</v>
      </c>
      <c r="C22147">
        <v>0</v>
      </c>
      <c r="E22147">
        <v>0</v>
      </c>
      <c r="F22147">
        <v>0</v>
      </c>
      <c r="H22147" s="2" t="s">
        <v>62</v>
      </c>
      <c r="I22147" s="2" t="s">
        <v>236</v>
      </c>
      <c r="J22147">
        <v>221071</v>
      </c>
      <c r="K22147">
        <v>2393</v>
      </c>
      <c r="L22147">
        <v>210114</v>
      </c>
      <c r="M22147">
        <v>8564</v>
      </c>
      <c r="N22147">
        <v>40</v>
      </c>
      <c r="O22147">
        <v>38073</v>
      </c>
      <c r="P22147">
        <v>412</v>
      </c>
      <c r="Q22147">
        <v>20628721</v>
      </c>
      <c r="R22147">
        <v>3552655</v>
      </c>
      <c r="S22147">
        <v>5806564</v>
      </c>
    </row>
    <row r="22148" spans="1:19" x14ac:dyDescent="0.3">
      <c r="A22148" s="1">
        <v>43878</v>
      </c>
      <c r="B22148" s="2" t="s">
        <v>62</v>
      </c>
      <c r="C22148">
        <v>0</v>
      </c>
      <c r="E22148">
        <v>0</v>
      </c>
      <c r="F22148">
        <v>0</v>
      </c>
      <c r="H22148" s="2" t="s">
        <v>62</v>
      </c>
      <c r="I22148" s="2" t="s">
        <v>236</v>
      </c>
      <c r="J22148">
        <v>221071</v>
      </c>
      <c r="K22148">
        <v>2393</v>
      </c>
      <c r="L22148">
        <v>210114</v>
      </c>
      <c r="M22148">
        <v>8564</v>
      </c>
      <c r="N22148">
        <v>40</v>
      </c>
      <c r="O22148">
        <v>38073</v>
      </c>
      <c r="P22148">
        <v>412</v>
      </c>
      <c r="Q22148">
        <v>20628721</v>
      </c>
      <c r="R22148">
        <v>3552655</v>
      </c>
      <c r="S22148">
        <v>5806564</v>
      </c>
    </row>
    <row r="22149" spans="1:19" x14ac:dyDescent="0.3">
      <c r="A22149" s="1">
        <v>43879</v>
      </c>
      <c r="B22149" s="2" t="s">
        <v>62</v>
      </c>
      <c r="C22149">
        <v>0</v>
      </c>
      <c r="E22149">
        <v>0</v>
      </c>
      <c r="F22149">
        <v>0</v>
      </c>
      <c r="H22149" s="2" t="s">
        <v>62</v>
      </c>
      <c r="I22149" s="2" t="s">
        <v>236</v>
      </c>
      <c r="J22149">
        <v>221071</v>
      </c>
      <c r="K22149">
        <v>2393</v>
      </c>
      <c r="L22149">
        <v>210114</v>
      </c>
      <c r="M22149">
        <v>8564</v>
      </c>
      <c r="N22149">
        <v>40</v>
      </c>
      <c r="O22149">
        <v>38073</v>
      </c>
      <c r="P22149">
        <v>412</v>
      </c>
      <c r="Q22149">
        <v>20628721</v>
      </c>
      <c r="R22149">
        <v>3552655</v>
      </c>
      <c r="S22149">
        <v>5806564</v>
      </c>
    </row>
    <row r="22150" spans="1:19" x14ac:dyDescent="0.3">
      <c r="A22150" s="1">
        <v>43880</v>
      </c>
      <c r="B22150" s="2" t="s">
        <v>62</v>
      </c>
      <c r="C22150">
        <v>0</v>
      </c>
      <c r="E22150">
        <v>0</v>
      </c>
      <c r="F22150">
        <v>0</v>
      </c>
      <c r="H22150" s="2" t="s">
        <v>62</v>
      </c>
      <c r="I22150" s="2" t="s">
        <v>236</v>
      </c>
      <c r="J22150">
        <v>221071</v>
      </c>
      <c r="K22150">
        <v>2393</v>
      </c>
      <c r="L22150">
        <v>210114</v>
      </c>
      <c r="M22150">
        <v>8564</v>
      </c>
      <c r="N22150">
        <v>40</v>
      </c>
      <c r="O22150">
        <v>38073</v>
      </c>
      <c r="P22150">
        <v>412</v>
      </c>
      <c r="Q22150">
        <v>20628721</v>
      </c>
      <c r="R22150">
        <v>3552655</v>
      </c>
      <c r="S22150">
        <v>5806564</v>
      </c>
    </row>
    <row r="22151" spans="1:19" x14ac:dyDescent="0.3">
      <c r="A22151" s="1">
        <v>43881</v>
      </c>
      <c r="B22151" s="2" t="s">
        <v>62</v>
      </c>
      <c r="C22151">
        <v>0</v>
      </c>
      <c r="E22151">
        <v>0</v>
      </c>
      <c r="F22151">
        <v>0</v>
      </c>
      <c r="H22151" s="2" t="s">
        <v>62</v>
      </c>
      <c r="I22151" s="2" t="s">
        <v>236</v>
      </c>
      <c r="J22151">
        <v>221071</v>
      </c>
      <c r="K22151">
        <v>2393</v>
      </c>
      <c r="L22151">
        <v>210114</v>
      </c>
      <c r="M22151">
        <v>8564</v>
      </c>
      <c r="N22151">
        <v>40</v>
      </c>
      <c r="O22151">
        <v>38073</v>
      </c>
      <c r="P22151">
        <v>412</v>
      </c>
      <c r="Q22151">
        <v>20628721</v>
      </c>
      <c r="R22151">
        <v>3552655</v>
      </c>
      <c r="S22151">
        <v>5806564</v>
      </c>
    </row>
    <row r="22152" spans="1:19" x14ac:dyDescent="0.3">
      <c r="A22152" s="1">
        <v>43882</v>
      </c>
      <c r="B22152" s="2" t="s">
        <v>62</v>
      </c>
      <c r="C22152">
        <v>0</v>
      </c>
      <c r="E22152">
        <v>0</v>
      </c>
      <c r="F22152">
        <v>0</v>
      </c>
      <c r="H22152" s="2" t="s">
        <v>62</v>
      </c>
      <c r="I22152" s="2" t="s">
        <v>236</v>
      </c>
      <c r="J22152">
        <v>221071</v>
      </c>
      <c r="K22152">
        <v>2393</v>
      </c>
      <c r="L22152">
        <v>210114</v>
      </c>
      <c r="M22152">
        <v>8564</v>
      </c>
      <c r="N22152">
        <v>40</v>
      </c>
      <c r="O22152">
        <v>38073</v>
      </c>
      <c r="P22152">
        <v>412</v>
      </c>
      <c r="Q22152">
        <v>20628721</v>
      </c>
      <c r="R22152">
        <v>3552655</v>
      </c>
      <c r="S22152">
        <v>5806564</v>
      </c>
    </row>
    <row r="22153" spans="1:19" x14ac:dyDescent="0.3">
      <c r="A22153" s="1">
        <v>43883</v>
      </c>
      <c r="B22153" s="2" t="s">
        <v>62</v>
      </c>
      <c r="C22153">
        <v>0</v>
      </c>
      <c r="E22153">
        <v>0</v>
      </c>
      <c r="F22153">
        <v>0</v>
      </c>
      <c r="H22153" s="2" t="s">
        <v>62</v>
      </c>
      <c r="I22153" s="2" t="s">
        <v>236</v>
      </c>
      <c r="J22153">
        <v>221071</v>
      </c>
      <c r="K22153">
        <v>2393</v>
      </c>
      <c r="L22153">
        <v>210114</v>
      </c>
      <c r="M22153">
        <v>8564</v>
      </c>
      <c r="N22153">
        <v>40</v>
      </c>
      <c r="O22153">
        <v>38073</v>
      </c>
      <c r="P22153">
        <v>412</v>
      </c>
      <c r="Q22153">
        <v>20628721</v>
      </c>
      <c r="R22153">
        <v>3552655</v>
      </c>
      <c r="S22153">
        <v>5806564</v>
      </c>
    </row>
    <row r="22154" spans="1:19" x14ac:dyDescent="0.3">
      <c r="A22154" s="1">
        <v>43884</v>
      </c>
      <c r="B22154" s="2" t="s">
        <v>62</v>
      </c>
      <c r="C22154">
        <v>0</v>
      </c>
      <c r="E22154">
        <v>0</v>
      </c>
      <c r="F22154">
        <v>0</v>
      </c>
      <c r="H22154" s="2" t="s">
        <v>62</v>
      </c>
      <c r="I22154" s="2" t="s">
        <v>236</v>
      </c>
      <c r="J22154">
        <v>221071</v>
      </c>
      <c r="K22154">
        <v>2393</v>
      </c>
      <c r="L22154">
        <v>210114</v>
      </c>
      <c r="M22154">
        <v>8564</v>
      </c>
      <c r="N22154">
        <v>40</v>
      </c>
      <c r="O22154">
        <v>38073</v>
      </c>
      <c r="P22154">
        <v>412</v>
      </c>
      <c r="Q22154">
        <v>20628721</v>
      </c>
      <c r="R22154">
        <v>3552655</v>
      </c>
      <c r="S22154">
        <v>5806564</v>
      </c>
    </row>
    <row r="22155" spans="1:19" x14ac:dyDescent="0.3">
      <c r="A22155" s="1">
        <v>43885</v>
      </c>
      <c r="B22155" s="2" t="s">
        <v>62</v>
      </c>
      <c r="C22155">
        <v>0</v>
      </c>
      <c r="E22155">
        <v>0</v>
      </c>
      <c r="F22155">
        <v>0</v>
      </c>
      <c r="H22155" s="2" t="s">
        <v>62</v>
      </c>
      <c r="I22155" s="2" t="s">
        <v>236</v>
      </c>
      <c r="J22155">
        <v>221071</v>
      </c>
      <c r="K22155">
        <v>2393</v>
      </c>
      <c r="L22155">
        <v>210114</v>
      </c>
      <c r="M22155">
        <v>8564</v>
      </c>
      <c r="N22155">
        <v>40</v>
      </c>
      <c r="O22155">
        <v>38073</v>
      </c>
      <c r="P22155">
        <v>412</v>
      </c>
      <c r="Q22155">
        <v>20628721</v>
      </c>
      <c r="R22155">
        <v>3552655</v>
      </c>
      <c r="S22155">
        <v>5806564</v>
      </c>
    </row>
    <row r="22156" spans="1:19" x14ac:dyDescent="0.3">
      <c r="A22156" s="1">
        <v>43886</v>
      </c>
      <c r="B22156" s="2" t="s">
        <v>62</v>
      </c>
      <c r="C22156">
        <v>0</v>
      </c>
      <c r="E22156">
        <v>0</v>
      </c>
      <c r="F22156">
        <v>0</v>
      </c>
      <c r="H22156" s="2" t="s">
        <v>62</v>
      </c>
      <c r="I22156" s="2" t="s">
        <v>236</v>
      </c>
      <c r="J22156">
        <v>221071</v>
      </c>
      <c r="K22156">
        <v>2393</v>
      </c>
      <c r="L22156">
        <v>210114</v>
      </c>
      <c r="M22156">
        <v>8564</v>
      </c>
      <c r="N22156">
        <v>40</v>
      </c>
      <c r="O22156">
        <v>38073</v>
      </c>
      <c r="P22156">
        <v>412</v>
      </c>
      <c r="Q22156">
        <v>20628721</v>
      </c>
      <c r="R22156">
        <v>3552655</v>
      </c>
      <c r="S22156">
        <v>5806564</v>
      </c>
    </row>
    <row r="22157" spans="1:19" x14ac:dyDescent="0.3">
      <c r="A22157" s="1">
        <v>43887</v>
      </c>
      <c r="B22157" s="2" t="s">
        <v>62</v>
      </c>
      <c r="C22157">
        <v>0</v>
      </c>
      <c r="E22157">
        <v>0</v>
      </c>
      <c r="F22157">
        <v>0</v>
      </c>
      <c r="H22157" s="2" t="s">
        <v>62</v>
      </c>
      <c r="I22157" s="2" t="s">
        <v>236</v>
      </c>
      <c r="J22157">
        <v>221071</v>
      </c>
      <c r="K22157">
        <v>2393</v>
      </c>
      <c r="L22157">
        <v>210114</v>
      </c>
      <c r="M22157">
        <v>8564</v>
      </c>
      <c r="N22157">
        <v>40</v>
      </c>
      <c r="O22157">
        <v>38073</v>
      </c>
      <c r="P22157">
        <v>412</v>
      </c>
      <c r="Q22157">
        <v>20628721</v>
      </c>
      <c r="R22157">
        <v>3552655</v>
      </c>
      <c r="S22157">
        <v>5806564</v>
      </c>
    </row>
    <row r="22158" spans="1:19" x14ac:dyDescent="0.3">
      <c r="A22158" s="1">
        <v>43888</v>
      </c>
      <c r="B22158" s="2" t="s">
        <v>62</v>
      </c>
      <c r="C22158">
        <v>1</v>
      </c>
      <c r="E22158">
        <v>1</v>
      </c>
      <c r="F22158">
        <v>0</v>
      </c>
      <c r="H22158" s="2" t="s">
        <v>62</v>
      </c>
      <c r="I22158" s="2" t="s">
        <v>236</v>
      </c>
      <c r="J22158">
        <v>221071</v>
      </c>
      <c r="K22158">
        <v>2393</v>
      </c>
      <c r="L22158">
        <v>210114</v>
      </c>
      <c r="M22158">
        <v>8564</v>
      </c>
      <c r="N22158">
        <v>40</v>
      </c>
      <c r="O22158">
        <v>38073</v>
      </c>
      <c r="P22158">
        <v>412</v>
      </c>
      <c r="Q22158">
        <v>20628721</v>
      </c>
      <c r="R22158">
        <v>3552655</v>
      </c>
      <c r="S22158">
        <v>5806564</v>
      </c>
    </row>
    <row r="22159" spans="1:19" x14ac:dyDescent="0.3">
      <c r="A22159" s="1">
        <v>43889</v>
      </c>
      <c r="B22159" s="2" t="s">
        <v>62</v>
      </c>
      <c r="C22159">
        <v>2</v>
      </c>
      <c r="D22159">
        <v>1</v>
      </c>
      <c r="E22159">
        <v>2</v>
      </c>
      <c r="F22159">
        <v>0</v>
      </c>
      <c r="G22159">
        <v>0</v>
      </c>
      <c r="H22159" s="2" t="s">
        <v>62</v>
      </c>
      <c r="I22159" s="2" t="s">
        <v>236</v>
      </c>
      <c r="J22159">
        <v>221071</v>
      </c>
      <c r="K22159">
        <v>2393</v>
      </c>
      <c r="L22159">
        <v>210114</v>
      </c>
      <c r="M22159">
        <v>8564</v>
      </c>
      <c r="N22159">
        <v>40</v>
      </c>
      <c r="O22159">
        <v>38073</v>
      </c>
      <c r="P22159">
        <v>412</v>
      </c>
      <c r="Q22159">
        <v>20628721</v>
      </c>
      <c r="R22159">
        <v>3552655</v>
      </c>
      <c r="S22159">
        <v>5806564</v>
      </c>
    </row>
    <row r="22160" spans="1:19" x14ac:dyDescent="0.3">
      <c r="A22160" s="1">
        <v>43890</v>
      </c>
      <c r="B22160" s="2" t="s">
        <v>62</v>
      </c>
      <c r="C22160">
        <v>3</v>
      </c>
      <c r="D22160">
        <v>1</v>
      </c>
      <c r="E22160">
        <v>3</v>
      </c>
      <c r="F22160">
        <v>0</v>
      </c>
      <c r="G22160">
        <v>0</v>
      </c>
      <c r="H22160" s="2" t="s">
        <v>62</v>
      </c>
      <c r="I22160" s="2" t="s">
        <v>236</v>
      </c>
      <c r="J22160">
        <v>221071</v>
      </c>
      <c r="K22160">
        <v>2393</v>
      </c>
      <c r="L22160">
        <v>210114</v>
      </c>
      <c r="M22160">
        <v>8564</v>
      </c>
      <c r="N22160">
        <v>40</v>
      </c>
      <c r="O22160">
        <v>38073</v>
      </c>
      <c r="P22160">
        <v>412</v>
      </c>
      <c r="Q22160">
        <v>20628721</v>
      </c>
      <c r="R22160">
        <v>3552655</v>
      </c>
      <c r="S22160">
        <v>5806564</v>
      </c>
    </row>
    <row r="22161" spans="1:19" x14ac:dyDescent="0.3">
      <c r="A22161" s="1">
        <v>43891</v>
      </c>
      <c r="B22161" s="2" t="s">
        <v>62</v>
      </c>
      <c r="C22161">
        <v>4</v>
      </c>
      <c r="D22161">
        <v>1</v>
      </c>
      <c r="E22161">
        <v>4</v>
      </c>
      <c r="F22161">
        <v>0</v>
      </c>
      <c r="G22161">
        <v>0</v>
      </c>
      <c r="H22161" s="2" t="s">
        <v>62</v>
      </c>
      <c r="I22161" s="2" t="s">
        <v>236</v>
      </c>
      <c r="J22161">
        <v>221071</v>
      </c>
      <c r="K22161">
        <v>2393</v>
      </c>
      <c r="L22161">
        <v>210114</v>
      </c>
      <c r="M22161">
        <v>8564</v>
      </c>
      <c r="N22161">
        <v>40</v>
      </c>
      <c r="O22161">
        <v>38073</v>
      </c>
      <c r="P22161">
        <v>412</v>
      </c>
      <c r="Q22161">
        <v>20628721</v>
      </c>
      <c r="R22161">
        <v>3552655</v>
      </c>
      <c r="S22161">
        <v>5806564</v>
      </c>
    </row>
    <row r="22162" spans="1:19" x14ac:dyDescent="0.3">
      <c r="A22162" s="1">
        <v>43892</v>
      </c>
      <c r="B22162" s="2" t="s">
        <v>62</v>
      </c>
      <c r="C22162">
        <v>4</v>
      </c>
      <c r="D22162">
        <v>0</v>
      </c>
      <c r="E22162">
        <v>4</v>
      </c>
      <c r="F22162">
        <v>0</v>
      </c>
      <c r="G22162">
        <v>0</v>
      </c>
      <c r="H22162" s="2" t="s">
        <v>62</v>
      </c>
      <c r="I22162" s="2" t="s">
        <v>236</v>
      </c>
      <c r="J22162">
        <v>221071</v>
      </c>
      <c r="K22162">
        <v>2393</v>
      </c>
      <c r="L22162">
        <v>210114</v>
      </c>
      <c r="M22162">
        <v>8564</v>
      </c>
      <c r="N22162">
        <v>40</v>
      </c>
      <c r="O22162">
        <v>38073</v>
      </c>
      <c r="P22162">
        <v>412</v>
      </c>
      <c r="Q22162">
        <v>20628721</v>
      </c>
      <c r="R22162">
        <v>3552655</v>
      </c>
      <c r="S22162">
        <v>5806564</v>
      </c>
    </row>
    <row r="22163" spans="1:19" x14ac:dyDescent="0.3">
      <c r="A22163" s="1">
        <v>43893</v>
      </c>
      <c r="B22163" s="2" t="s">
        <v>62</v>
      </c>
      <c r="C22163">
        <v>10</v>
      </c>
      <c r="D22163">
        <v>6</v>
      </c>
      <c r="E22163">
        <v>10</v>
      </c>
      <c r="F22163">
        <v>0</v>
      </c>
      <c r="G22163">
        <v>0</v>
      </c>
      <c r="H22163" s="2" t="s">
        <v>62</v>
      </c>
      <c r="I22163" s="2" t="s">
        <v>236</v>
      </c>
      <c r="J22163">
        <v>221071</v>
      </c>
      <c r="K22163">
        <v>2393</v>
      </c>
      <c r="L22163">
        <v>210114</v>
      </c>
      <c r="M22163">
        <v>8564</v>
      </c>
      <c r="N22163">
        <v>40</v>
      </c>
      <c r="O22163">
        <v>38073</v>
      </c>
      <c r="P22163">
        <v>412</v>
      </c>
      <c r="Q22163">
        <v>20628721</v>
      </c>
      <c r="R22163">
        <v>3552655</v>
      </c>
      <c r="S22163">
        <v>5806564</v>
      </c>
    </row>
    <row r="22164" spans="1:19" x14ac:dyDescent="0.3">
      <c r="A22164" s="1">
        <v>43894</v>
      </c>
      <c r="B22164" s="2" t="s">
        <v>62</v>
      </c>
      <c r="C22164">
        <v>14</v>
      </c>
      <c r="D22164">
        <v>4</v>
      </c>
      <c r="E22164">
        <v>14</v>
      </c>
      <c r="F22164">
        <v>0</v>
      </c>
      <c r="G22164">
        <v>0</v>
      </c>
      <c r="H22164" s="2" t="s">
        <v>62</v>
      </c>
      <c r="I22164" s="2" t="s">
        <v>236</v>
      </c>
      <c r="J22164">
        <v>221071</v>
      </c>
      <c r="K22164">
        <v>2393</v>
      </c>
      <c r="L22164">
        <v>210114</v>
      </c>
      <c r="M22164">
        <v>8564</v>
      </c>
      <c r="N22164">
        <v>40</v>
      </c>
      <c r="O22164">
        <v>38073</v>
      </c>
      <c r="P22164">
        <v>412</v>
      </c>
      <c r="Q22164">
        <v>20628721</v>
      </c>
      <c r="R22164">
        <v>3552655</v>
      </c>
      <c r="S22164">
        <v>5806564</v>
      </c>
    </row>
    <row r="22165" spans="1:19" x14ac:dyDescent="0.3">
      <c r="A22165" s="1">
        <v>43895</v>
      </c>
      <c r="B22165" s="2" t="s">
        <v>62</v>
      </c>
      <c r="C22165">
        <v>19</v>
      </c>
      <c r="D22165">
        <v>5</v>
      </c>
      <c r="E22165">
        <v>18</v>
      </c>
      <c r="F22165">
        <v>0</v>
      </c>
      <c r="G22165">
        <v>0</v>
      </c>
      <c r="H22165" s="2" t="s">
        <v>62</v>
      </c>
      <c r="I22165" s="2" t="s">
        <v>236</v>
      </c>
      <c r="J22165">
        <v>221071</v>
      </c>
      <c r="K22165">
        <v>2393</v>
      </c>
      <c r="L22165">
        <v>210114</v>
      </c>
      <c r="M22165">
        <v>8564</v>
      </c>
      <c r="N22165">
        <v>40</v>
      </c>
      <c r="O22165">
        <v>38073</v>
      </c>
      <c r="P22165">
        <v>412</v>
      </c>
      <c r="Q22165">
        <v>20628721</v>
      </c>
      <c r="R22165">
        <v>3552655</v>
      </c>
      <c r="S22165">
        <v>5806564</v>
      </c>
    </row>
    <row r="22166" spans="1:19" x14ac:dyDescent="0.3">
      <c r="A22166" s="1">
        <v>43896</v>
      </c>
      <c r="B22166" s="2" t="s">
        <v>62</v>
      </c>
      <c r="C22166">
        <v>21</v>
      </c>
      <c r="D22166">
        <v>2</v>
      </c>
      <c r="E22166">
        <v>20</v>
      </c>
      <c r="F22166">
        <v>0</v>
      </c>
      <c r="G22166">
        <v>0</v>
      </c>
      <c r="H22166" s="2" t="s">
        <v>62</v>
      </c>
      <c r="I22166" s="2" t="s">
        <v>236</v>
      </c>
      <c r="J22166">
        <v>221071</v>
      </c>
      <c r="K22166">
        <v>2393</v>
      </c>
      <c r="L22166">
        <v>210114</v>
      </c>
      <c r="M22166">
        <v>8564</v>
      </c>
      <c r="N22166">
        <v>40</v>
      </c>
      <c r="O22166">
        <v>38073</v>
      </c>
      <c r="P22166">
        <v>412</v>
      </c>
      <c r="Q22166">
        <v>20628721</v>
      </c>
      <c r="R22166">
        <v>3552655</v>
      </c>
      <c r="S22166">
        <v>5806564</v>
      </c>
    </row>
    <row r="22167" spans="1:19" x14ac:dyDescent="0.3">
      <c r="A22167" s="1">
        <v>43897</v>
      </c>
      <c r="B22167" s="2" t="s">
        <v>62</v>
      </c>
      <c r="C22167">
        <v>27</v>
      </c>
      <c r="D22167">
        <v>6</v>
      </c>
      <c r="E22167">
        <v>26</v>
      </c>
      <c r="F22167">
        <v>0</v>
      </c>
      <c r="G22167">
        <v>0</v>
      </c>
      <c r="H22167" s="2" t="s">
        <v>62</v>
      </c>
      <c r="I22167" s="2" t="s">
        <v>236</v>
      </c>
      <c r="J22167">
        <v>221071</v>
      </c>
      <c r="K22167">
        <v>2393</v>
      </c>
      <c r="L22167">
        <v>210114</v>
      </c>
      <c r="M22167">
        <v>8564</v>
      </c>
      <c r="N22167">
        <v>40</v>
      </c>
      <c r="O22167">
        <v>38073</v>
      </c>
      <c r="P22167">
        <v>412</v>
      </c>
      <c r="Q22167">
        <v>20628721</v>
      </c>
      <c r="R22167">
        <v>3552655</v>
      </c>
      <c r="S22167">
        <v>5806564</v>
      </c>
    </row>
    <row r="22168" spans="1:19" x14ac:dyDescent="0.3">
      <c r="A22168" s="1">
        <v>43898</v>
      </c>
      <c r="B22168" s="2" t="s">
        <v>62</v>
      </c>
      <c r="C22168">
        <v>35</v>
      </c>
      <c r="D22168">
        <v>8</v>
      </c>
      <c r="E22168">
        <v>34</v>
      </c>
      <c r="F22168">
        <v>0</v>
      </c>
      <c r="G22168">
        <v>0</v>
      </c>
      <c r="H22168" s="2" t="s">
        <v>62</v>
      </c>
      <c r="I22168" s="2" t="s">
        <v>236</v>
      </c>
      <c r="J22168">
        <v>221071</v>
      </c>
      <c r="K22168">
        <v>2393</v>
      </c>
      <c r="L22168">
        <v>210114</v>
      </c>
      <c r="M22168">
        <v>8564</v>
      </c>
      <c r="N22168">
        <v>40</v>
      </c>
      <c r="O22168">
        <v>38073</v>
      </c>
      <c r="P22168">
        <v>412</v>
      </c>
      <c r="Q22168">
        <v>20628721</v>
      </c>
      <c r="R22168">
        <v>3552655</v>
      </c>
      <c r="S22168">
        <v>5806564</v>
      </c>
    </row>
    <row r="22169" spans="1:19" x14ac:dyDescent="0.3">
      <c r="A22169" s="1">
        <v>43899</v>
      </c>
      <c r="B22169" s="2" t="s">
        <v>62</v>
      </c>
      <c r="C22169">
        <v>90</v>
      </c>
      <c r="D22169">
        <v>55</v>
      </c>
      <c r="E22169">
        <v>89</v>
      </c>
      <c r="F22169">
        <v>0</v>
      </c>
      <c r="G22169">
        <v>0</v>
      </c>
      <c r="H22169" s="2" t="s">
        <v>62</v>
      </c>
      <c r="I22169" s="2" t="s">
        <v>236</v>
      </c>
      <c r="J22169">
        <v>221071</v>
      </c>
      <c r="K22169">
        <v>2393</v>
      </c>
      <c r="L22169">
        <v>210114</v>
      </c>
      <c r="M22169">
        <v>8564</v>
      </c>
      <c r="N22169">
        <v>40</v>
      </c>
      <c r="O22169">
        <v>38073</v>
      </c>
      <c r="P22169">
        <v>412</v>
      </c>
      <c r="Q22169">
        <v>20628721</v>
      </c>
      <c r="R22169">
        <v>3552655</v>
      </c>
      <c r="S22169">
        <v>5806564</v>
      </c>
    </row>
    <row r="22170" spans="1:19" x14ac:dyDescent="0.3">
      <c r="A22170" s="1">
        <v>43900</v>
      </c>
      <c r="B22170" s="2" t="s">
        <v>62</v>
      </c>
      <c r="C22170">
        <v>262</v>
      </c>
      <c r="D22170">
        <v>172</v>
      </c>
      <c r="E22170">
        <v>261</v>
      </c>
      <c r="F22170">
        <v>0</v>
      </c>
      <c r="G22170">
        <v>0</v>
      </c>
      <c r="H22170" s="2" t="s">
        <v>62</v>
      </c>
      <c r="I22170" s="2" t="s">
        <v>236</v>
      </c>
      <c r="J22170">
        <v>221071</v>
      </c>
      <c r="K22170">
        <v>2393</v>
      </c>
      <c r="L22170">
        <v>210114</v>
      </c>
      <c r="M22170">
        <v>8564</v>
      </c>
      <c r="N22170">
        <v>40</v>
      </c>
      <c r="O22170">
        <v>38073</v>
      </c>
      <c r="P22170">
        <v>412</v>
      </c>
      <c r="Q22170">
        <v>20628721</v>
      </c>
      <c r="R22170">
        <v>3552655</v>
      </c>
      <c r="S22170">
        <v>5806564</v>
      </c>
    </row>
    <row r="22171" spans="1:19" x14ac:dyDescent="0.3">
      <c r="A22171" s="1">
        <v>43901</v>
      </c>
      <c r="B22171" s="2" t="s">
        <v>62</v>
      </c>
      <c r="C22171">
        <v>514</v>
      </c>
      <c r="D22171">
        <v>252</v>
      </c>
      <c r="E22171">
        <v>513</v>
      </c>
      <c r="F22171">
        <v>0</v>
      </c>
      <c r="G22171">
        <v>0</v>
      </c>
      <c r="H22171" s="2" t="s">
        <v>62</v>
      </c>
      <c r="I22171" s="2" t="s">
        <v>236</v>
      </c>
      <c r="J22171">
        <v>221071</v>
      </c>
      <c r="K22171">
        <v>2393</v>
      </c>
      <c r="L22171">
        <v>210114</v>
      </c>
      <c r="M22171">
        <v>8564</v>
      </c>
      <c r="N22171">
        <v>40</v>
      </c>
      <c r="O22171">
        <v>38073</v>
      </c>
      <c r="P22171">
        <v>412</v>
      </c>
      <c r="Q22171">
        <v>20628721</v>
      </c>
      <c r="R22171">
        <v>3552655</v>
      </c>
      <c r="S22171">
        <v>5806564</v>
      </c>
    </row>
    <row r="22172" spans="1:19" x14ac:dyDescent="0.3">
      <c r="A22172" s="1">
        <v>43902</v>
      </c>
      <c r="B22172" s="2" t="s">
        <v>62</v>
      </c>
      <c r="C22172">
        <v>674</v>
      </c>
      <c r="D22172">
        <v>160</v>
      </c>
      <c r="E22172">
        <v>673</v>
      </c>
      <c r="F22172">
        <v>0</v>
      </c>
      <c r="G22172">
        <v>0</v>
      </c>
      <c r="H22172" s="2" t="s">
        <v>62</v>
      </c>
      <c r="I22172" s="2" t="s">
        <v>236</v>
      </c>
      <c r="J22172">
        <v>221071</v>
      </c>
      <c r="K22172">
        <v>2393</v>
      </c>
      <c r="L22172">
        <v>210114</v>
      </c>
      <c r="M22172">
        <v>8564</v>
      </c>
      <c r="N22172">
        <v>40</v>
      </c>
      <c r="O22172">
        <v>38073</v>
      </c>
      <c r="P22172">
        <v>412</v>
      </c>
      <c r="Q22172">
        <v>20628721</v>
      </c>
      <c r="R22172">
        <v>3552655</v>
      </c>
      <c r="S22172">
        <v>5806564</v>
      </c>
    </row>
    <row r="22173" spans="1:19" x14ac:dyDescent="0.3">
      <c r="A22173" s="1">
        <v>43903</v>
      </c>
      <c r="B22173" s="2" t="s">
        <v>62</v>
      </c>
      <c r="C22173">
        <v>804</v>
      </c>
      <c r="D22173">
        <v>130</v>
      </c>
      <c r="E22173">
        <v>803</v>
      </c>
      <c r="F22173">
        <v>0</v>
      </c>
      <c r="G22173">
        <v>0</v>
      </c>
      <c r="H22173" s="2" t="s">
        <v>62</v>
      </c>
      <c r="I22173" s="2" t="s">
        <v>236</v>
      </c>
      <c r="J22173">
        <v>221071</v>
      </c>
      <c r="K22173">
        <v>2393</v>
      </c>
      <c r="L22173">
        <v>210114</v>
      </c>
      <c r="M22173">
        <v>8564</v>
      </c>
      <c r="N22173">
        <v>40</v>
      </c>
      <c r="O22173">
        <v>38073</v>
      </c>
      <c r="P22173">
        <v>412</v>
      </c>
      <c r="Q22173">
        <v>20628721</v>
      </c>
      <c r="R22173">
        <v>3552655</v>
      </c>
      <c r="S22173">
        <v>5806564</v>
      </c>
    </row>
    <row r="22174" spans="1:19" x14ac:dyDescent="0.3">
      <c r="A22174" s="1">
        <v>43904</v>
      </c>
      <c r="B22174" s="2" t="s">
        <v>62</v>
      </c>
      <c r="C22174">
        <v>836</v>
      </c>
      <c r="D22174">
        <v>32</v>
      </c>
      <c r="E22174">
        <v>834</v>
      </c>
      <c r="F22174">
        <v>1</v>
      </c>
      <c r="G22174">
        <v>1</v>
      </c>
      <c r="H22174" s="2" t="s">
        <v>62</v>
      </c>
      <c r="I22174" s="2" t="s">
        <v>236</v>
      </c>
      <c r="J22174">
        <v>221071</v>
      </c>
      <c r="K22174">
        <v>2393</v>
      </c>
      <c r="L22174">
        <v>210114</v>
      </c>
      <c r="M22174">
        <v>8564</v>
      </c>
      <c r="N22174">
        <v>40</v>
      </c>
      <c r="O22174">
        <v>38073</v>
      </c>
      <c r="P22174">
        <v>412</v>
      </c>
      <c r="Q22174">
        <v>20628721</v>
      </c>
      <c r="R22174">
        <v>3552655</v>
      </c>
      <c r="S22174">
        <v>5806564</v>
      </c>
    </row>
    <row r="22175" spans="1:19" x14ac:dyDescent="0.3">
      <c r="A22175" s="1">
        <v>43905</v>
      </c>
      <c r="B22175" s="2" t="s">
        <v>62</v>
      </c>
      <c r="C22175">
        <v>864</v>
      </c>
      <c r="D22175">
        <v>28</v>
      </c>
      <c r="E22175">
        <v>861</v>
      </c>
      <c r="F22175">
        <v>2</v>
      </c>
      <c r="G22175">
        <v>1</v>
      </c>
      <c r="H22175" s="2" t="s">
        <v>62</v>
      </c>
      <c r="I22175" s="2" t="s">
        <v>236</v>
      </c>
      <c r="J22175">
        <v>221071</v>
      </c>
      <c r="K22175">
        <v>2393</v>
      </c>
      <c r="L22175">
        <v>210114</v>
      </c>
      <c r="M22175">
        <v>8564</v>
      </c>
      <c r="N22175">
        <v>40</v>
      </c>
      <c r="O22175">
        <v>38073</v>
      </c>
      <c r="P22175">
        <v>412</v>
      </c>
      <c r="Q22175">
        <v>20628721</v>
      </c>
      <c r="R22175">
        <v>3552655</v>
      </c>
      <c r="S22175">
        <v>5806564</v>
      </c>
    </row>
    <row r="22176" spans="1:19" x14ac:dyDescent="0.3">
      <c r="A22176" s="1">
        <v>43906</v>
      </c>
      <c r="B22176" s="2" t="s">
        <v>62</v>
      </c>
      <c r="C22176">
        <v>914</v>
      </c>
      <c r="D22176">
        <v>50</v>
      </c>
      <c r="E22176">
        <v>909</v>
      </c>
      <c r="F22176">
        <v>4</v>
      </c>
      <c r="G22176">
        <v>2</v>
      </c>
      <c r="H22176" s="2" t="s">
        <v>62</v>
      </c>
      <c r="I22176" s="2" t="s">
        <v>236</v>
      </c>
      <c r="J22176">
        <v>221071</v>
      </c>
      <c r="K22176">
        <v>2393</v>
      </c>
      <c r="L22176">
        <v>210114</v>
      </c>
      <c r="M22176">
        <v>8564</v>
      </c>
      <c r="N22176">
        <v>40</v>
      </c>
      <c r="O22176">
        <v>38073</v>
      </c>
      <c r="P22176">
        <v>412</v>
      </c>
      <c r="Q22176">
        <v>20628721</v>
      </c>
      <c r="R22176">
        <v>3552655</v>
      </c>
      <c r="S22176">
        <v>5806564</v>
      </c>
    </row>
    <row r="22177" spans="1:19" x14ac:dyDescent="0.3">
      <c r="A22177" s="1">
        <v>43907</v>
      </c>
      <c r="B22177" s="2" t="s">
        <v>62</v>
      </c>
      <c r="C22177">
        <v>977</v>
      </c>
      <c r="D22177">
        <v>63</v>
      </c>
      <c r="E22177">
        <v>972</v>
      </c>
      <c r="F22177">
        <v>4</v>
      </c>
      <c r="G22177">
        <v>0</v>
      </c>
      <c r="H22177" s="2" t="s">
        <v>62</v>
      </c>
      <c r="I22177" s="2" t="s">
        <v>236</v>
      </c>
      <c r="J22177">
        <v>221071</v>
      </c>
      <c r="K22177">
        <v>2393</v>
      </c>
      <c r="L22177">
        <v>210114</v>
      </c>
      <c r="M22177">
        <v>8564</v>
      </c>
      <c r="N22177">
        <v>40</v>
      </c>
      <c r="O22177">
        <v>38073</v>
      </c>
      <c r="P22177">
        <v>412</v>
      </c>
      <c r="Q22177">
        <v>20628721</v>
      </c>
      <c r="R22177">
        <v>3552655</v>
      </c>
      <c r="S22177">
        <v>5806564</v>
      </c>
    </row>
    <row r="22178" spans="1:19" x14ac:dyDescent="0.3">
      <c r="A22178" s="1">
        <v>43908</v>
      </c>
      <c r="B22178" s="2" t="s">
        <v>62</v>
      </c>
      <c r="C22178">
        <v>1057</v>
      </c>
      <c r="D22178">
        <v>80</v>
      </c>
      <c r="E22178">
        <v>1052</v>
      </c>
      <c r="F22178">
        <v>4</v>
      </c>
      <c r="G22178">
        <v>0</v>
      </c>
      <c r="H22178" s="2" t="s">
        <v>62</v>
      </c>
      <c r="I22178" s="2" t="s">
        <v>236</v>
      </c>
      <c r="J22178">
        <v>221071</v>
      </c>
      <c r="K22178">
        <v>2393</v>
      </c>
      <c r="L22178">
        <v>210114</v>
      </c>
      <c r="M22178">
        <v>8564</v>
      </c>
      <c r="N22178">
        <v>40</v>
      </c>
      <c r="O22178">
        <v>38073</v>
      </c>
      <c r="P22178">
        <v>412</v>
      </c>
      <c r="Q22178">
        <v>20628721</v>
      </c>
      <c r="R22178">
        <v>3552655</v>
      </c>
      <c r="S22178">
        <v>5806564</v>
      </c>
    </row>
    <row r="22179" spans="1:19" x14ac:dyDescent="0.3">
      <c r="A22179" s="1">
        <v>43909</v>
      </c>
      <c r="B22179" s="2" t="s">
        <v>62</v>
      </c>
      <c r="C22179">
        <v>1151</v>
      </c>
      <c r="D22179">
        <v>94</v>
      </c>
      <c r="E22179">
        <v>1144</v>
      </c>
      <c r="F22179">
        <v>6</v>
      </c>
      <c r="G22179">
        <v>2</v>
      </c>
      <c r="H22179" s="2" t="s">
        <v>62</v>
      </c>
      <c r="I22179" s="2" t="s">
        <v>236</v>
      </c>
      <c r="J22179">
        <v>221071</v>
      </c>
      <c r="K22179">
        <v>2393</v>
      </c>
      <c r="L22179">
        <v>210114</v>
      </c>
      <c r="M22179">
        <v>8564</v>
      </c>
      <c r="N22179">
        <v>40</v>
      </c>
      <c r="O22179">
        <v>38073</v>
      </c>
      <c r="P22179">
        <v>412</v>
      </c>
      <c r="Q22179">
        <v>20628721</v>
      </c>
      <c r="R22179">
        <v>3552655</v>
      </c>
      <c r="S22179">
        <v>5806564</v>
      </c>
    </row>
    <row r="22180" spans="1:19" x14ac:dyDescent="0.3">
      <c r="A22180" s="1">
        <v>43910</v>
      </c>
      <c r="B22180" s="2" t="s">
        <v>62</v>
      </c>
      <c r="C22180">
        <v>1255</v>
      </c>
      <c r="D22180">
        <v>104</v>
      </c>
      <c r="E22180">
        <v>1245</v>
      </c>
      <c r="F22180">
        <v>9</v>
      </c>
      <c r="G22180">
        <v>3</v>
      </c>
      <c r="H22180" s="2" t="s">
        <v>62</v>
      </c>
      <c r="I22180" s="2" t="s">
        <v>236</v>
      </c>
      <c r="J22180">
        <v>221071</v>
      </c>
      <c r="K22180">
        <v>2393</v>
      </c>
      <c r="L22180">
        <v>210114</v>
      </c>
      <c r="M22180">
        <v>8564</v>
      </c>
      <c r="N22180">
        <v>40</v>
      </c>
      <c r="O22180">
        <v>38073</v>
      </c>
      <c r="P22180">
        <v>412</v>
      </c>
      <c r="Q22180">
        <v>20628721</v>
      </c>
      <c r="R22180">
        <v>3552655</v>
      </c>
      <c r="S22180">
        <v>5806564</v>
      </c>
    </row>
    <row r="22181" spans="1:19" x14ac:dyDescent="0.3">
      <c r="A22181" s="1">
        <v>43911</v>
      </c>
      <c r="B22181" s="2" t="s">
        <v>62</v>
      </c>
      <c r="C22181">
        <v>1326</v>
      </c>
      <c r="D22181">
        <v>71</v>
      </c>
      <c r="E22181">
        <v>1312</v>
      </c>
      <c r="F22181">
        <v>13</v>
      </c>
      <c r="G22181">
        <v>4</v>
      </c>
      <c r="H22181" s="2" t="s">
        <v>62</v>
      </c>
      <c r="I22181" s="2" t="s">
        <v>236</v>
      </c>
      <c r="J22181">
        <v>221071</v>
      </c>
      <c r="K22181">
        <v>2393</v>
      </c>
      <c r="L22181">
        <v>210114</v>
      </c>
      <c r="M22181">
        <v>8564</v>
      </c>
      <c r="N22181">
        <v>40</v>
      </c>
      <c r="O22181">
        <v>38073</v>
      </c>
      <c r="P22181">
        <v>412</v>
      </c>
      <c r="Q22181">
        <v>20628721</v>
      </c>
      <c r="R22181">
        <v>3552655</v>
      </c>
      <c r="S22181">
        <v>5806564</v>
      </c>
    </row>
    <row r="22182" spans="1:19" x14ac:dyDescent="0.3">
      <c r="A22182" s="1">
        <v>43912</v>
      </c>
      <c r="B22182" s="2" t="s">
        <v>62</v>
      </c>
      <c r="C22182">
        <v>1395</v>
      </c>
      <c r="D22182">
        <v>69</v>
      </c>
      <c r="E22182">
        <v>1381</v>
      </c>
      <c r="F22182">
        <v>13</v>
      </c>
      <c r="G22182">
        <v>0</v>
      </c>
      <c r="H22182" s="2" t="s">
        <v>62</v>
      </c>
      <c r="I22182" s="2" t="s">
        <v>236</v>
      </c>
      <c r="J22182">
        <v>221071</v>
      </c>
      <c r="K22182">
        <v>2393</v>
      </c>
      <c r="L22182">
        <v>210114</v>
      </c>
      <c r="M22182">
        <v>8564</v>
      </c>
      <c r="N22182">
        <v>40</v>
      </c>
      <c r="O22182">
        <v>38073</v>
      </c>
      <c r="P22182">
        <v>412</v>
      </c>
      <c r="Q22182">
        <v>20628721</v>
      </c>
      <c r="R22182">
        <v>3552655</v>
      </c>
      <c r="S22182">
        <v>5806564</v>
      </c>
    </row>
    <row r="22183" spans="1:19" x14ac:dyDescent="0.3">
      <c r="A22183" s="1">
        <v>43913</v>
      </c>
      <c r="B22183" s="2" t="s">
        <v>62</v>
      </c>
      <c r="C22183">
        <v>1460</v>
      </c>
      <c r="D22183">
        <v>65</v>
      </c>
      <c r="E22183">
        <v>1435</v>
      </c>
      <c r="F22183">
        <v>24</v>
      </c>
      <c r="G22183">
        <v>11</v>
      </c>
      <c r="H22183" s="2" t="s">
        <v>62</v>
      </c>
      <c r="I22183" s="2" t="s">
        <v>236</v>
      </c>
      <c r="J22183">
        <v>221071</v>
      </c>
      <c r="K22183">
        <v>2393</v>
      </c>
      <c r="L22183">
        <v>210114</v>
      </c>
      <c r="M22183">
        <v>8564</v>
      </c>
      <c r="N22183">
        <v>40</v>
      </c>
      <c r="O22183">
        <v>38073</v>
      </c>
      <c r="P22183">
        <v>412</v>
      </c>
      <c r="Q22183">
        <v>20628721</v>
      </c>
      <c r="R22183">
        <v>3552655</v>
      </c>
      <c r="S22183">
        <v>5806564</v>
      </c>
    </row>
    <row r="22184" spans="1:19" x14ac:dyDescent="0.3">
      <c r="A22184" s="1">
        <v>43914</v>
      </c>
      <c r="B22184" s="2" t="s">
        <v>62</v>
      </c>
      <c r="C22184">
        <v>1591</v>
      </c>
      <c r="D22184">
        <v>131</v>
      </c>
      <c r="E22184">
        <v>1558</v>
      </c>
      <c r="F22184">
        <v>32</v>
      </c>
      <c r="G22184">
        <v>8</v>
      </c>
      <c r="H22184" s="2" t="s">
        <v>62</v>
      </c>
      <c r="I22184" s="2" t="s">
        <v>236</v>
      </c>
      <c r="J22184">
        <v>221071</v>
      </c>
      <c r="K22184">
        <v>2393</v>
      </c>
      <c r="L22184">
        <v>210114</v>
      </c>
      <c r="M22184">
        <v>8564</v>
      </c>
      <c r="N22184">
        <v>40</v>
      </c>
      <c r="O22184">
        <v>38073</v>
      </c>
      <c r="P22184">
        <v>412</v>
      </c>
      <c r="Q22184">
        <v>20628721</v>
      </c>
      <c r="R22184">
        <v>3552655</v>
      </c>
      <c r="S22184">
        <v>5806564</v>
      </c>
    </row>
    <row r="22185" spans="1:19" x14ac:dyDescent="0.3">
      <c r="A22185" s="1">
        <v>43915</v>
      </c>
      <c r="B22185" s="2" t="s">
        <v>62</v>
      </c>
      <c r="C22185">
        <v>1724</v>
      </c>
      <c r="D22185">
        <v>133</v>
      </c>
      <c r="E22185">
        <v>1689</v>
      </c>
      <c r="F22185">
        <v>34</v>
      </c>
      <c r="G22185">
        <v>2</v>
      </c>
      <c r="H22185" s="2" t="s">
        <v>62</v>
      </c>
      <c r="I22185" s="2" t="s">
        <v>236</v>
      </c>
      <c r="J22185">
        <v>221071</v>
      </c>
      <c r="K22185">
        <v>2393</v>
      </c>
      <c r="L22185">
        <v>210114</v>
      </c>
      <c r="M22185">
        <v>8564</v>
      </c>
      <c r="N22185">
        <v>40</v>
      </c>
      <c r="O22185">
        <v>38073</v>
      </c>
      <c r="P22185">
        <v>412</v>
      </c>
      <c r="Q22185">
        <v>20628721</v>
      </c>
      <c r="R22185">
        <v>3552655</v>
      </c>
      <c r="S22185">
        <v>5806564</v>
      </c>
    </row>
    <row r="22186" spans="1:19" x14ac:dyDescent="0.3">
      <c r="A22186" s="1">
        <v>43916</v>
      </c>
      <c r="B22186" s="2" t="s">
        <v>62</v>
      </c>
      <c r="C22186">
        <v>1877</v>
      </c>
      <c r="D22186">
        <v>153</v>
      </c>
      <c r="E22186">
        <v>1835</v>
      </c>
      <c r="F22186">
        <v>41</v>
      </c>
      <c r="G22186">
        <v>7</v>
      </c>
      <c r="H22186" s="2" t="s">
        <v>62</v>
      </c>
      <c r="I22186" s="2" t="s">
        <v>236</v>
      </c>
      <c r="J22186">
        <v>221071</v>
      </c>
      <c r="K22186">
        <v>2393</v>
      </c>
      <c r="L22186">
        <v>210114</v>
      </c>
      <c r="M22186">
        <v>8564</v>
      </c>
      <c r="N22186">
        <v>40</v>
      </c>
      <c r="O22186">
        <v>38073</v>
      </c>
      <c r="P22186">
        <v>412</v>
      </c>
      <c r="Q22186">
        <v>20628721</v>
      </c>
      <c r="R22186">
        <v>3552655</v>
      </c>
      <c r="S22186">
        <v>5806564</v>
      </c>
    </row>
    <row r="22187" spans="1:19" x14ac:dyDescent="0.3">
      <c r="A22187" s="1">
        <v>43917</v>
      </c>
      <c r="B22187" s="2" t="s">
        <v>62</v>
      </c>
      <c r="C22187">
        <v>2046</v>
      </c>
      <c r="D22187">
        <v>169</v>
      </c>
      <c r="E22187">
        <v>1993</v>
      </c>
      <c r="F22187">
        <v>52</v>
      </c>
      <c r="G22187">
        <v>11</v>
      </c>
      <c r="H22187" s="2" t="s">
        <v>62</v>
      </c>
      <c r="I22187" s="2" t="s">
        <v>236</v>
      </c>
      <c r="J22187">
        <v>221071</v>
      </c>
      <c r="K22187">
        <v>2393</v>
      </c>
      <c r="L22187">
        <v>210114</v>
      </c>
      <c r="M22187">
        <v>8564</v>
      </c>
      <c r="N22187">
        <v>40</v>
      </c>
      <c r="O22187">
        <v>38073</v>
      </c>
      <c r="P22187">
        <v>412</v>
      </c>
      <c r="Q22187">
        <v>20628721</v>
      </c>
      <c r="R22187">
        <v>3552655</v>
      </c>
      <c r="S22187">
        <v>5806564</v>
      </c>
    </row>
    <row r="22188" spans="1:19" x14ac:dyDescent="0.3">
      <c r="A22188" s="1">
        <v>43918</v>
      </c>
      <c r="B22188" s="2" t="s">
        <v>62</v>
      </c>
      <c r="C22188">
        <v>2201</v>
      </c>
      <c r="D22188">
        <v>155</v>
      </c>
      <c r="E22188">
        <v>2135</v>
      </c>
      <c r="F22188">
        <v>65</v>
      </c>
      <c r="G22188">
        <v>13</v>
      </c>
      <c r="H22188" s="2" t="s">
        <v>62</v>
      </c>
      <c r="I22188" s="2" t="s">
        <v>236</v>
      </c>
      <c r="J22188">
        <v>221071</v>
      </c>
      <c r="K22188">
        <v>2393</v>
      </c>
      <c r="L22188">
        <v>210114</v>
      </c>
      <c r="M22188">
        <v>8564</v>
      </c>
      <c r="N22188">
        <v>40</v>
      </c>
      <c r="O22188">
        <v>38073</v>
      </c>
      <c r="P22188">
        <v>412</v>
      </c>
      <c r="Q22188">
        <v>20628721</v>
      </c>
      <c r="R22188">
        <v>3552655</v>
      </c>
      <c r="S22188">
        <v>5806564</v>
      </c>
    </row>
    <row r="22189" spans="1:19" x14ac:dyDescent="0.3">
      <c r="A22189" s="1">
        <v>43919</v>
      </c>
      <c r="B22189" s="2" t="s">
        <v>62</v>
      </c>
      <c r="C22189">
        <v>2395</v>
      </c>
      <c r="D22189">
        <v>194</v>
      </c>
      <c r="E22189">
        <v>2322</v>
      </c>
      <c r="F22189">
        <v>72</v>
      </c>
      <c r="G22189">
        <v>7</v>
      </c>
      <c r="H22189" s="2" t="s">
        <v>62</v>
      </c>
      <c r="I22189" s="2" t="s">
        <v>236</v>
      </c>
      <c r="J22189">
        <v>221071</v>
      </c>
      <c r="K22189">
        <v>2393</v>
      </c>
      <c r="L22189">
        <v>210114</v>
      </c>
      <c r="M22189">
        <v>8564</v>
      </c>
      <c r="N22189">
        <v>40</v>
      </c>
      <c r="O22189">
        <v>38073</v>
      </c>
      <c r="P22189">
        <v>412</v>
      </c>
      <c r="Q22189">
        <v>20628721</v>
      </c>
      <c r="R22189">
        <v>3552655</v>
      </c>
      <c r="S22189">
        <v>5806564</v>
      </c>
    </row>
    <row r="22190" spans="1:19" x14ac:dyDescent="0.3">
      <c r="A22190" s="1">
        <v>43920</v>
      </c>
      <c r="B22190" s="2" t="s">
        <v>62</v>
      </c>
      <c r="C22190">
        <v>2577</v>
      </c>
      <c r="D22190">
        <v>182</v>
      </c>
      <c r="E22190">
        <v>2499</v>
      </c>
      <c r="F22190">
        <v>77</v>
      </c>
      <c r="G22190">
        <v>5</v>
      </c>
      <c r="H22190" s="2" t="s">
        <v>62</v>
      </c>
      <c r="I22190" s="2" t="s">
        <v>236</v>
      </c>
      <c r="J22190">
        <v>221071</v>
      </c>
      <c r="K22190">
        <v>2393</v>
      </c>
      <c r="L22190">
        <v>210114</v>
      </c>
      <c r="M22190">
        <v>8564</v>
      </c>
      <c r="N22190">
        <v>40</v>
      </c>
      <c r="O22190">
        <v>38073</v>
      </c>
      <c r="P22190">
        <v>412</v>
      </c>
      <c r="Q22190">
        <v>20628721</v>
      </c>
      <c r="R22190">
        <v>3552655</v>
      </c>
      <c r="S22190">
        <v>5806564</v>
      </c>
    </row>
    <row r="22191" spans="1:19" x14ac:dyDescent="0.3">
      <c r="A22191" s="1">
        <v>43921</v>
      </c>
      <c r="B22191" s="2" t="s">
        <v>62</v>
      </c>
      <c r="C22191">
        <v>2860</v>
      </c>
      <c r="D22191">
        <v>283</v>
      </c>
      <c r="E22191">
        <v>2769</v>
      </c>
      <c r="F22191">
        <v>90</v>
      </c>
      <c r="G22191">
        <v>13</v>
      </c>
      <c r="H22191" s="2" t="s">
        <v>62</v>
      </c>
      <c r="I22191" s="2" t="s">
        <v>236</v>
      </c>
      <c r="J22191">
        <v>221071</v>
      </c>
      <c r="K22191">
        <v>2393</v>
      </c>
      <c r="L22191">
        <v>210114</v>
      </c>
      <c r="M22191">
        <v>8564</v>
      </c>
      <c r="N22191">
        <v>40</v>
      </c>
      <c r="O22191">
        <v>38073</v>
      </c>
      <c r="P22191">
        <v>412</v>
      </c>
      <c r="Q22191">
        <v>20628721</v>
      </c>
      <c r="R22191">
        <v>3552655</v>
      </c>
      <c r="S22191">
        <v>5806564</v>
      </c>
    </row>
    <row r="22192" spans="1:19" x14ac:dyDescent="0.3">
      <c r="A22192" s="1">
        <v>43922</v>
      </c>
      <c r="B22192" s="2" t="s">
        <v>62</v>
      </c>
      <c r="C22192">
        <v>3107</v>
      </c>
      <c r="D22192">
        <v>247</v>
      </c>
      <c r="E22192">
        <v>2109</v>
      </c>
      <c r="F22192">
        <v>104</v>
      </c>
      <c r="G22192">
        <v>14</v>
      </c>
      <c r="H22192" s="2" t="s">
        <v>62</v>
      </c>
      <c r="I22192" s="2" t="s">
        <v>236</v>
      </c>
      <c r="J22192">
        <v>221071</v>
      </c>
      <c r="K22192">
        <v>2393</v>
      </c>
      <c r="L22192">
        <v>210114</v>
      </c>
      <c r="M22192">
        <v>8564</v>
      </c>
      <c r="N22192">
        <v>40</v>
      </c>
      <c r="O22192">
        <v>38073</v>
      </c>
      <c r="P22192">
        <v>412</v>
      </c>
      <c r="Q22192">
        <v>20628721</v>
      </c>
      <c r="R22192">
        <v>3552655</v>
      </c>
      <c r="S22192">
        <v>5806564</v>
      </c>
    </row>
    <row r="22193" spans="1:19" x14ac:dyDescent="0.3">
      <c r="A22193" s="1">
        <v>43923</v>
      </c>
      <c r="B22193" s="2" t="s">
        <v>62</v>
      </c>
      <c r="C22193">
        <v>3386</v>
      </c>
      <c r="D22193">
        <v>279</v>
      </c>
      <c r="E22193">
        <v>2174</v>
      </c>
      <c r="F22193">
        <v>123</v>
      </c>
      <c r="G22193">
        <v>19</v>
      </c>
      <c r="H22193" s="2" t="s">
        <v>62</v>
      </c>
      <c r="I22193" s="2" t="s">
        <v>236</v>
      </c>
      <c r="J22193">
        <v>221071</v>
      </c>
      <c r="K22193">
        <v>2393</v>
      </c>
      <c r="L22193">
        <v>210114</v>
      </c>
      <c r="M22193">
        <v>8564</v>
      </c>
      <c r="N22193">
        <v>40</v>
      </c>
      <c r="O22193">
        <v>38073</v>
      </c>
      <c r="P22193">
        <v>412</v>
      </c>
      <c r="Q22193">
        <v>20628721</v>
      </c>
      <c r="R22193">
        <v>3552655</v>
      </c>
      <c r="S22193">
        <v>5806564</v>
      </c>
    </row>
    <row r="22194" spans="1:19" x14ac:dyDescent="0.3">
      <c r="A22194" s="1">
        <v>43924</v>
      </c>
      <c r="B22194" s="2" t="s">
        <v>62</v>
      </c>
      <c r="C22194">
        <v>3757</v>
      </c>
      <c r="D22194">
        <v>371</v>
      </c>
      <c r="E22194">
        <v>2425</v>
      </c>
      <c r="F22194">
        <v>139</v>
      </c>
      <c r="G22194">
        <v>16</v>
      </c>
      <c r="H22194" s="2" t="s">
        <v>62</v>
      </c>
      <c r="I22194" s="2" t="s">
        <v>236</v>
      </c>
      <c r="J22194">
        <v>221071</v>
      </c>
      <c r="K22194">
        <v>2393</v>
      </c>
      <c r="L22194">
        <v>210114</v>
      </c>
      <c r="M22194">
        <v>8564</v>
      </c>
      <c r="N22194">
        <v>40</v>
      </c>
      <c r="O22194">
        <v>38073</v>
      </c>
      <c r="P22194">
        <v>412</v>
      </c>
      <c r="Q22194">
        <v>20628721</v>
      </c>
      <c r="R22194">
        <v>3552655</v>
      </c>
      <c r="S22194">
        <v>5806564</v>
      </c>
    </row>
    <row r="22195" spans="1:19" x14ac:dyDescent="0.3">
      <c r="A22195" s="1">
        <v>43925</v>
      </c>
      <c r="B22195" s="2" t="s">
        <v>62</v>
      </c>
      <c r="C22195">
        <v>4077</v>
      </c>
      <c r="D22195">
        <v>320</v>
      </c>
      <c r="E22195">
        <v>2633</v>
      </c>
      <c r="F22195">
        <v>161</v>
      </c>
      <c r="G22195">
        <v>22</v>
      </c>
      <c r="H22195" s="2" t="s">
        <v>62</v>
      </c>
      <c r="I22195" s="2" t="s">
        <v>236</v>
      </c>
      <c r="J22195">
        <v>221071</v>
      </c>
      <c r="K22195">
        <v>2393</v>
      </c>
      <c r="L22195">
        <v>210114</v>
      </c>
      <c r="M22195">
        <v>8564</v>
      </c>
      <c r="N22195">
        <v>40</v>
      </c>
      <c r="O22195">
        <v>38073</v>
      </c>
      <c r="P22195">
        <v>412</v>
      </c>
      <c r="Q22195">
        <v>20628721</v>
      </c>
      <c r="R22195">
        <v>3552655</v>
      </c>
      <c r="S22195">
        <v>5806564</v>
      </c>
    </row>
    <row r="22196" spans="1:19" x14ac:dyDescent="0.3">
      <c r="A22196" s="1">
        <v>43926</v>
      </c>
      <c r="B22196" s="2" t="s">
        <v>62</v>
      </c>
      <c r="C22196">
        <v>4369</v>
      </c>
      <c r="D22196">
        <v>292</v>
      </c>
      <c r="E22196">
        <v>2863</v>
      </c>
      <c r="F22196">
        <v>179</v>
      </c>
      <c r="G22196">
        <v>18</v>
      </c>
      <c r="H22196" s="2" t="s">
        <v>62</v>
      </c>
      <c r="I22196" s="2" t="s">
        <v>236</v>
      </c>
      <c r="J22196">
        <v>221071</v>
      </c>
      <c r="K22196">
        <v>2393</v>
      </c>
      <c r="L22196">
        <v>210114</v>
      </c>
      <c r="M22196">
        <v>8564</v>
      </c>
      <c r="N22196">
        <v>40</v>
      </c>
      <c r="O22196">
        <v>38073</v>
      </c>
      <c r="P22196">
        <v>412</v>
      </c>
      <c r="Q22196">
        <v>20628721</v>
      </c>
      <c r="R22196">
        <v>3552655</v>
      </c>
      <c r="S22196">
        <v>5806564</v>
      </c>
    </row>
    <row r="22197" spans="1:19" x14ac:dyDescent="0.3">
      <c r="A22197" s="1">
        <v>43927</v>
      </c>
      <c r="B22197" s="2" t="s">
        <v>62</v>
      </c>
      <c r="C22197">
        <v>4681</v>
      </c>
      <c r="D22197">
        <v>312</v>
      </c>
      <c r="E22197">
        <v>3116</v>
      </c>
      <c r="F22197">
        <v>187</v>
      </c>
      <c r="G22197">
        <v>8</v>
      </c>
      <c r="H22197" s="2" t="s">
        <v>62</v>
      </c>
      <c r="I22197" s="2" t="s">
        <v>236</v>
      </c>
      <c r="J22197">
        <v>221071</v>
      </c>
      <c r="K22197">
        <v>2393</v>
      </c>
      <c r="L22197">
        <v>210114</v>
      </c>
      <c r="M22197">
        <v>8564</v>
      </c>
      <c r="N22197">
        <v>40</v>
      </c>
      <c r="O22197">
        <v>38073</v>
      </c>
      <c r="P22197">
        <v>412</v>
      </c>
      <c r="Q22197">
        <v>20628721</v>
      </c>
      <c r="R22197">
        <v>3552655</v>
      </c>
      <c r="S22197">
        <v>5806564</v>
      </c>
    </row>
    <row r="22198" spans="1:19" x14ac:dyDescent="0.3">
      <c r="A22198" s="1">
        <v>43928</v>
      </c>
      <c r="B22198" s="2" t="s">
        <v>62</v>
      </c>
      <c r="C22198">
        <v>5071</v>
      </c>
      <c r="D22198">
        <v>390</v>
      </c>
      <c r="E22198">
        <v>3377</v>
      </c>
      <c r="F22198">
        <v>203</v>
      </c>
      <c r="G22198">
        <v>16</v>
      </c>
      <c r="H22198" s="2" t="s">
        <v>62</v>
      </c>
      <c r="I22198" s="2" t="s">
        <v>236</v>
      </c>
      <c r="J22198">
        <v>221071</v>
      </c>
      <c r="K22198">
        <v>2393</v>
      </c>
      <c r="L22198">
        <v>210114</v>
      </c>
      <c r="M22198">
        <v>8564</v>
      </c>
      <c r="N22198">
        <v>40</v>
      </c>
      <c r="O22198">
        <v>38073</v>
      </c>
      <c r="P22198">
        <v>412</v>
      </c>
      <c r="Q22198">
        <v>20628721</v>
      </c>
      <c r="R22198">
        <v>3552655</v>
      </c>
      <c r="S22198">
        <v>5806564</v>
      </c>
    </row>
    <row r="22199" spans="1:19" x14ac:dyDescent="0.3">
      <c r="A22199" s="1">
        <v>43929</v>
      </c>
      <c r="B22199" s="2" t="s">
        <v>62</v>
      </c>
      <c r="C22199">
        <v>5402</v>
      </c>
      <c r="D22199">
        <v>331</v>
      </c>
      <c r="E22199">
        <v>3563</v>
      </c>
      <c r="F22199">
        <v>218</v>
      </c>
      <c r="G22199">
        <v>15</v>
      </c>
      <c r="H22199" s="2" t="s">
        <v>62</v>
      </c>
      <c r="I22199" s="2" t="s">
        <v>236</v>
      </c>
      <c r="J22199">
        <v>221071</v>
      </c>
      <c r="K22199">
        <v>2393</v>
      </c>
      <c r="L22199">
        <v>210114</v>
      </c>
      <c r="M22199">
        <v>8564</v>
      </c>
      <c r="N22199">
        <v>40</v>
      </c>
      <c r="O22199">
        <v>38073</v>
      </c>
      <c r="P22199">
        <v>412</v>
      </c>
      <c r="Q22199">
        <v>20628721</v>
      </c>
      <c r="R22199">
        <v>3552655</v>
      </c>
      <c r="S22199">
        <v>5806564</v>
      </c>
    </row>
    <row r="22200" spans="1:19" x14ac:dyDescent="0.3">
      <c r="A22200" s="1">
        <v>43930</v>
      </c>
      <c r="B22200" s="2" t="s">
        <v>62</v>
      </c>
      <c r="C22200">
        <v>5635</v>
      </c>
      <c r="D22200">
        <v>233</v>
      </c>
      <c r="E22200">
        <v>3662</v>
      </c>
      <c r="F22200">
        <v>237</v>
      </c>
      <c r="G22200">
        <v>19</v>
      </c>
      <c r="H22200" s="2" t="s">
        <v>62</v>
      </c>
      <c r="I22200" s="2" t="s">
        <v>236</v>
      </c>
      <c r="J22200">
        <v>221071</v>
      </c>
      <c r="K22200">
        <v>2393</v>
      </c>
      <c r="L22200">
        <v>210114</v>
      </c>
      <c r="M22200">
        <v>8564</v>
      </c>
      <c r="N22200">
        <v>40</v>
      </c>
      <c r="O22200">
        <v>38073</v>
      </c>
      <c r="P22200">
        <v>412</v>
      </c>
      <c r="Q22200">
        <v>20628721</v>
      </c>
      <c r="R22200">
        <v>3552655</v>
      </c>
      <c r="S22200">
        <v>5806564</v>
      </c>
    </row>
    <row r="22201" spans="1:19" x14ac:dyDescent="0.3">
      <c r="A22201" s="1">
        <v>43931</v>
      </c>
      <c r="B22201" s="2" t="s">
        <v>62</v>
      </c>
      <c r="C22201">
        <v>5819</v>
      </c>
      <c r="D22201">
        <v>184</v>
      </c>
      <c r="E22201">
        <v>3799</v>
      </c>
      <c r="F22201">
        <v>247</v>
      </c>
      <c r="G22201">
        <v>10</v>
      </c>
      <c r="H22201" s="2" t="s">
        <v>62</v>
      </c>
      <c r="I22201" s="2" t="s">
        <v>236</v>
      </c>
      <c r="J22201">
        <v>221071</v>
      </c>
      <c r="K22201">
        <v>2393</v>
      </c>
      <c r="L22201">
        <v>210114</v>
      </c>
      <c r="M22201">
        <v>8564</v>
      </c>
      <c r="N22201">
        <v>40</v>
      </c>
      <c r="O22201">
        <v>38073</v>
      </c>
      <c r="P22201">
        <v>412</v>
      </c>
      <c r="Q22201">
        <v>20628721</v>
      </c>
      <c r="R22201">
        <v>3552655</v>
      </c>
      <c r="S22201">
        <v>5806564</v>
      </c>
    </row>
    <row r="22202" spans="1:19" x14ac:dyDescent="0.3">
      <c r="A22202" s="1">
        <v>43932</v>
      </c>
      <c r="B22202" s="2" t="s">
        <v>62</v>
      </c>
      <c r="C22202">
        <v>5996</v>
      </c>
      <c r="D22202">
        <v>177</v>
      </c>
      <c r="E22202">
        <v>3781</v>
      </c>
      <c r="F22202">
        <v>260</v>
      </c>
      <c r="G22202">
        <v>13</v>
      </c>
      <c r="H22202" s="2" t="s">
        <v>62</v>
      </c>
      <c r="I22202" s="2" t="s">
        <v>236</v>
      </c>
      <c r="J22202">
        <v>221071</v>
      </c>
      <c r="K22202">
        <v>2393</v>
      </c>
      <c r="L22202">
        <v>210114</v>
      </c>
      <c r="M22202">
        <v>8564</v>
      </c>
      <c r="N22202">
        <v>40</v>
      </c>
      <c r="O22202">
        <v>38073</v>
      </c>
      <c r="P22202">
        <v>412</v>
      </c>
      <c r="Q22202">
        <v>20628721</v>
      </c>
      <c r="R22202">
        <v>3552655</v>
      </c>
      <c r="S22202">
        <v>5806564</v>
      </c>
    </row>
    <row r="22203" spans="1:19" x14ac:dyDescent="0.3">
      <c r="A22203" s="1">
        <v>43933</v>
      </c>
      <c r="B22203" s="2" t="s">
        <v>62</v>
      </c>
      <c r="C22203">
        <v>6174</v>
      </c>
      <c r="D22203">
        <v>178</v>
      </c>
      <c r="E22203">
        <v>3778</v>
      </c>
      <c r="F22203">
        <v>273</v>
      </c>
      <c r="G22203">
        <v>13</v>
      </c>
      <c r="H22203" s="2" t="s">
        <v>62</v>
      </c>
      <c r="I22203" s="2" t="s">
        <v>236</v>
      </c>
      <c r="J22203">
        <v>221071</v>
      </c>
      <c r="K22203">
        <v>2393</v>
      </c>
      <c r="L22203">
        <v>210114</v>
      </c>
      <c r="M22203">
        <v>8564</v>
      </c>
      <c r="N22203">
        <v>40</v>
      </c>
      <c r="O22203">
        <v>38073</v>
      </c>
      <c r="P22203">
        <v>412</v>
      </c>
      <c r="Q22203">
        <v>20628721</v>
      </c>
      <c r="R22203">
        <v>3552655</v>
      </c>
      <c r="S22203">
        <v>5806564</v>
      </c>
    </row>
    <row r="22204" spans="1:19" x14ac:dyDescent="0.3">
      <c r="A22204" s="1">
        <v>43934</v>
      </c>
      <c r="B22204" s="2" t="s">
        <v>62</v>
      </c>
      <c r="C22204">
        <v>6318</v>
      </c>
      <c r="D22204">
        <v>144</v>
      </c>
      <c r="E22204">
        <v>3798</v>
      </c>
      <c r="F22204">
        <v>285</v>
      </c>
      <c r="G22204">
        <v>12</v>
      </c>
      <c r="H22204" s="2" t="s">
        <v>62</v>
      </c>
      <c r="I22204" s="2" t="s">
        <v>236</v>
      </c>
      <c r="J22204">
        <v>221071</v>
      </c>
      <c r="K22204">
        <v>2393</v>
      </c>
      <c r="L22204">
        <v>210114</v>
      </c>
      <c r="M22204">
        <v>8564</v>
      </c>
      <c r="N22204">
        <v>40</v>
      </c>
      <c r="O22204">
        <v>38073</v>
      </c>
      <c r="P22204">
        <v>412</v>
      </c>
      <c r="Q22204">
        <v>20628721</v>
      </c>
      <c r="R22204">
        <v>3552655</v>
      </c>
      <c r="S22204">
        <v>5806564</v>
      </c>
    </row>
    <row r="22205" spans="1:19" x14ac:dyDescent="0.3">
      <c r="A22205" s="1">
        <v>43935</v>
      </c>
      <c r="B22205" s="2" t="s">
        <v>62</v>
      </c>
      <c r="C22205">
        <v>6511</v>
      </c>
      <c r="D22205">
        <v>193</v>
      </c>
      <c r="E22205">
        <v>3697</v>
      </c>
      <c r="F22205">
        <v>299</v>
      </c>
      <c r="G22205">
        <v>14</v>
      </c>
      <c r="H22205" s="2" t="s">
        <v>62</v>
      </c>
      <c r="I22205" s="2" t="s">
        <v>236</v>
      </c>
      <c r="J22205">
        <v>221071</v>
      </c>
      <c r="K22205">
        <v>2393</v>
      </c>
      <c r="L22205">
        <v>210114</v>
      </c>
      <c r="M22205">
        <v>8564</v>
      </c>
      <c r="N22205">
        <v>40</v>
      </c>
      <c r="O22205">
        <v>38073</v>
      </c>
      <c r="P22205">
        <v>412</v>
      </c>
      <c r="Q22205">
        <v>20628721</v>
      </c>
      <c r="R22205">
        <v>3552655</v>
      </c>
      <c r="S22205">
        <v>5806564</v>
      </c>
    </row>
    <row r="22206" spans="1:19" x14ac:dyDescent="0.3">
      <c r="A22206" s="1">
        <v>43936</v>
      </c>
      <c r="B22206" s="2" t="s">
        <v>62</v>
      </c>
      <c r="C22206">
        <v>6681</v>
      </c>
      <c r="D22206">
        <v>170</v>
      </c>
      <c r="E22206">
        <v>3624</v>
      </c>
      <c r="F22206">
        <v>309</v>
      </c>
      <c r="G22206">
        <v>10</v>
      </c>
      <c r="H22206" s="2" t="s">
        <v>62</v>
      </c>
      <c r="I22206" s="2" t="s">
        <v>236</v>
      </c>
      <c r="J22206">
        <v>221071</v>
      </c>
      <c r="K22206">
        <v>2393</v>
      </c>
      <c r="L22206">
        <v>210114</v>
      </c>
      <c r="M22206">
        <v>8564</v>
      </c>
      <c r="N22206">
        <v>40</v>
      </c>
      <c r="O22206">
        <v>38073</v>
      </c>
      <c r="P22206">
        <v>412</v>
      </c>
      <c r="Q22206">
        <v>20628721</v>
      </c>
      <c r="R22206">
        <v>3552655</v>
      </c>
      <c r="S22206">
        <v>5806564</v>
      </c>
    </row>
    <row r="22207" spans="1:19" x14ac:dyDescent="0.3">
      <c r="A22207" s="1">
        <v>43937</v>
      </c>
      <c r="B22207" s="2" t="s">
        <v>62</v>
      </c>
      <c r="C22207">
        <v>6879</v>
      </c>
      <c r="D22207">
        <v>198</v>
      </c>
      <c r="E22207">
        <v>3535</v>
      </c>
      <c r="F22207">
        <v>321</v>
      </c>
      <c r="G22207">
        <v>12</v>
      </c>
      <c r="H22207" s="2" t="s">
        <v>62</v>
      </c>
      <c r="I22207" s="2" t="s">
        <v>236</v>
      </c>
      <c r="J22207">
        <v>221071</v>
      </c>
      <c r="K22207">
        <v>2393</v>
      </c>
      <c r="L22207">
        <v>210114</v>
      </c>
      <c r="M22207">
        <v>8564</v>
      </c>
      <c r="N22207">
        <v>40</v>
      </c>
      <c r="O22207">
        <v>38073</v>
      </c>
      <c r="P22207">
        <v>412</v>
      </c>
      <c r="Q22207">
        <v>20628721</v>
      </c>
      <c r="R22207">
        <v>3552655</v>
      </c>
      <c r="S22207">
        <v>5806564</v>
      </c>
    </row>
    <row r="22208" spans="1:19" x14ac:dyDescent="0.3">
      <c r="A22208" s="1">
        <v>43938</v>
      </c>
      <c r="B22208" s="2" t="s">
        <v>62</v>
      </c>
      <c r="C22208">
        <v>7073</v>
      </c>
      <c r="D22208">
        <v>194</v>
      </c>
      <c r="E22208">
        <v>3348</v>
      </c>
      <c r="F22208">
        <v>336</v>
      </c>
      <c r="G22208">
        <v>15</v>
      </c>
      <c r="H22208" s="2" t="s">
        <v>62</v>
      </c>
      <c r="I22208" s="2" t="s">
        <v>236</v>
      </c>
      <c r="J22208">
        <v>221071</v>
      </c>
      <c r="K22208">
        <v>2393</v>
      </c>
      <c r="L22208">
        <v>210114</v>
      </c>
      <c r="M22208">
        <v>8564</v>
      </c>
      <c r="N22208">
        <v>40</v>
      </c>
      <c r="O22208">
        <v>38073</v>
      </c>
      <c r="P22208">
        <v>412</v>
      </c>
      <c r="Q22208">
        <v>20628721</v>
      </c>
      <c r="R22208">
        <v>3552655</v>
      </c>
      <c r="S22208">
        <v>5806564</v>
      </c>
    </row>
    <row r="22209" spans="1:19" x14ac:dyDescent="0.3">
      <c r="A22209" s="1">
        <v>43939</v>
      </c>
      <c r="B22209" s="2" t="s">
        <v>62</v>
      </c>
      <c r="C22209">
        <v>7242</v>
      </c>
      <c r="D22209">
        <v>169</v>
      </c>
      <c r="E22209">
        <v>3049</v>
      </c>
      <c r="F22209">
        <v>346</v>
      </c>
      <c r="G22209">
        <v>10</v>
      </c>
      <c r="H22209" s="2" t="s">
        <v>62</v>
      </c>
      <c r="I22209" s="2" t="s">
        <v>236</v>
      </c>
      <c r="J22209">
        <v>221071</v>
      </c>
      <c r="K22209">
        <v>2393</v>
      </c>
      <c r="L22209">
        <v>210114</v>
      </c>
      <c r="M22209">
        <v>8564</v>
      </c>
      <c r="N22209">
        <v>40</v>
      </c>
      <c r="O22209">
        <v>38073</v>
      </c>
      <c r="P22209">
        <v>412</v>
      </c>
      <c r="Q22209">
        <v>20628721</v>
      </c>
      <c r="R22209">
        <v>3552655</v>
      </c>
      <c r="S22209">
        <v>5806564</v>
      </c>
    </row>
    <row r="22210" spans="1:19" x14ac:dyDescent="0.3">
      <c r="A22210" s="1">
        <v>43940</v>
      </c>
      <c r="B22210" s="2" t="s">
        <v>62</v>
      </c>
      <c r="C22210">
        <v>7384</v>
      </c>
      <c r="D22210">
        <v>142</v>
      </c>
      <c r="E22210">
        <v>2888</v>
      </c>
      <c r="F22210">
        <v>355</v>
      </c>
      <c r="G22210">
        <v>9</v>
      </c>
      <c r="H22210" s="2" t="s">
        <v>62</v>
      </c>
      <c r="I22210" s="2" t="s">
        <v>236</v>
      </c>
      <c r="J22210">
        <v>221071</v>
      </c>
      <c r="K22210">
        <v>2393</v>
      </c>
      <c r="L22210">
        <v>210114</v>
      </c>
      <c r="M22210">
        <v>8564</v>
      </c>
      <c r="N22210">
        <v>40</v>
      </c>
      <c r="O22210">
        <v>38073</v>
      </c>
      <c r="P22210">
        <v>412</v>
      </c>
      <c r="Q22210">
        <v>20628721</v>
      </c>
      <c r="R22210">
        <v>3552655</v>
      </c>
      <c r="S22210">
        <v>5806564</v>
      </c>
    </row>
    <row r="22211" spans="1:19" x14ac:dyDescent="0.3">
      <c r="A22211" s="1">
        <v>43941</v>
      </c>
      <c r="B22211" s="2" t="s">
        <v>62</v>
      </c>
      <c r="C22211">
        <v>7515</v>
      </c>
      <c r="D22211">
        <v>131</v>
      </c>
      <c r="E22211">
        <v>2839</v>
      </c>
      <c r="F22211">
        <v>364</v>
      </c>
      <c r="G22211">
        <v>9</v>
      </c>
      <c r="H22211" s="2" t="s">
        <v>62</v>
      </c>
      <c r="I22211" s="2" t="s">
        <v>236</v>
      </c>
      <c r="J22211">
        <v>221071</v>
      </c>
      <c r="K22211">
        <v>2393</v>
      </c>
      <c r="L22211">
        <v>210114</v>
      </c>
      <c r="M22211">
        <v>8564</v>
      </c>
      <c r="N22211">
        <v>40</v>
      </c>
      <c r="O22211">
        <v>38073</v>
      </c>
      <c r="P22211">
        <v>412</v>
      </c>
      <c r="Q22211">
        <v>20628721</v>
      </c>
      <c r="R22211">
        <v>3552655</v>
      </c>
      <c r="S22211">
        <v>5806564</v>
      </c>
    </row>
    <row r="22212" spans="1:19" x14ac:dyDescent="0.3">
      <c r="A22212" s="1">
        <v>43942</v>
      </c>
      <c r="B22212" s="2" t="s">
        <v>62</v>
      </c>
      <c r="C22212">
        <v>7695</v>
      </c>
      <c r="D22212">
        <v>180</v>
      </c>
      <c r="E22212">
        <v>2625</v>
      </c>
      <c r="F22212">
        <v>370</v>
      </c>
      <c r="G22212">
        <v>6</v>
      </c>
      <c r="H22212" s="2" t="s">
        <v>62</v>
      </c>
      <c r="I22212" s="2" t="s">
        <v>236</v>
      </c>
      <c r="J22212">
        <v>221071</v>
      </c>
      <c r="K22212">
        <v>2393</v>
      </c>
      <c r="L22212">
        <v>210114</v>
      </c>
      <c r="M22212">
        <v>8564</v>
      </c>
      <c r="N22212">
        <v>40</v>
      </c>
      <c r="O22212">
        <v>38073</v>
      </c>
      <c r="P22212">
        <v>412</v>
      </c>
      <c r="Q22212">
        <v>20628721</v>
      </c>
      <c r="R22212">
        <v>3552655</v>
      </c>
      <c r="S22212">
        <v>5806564</v>
      </c>
    </row>
    <row r="22213" spans="1:19" x14ac:dyDescent="0.3">
      <c r="A22213" s="1">
        <v>43943</v>
      </c>
      <c r="B22213" s="2" t="s">
        <v>62</v>
      </c>
      <c r="C22213">
        <v>7912</v>
      </c>
      <c r="D22213">
        <v>217</v>
      </c>
      <c r="E22213">
        <v>2441</v>
      </c>
      <c r="F22213">
        <v>384</v>
      </c>
      <c r="G22213">
        <v>14</v>
      </c>
      <c r="H22213" s="2" t="s">
        <v>62</v>
      </c>
      <c r="I22213" s="2" t="s">
        <v>236</v>
      </c>
      <c r="J22213">
        <v>221071</v>
      </c>
      <c r="K22213">
        <v>2393</v>
      </c>
      <c r="L22213">
        <v>210114</v>
      </c>
      <c r="M22213">
        <v>8564</v>
      </c>
      <c r="N22213">
        <v>40</v>
      </c>
      <c r="O22213">
        <v>38073</v>
      </c>
      <c r="P22213">
        <v>412</v>
      </c>
      <c r="Q22213">
        <v>20628721</v>
      </c>
      <c r="R22213">
        <v>3552655</v>
      </c>
      <c r="S22213">
        <v>5806564</v>
      </c>
    </row>
    <row r="22214" spans="1:19" x14ac:dyDescent="0.3">
      <c r="A22214" s="1">
        <v>43944</v>
      </c>
      <c r="B22214" s="2" t="s">
        <v>62</v>
      </c>
      <c r="C22214">
        <v>8073</v>
      </c>
      <c r="D22214">
        <v>161</v>
      </c>
      <c r="E22214">
        <v>2295</v>
      </c>
      <c r="F22214">
        <v>394</v>
      </c>
      <c r="G22214">
        <v>10</v>
      </c>
      <c r="H22214" s="2" t="s">
        <v>62</v>
      </c>
      <c r="I22214" s="2" t="s">
        <v>236</v>
      </c>
      <c r="J22214">
        <v>221071</v>
      </c>
      <c r="K22214">
        <v>2393</v>
      </c>
      <c r="L22214">
        <v>210114</v>
      </c>
      <c r="M22214">
        <v>8564</v>
      </c>
      <c r="N22214">
        <v>40</v>
      </c>
      <c r="O22214">
        <v>38073</v>
      </c>
      <c r="P22214">
        <v>412</v>
      </c>
      <c r="Q22214">
        <v>20628721</v>
      </c>
      <c r="R22214">
        <v>3552655</v>
      </c>
      <c r="S22214">
        <v>5806564</v>
      </c>
    </row>
    <row r="22215" spans="1:19" x14ac:dyDescent="0.3">
      <c r="A22215" s="1">
        <v>43945</v>
      </c>
      <c r="B22215" s="2" t="s">
        <v>62</v>
      </c>
      <c r="C22215">
        <v>8210</v>
      </c>
      <c r="D22215">
        <v>137</v>
      </c>
      <c r="E22215">
        <v>2281</v>
      </c>
      <c r="F22215">
        <v>403</v>
      </c>
      <c r="G22215">
        <v>9</v>
      </c>
      <c r="H22215" s="2" t="s">
        <v>62</v>
      </c>
      <c r="I22215" s="2" t="s">
        <v>236</v>
      </c>
      <c r="J22215">
        <v>221071</v>
      </c>
      <c r="K22215">
        <v>2393</v>
      </c>
      <c r="L22215">
        <v>210114</v>
      </c>
      <c r="M22215">
        <v>8564</v>
      </c>
      <c r="N22215">
        <v>40</v>
      </c>
      <c r="O22215">
        <v>38073</v>
      </c>
      <c r="P22215">
        <v>412</v>
      </c>
      <c r="Q22215">
        <v>20628721</v>
      </c>
      <c r="R22215">
        <v>3552655</v>
      </c>
      <c r="S22215">
        <v>5806564</v>
      </c>
    </row>
    <row r="22216" spans="1:19" x14ac:dyDescent="0.3">
      <c r="A22216" s="1">
        <v>43946</v>
      </c>
      <c r="B22216" s="2" t="s">
        <v>62</v>
      </c>
      <c r="C22216">
        <v>8445</v>
      </c>
      <c r="D22216">
        <v>235</v>
      </c>
      <c r="E22216">
        <v>2358</v>
      </c>
      <c r="F22216">
        <v>418</v>
      </c>
      <c r="G22216">
        <v>15</v>
      </c>
      <c r="H22216" s="2" t="s">
        <v>62</v>
      </c>
      <c r="I22216" s="2" t="s">
        <v>236</v>
      </c>
      <c r="J22216">
        <v>221071</v>
      </c>
      <c r="K22216">
        <v>2393</v>
      </c>
      <c r="L22216">
        <v>210114</v>
      </c>
      <c r="M22216">
        <v>8564</v>
      </c>
      <c r="N22216">
        <v>40</v>
      </c>
      <c r="O22216">
        <v>38073</v>
      </c>
      <c r="P22216">
        <v>412</v>
      </c>
      <c r="Q22216">
        <v>20628721</v>
      </c>
      <c r="R22216">
        <v>3552655</v>
      </c>
      <c r="S22216">
        <v>5806564</v>
      </c>
    </row>
    <row r="22217" spans="1:19" x14ac:dyDescent="0.3">
      <c r="A22217" s="1">
        <v>43947</v>
      </c>
      <c r="B22217" s="2" t="s">
        <v>62</v>
      </c>
      <c r="C22217">
        <v>8575</v>
      </c>
      <c r="D22217">
        <v>130</v>
      </c>
      <c r="E22217">
        <v>2348</v>
      </c>
      <c r="F22217">
        <v>422</v>
      </c>
      <c r="G22217">
        <v>4</v>
      </c>
      <c r="H22217" s="2" t="s">
        <v>62</v>
      </c>
      <c r="I22217" s="2" t="s">
        <v>236</v>
      </c>
      <c r="J22217">
        <v>221071</v>
      </c>
      <c r="K22217">
        <v>2393</v>
      </c>
      <c r="L22217">
        <v>210114</v>
      </c>
      <c r="M22217">
        <v>8564</v>
      </c>
      <c r="N22217">
        <v>40</v>
      </c>
      <c r="O22217">
        <v>38073</v>
      </c>
      <c r="P22217">
        <v>412</v>
      </c>
      <c r="Q22217">
        <v>20628721</v>
      </c>
      <c r="R22217">
        <v>3552655</v>
      </c>
      <c r="S22217">
        <v>5806564</v>
      </c>
    </row>
    <row r="22218" spans="1:19" x14ac:dyDescent="0.3">
      <c r="A22218" s="1">
        <v>43948</v>
      </c>
      <c r="B22218" s="2" t="s">
        <v>62</v>
      </c>
      <c r="C22218">
        <v>8698</v>
      </c>
      <c r="D22218">
        <v>123</v>
      </c>
      <c r="E22218">
        <v>2312</v>
      </c>
      <c r="F22218">
        <v>427</v>
      </c>
      <c r="G22218">
        <v>5</v>
      </c>
      <c r="H22218" s="2" t="s">
        <v>62</v>
      </c>
      <c r="I22218" s="2" t="s">
        <v>236</v>
      </c>
      <c r="J22218">
        <v>221071</v>
      </c>
      <c r="K22218">
        <v>2393</v>
      </c>
      <c r="L22218">
        <v>210114</v>
      </c>
      <c r="M22218">
        <v>8564</v>
      </c>
      <c r="N22218">
        <v>40</v>
      </c>
      <c r="O22218">
        <v>38073</v>
      </c>
      <c r="P22218">
        <v>412</v>
      </c>
      <c r="Q22218">
        <v>20628721</v>
      </c>
      <c r="R22218">
        <v>3552655</v>
      </c>
      <c r="S22218">
        <v>5806564</v>
      </c>
    </row>
    <row r="22219" spans="1:19" x14ac:dyDescent="0.3">
      <c r="A22219" s="1">
        <v>43949</v>
      </c>
      <c r="B22219" s="2" t="s">
        <v>62</v>
      </c>
      <c r="C22219">
        <v>8851</v>
      </c>
      <c r="D22219">
        <v>153</v>
      </c>
      <c r="E22219">
        <v>2296</v>
      </c>
      <c r="F22219">
        <v>434</v>
      </c>
      <c r="G22219">
        <v>7</v>
      </c>
      <c r="H22219" s="2" t="s">
        <v>62</v>
      </c>
      <c r="I22219" s="2" t="s">
        <v>236</v>
      </c>
      <c r="J22219">
        <v>221071</v>
      </c>
      <c r="K22219">
        <v>2393</v>
      </c>
      <c r="L22219">
        <v>210114</v>
      </c>
      <c r="M22219">
        <v>8564</v>
      </c>
      <c r="N22219">
        <v>40</v>
      </c>
      <c r="O22219">
        <v>38073</v>
      </c>
      <c r="P22219">
        <v>412</v>
      </c>
      <c r="Q22219">
        <v>20628721</v>
      </c>
      <c r="R22219">
        <v>3552655</v>
      </c>
      <c r="S22219">
        <v>5806564</v>
      </c>
    </row>
    <row r="22220" spans="1:19" x14ac:dyDescent="0.3">
      <c r="A22220" s="1">
        <v>43950</v>
      </c>
      <c r="B22220" s="2" t="s">
        <v>62</v>
      </c>
      <c r="C22220">
        <v>9008</v>
      </c>
      <c r="D22220">
        <v>157</v>
      </c>
      <c r="E22220">
        <v>2199</v>
      </c>
      <c r="F22220">
        <v>443</v>
      </c>
      <c r="G22220">
        <v>9</v>
      </c>
      <c r="H22220" s="2" t="s">
        <v>62</v>
      </c>
      <c r="I22220" s="2" t="s">
        <v>236</v>
      </c>
      <c r="J22220">
        <v>221071</v>
      </c>
      <c r="K22220">
        <v>2393</v>
      </c>
      <c r="L22220">
        <v>210114</v>
      </c>
      <c r="M22220">
        <v>8564</v>
      </c>
      <c r="N22220">
        <v>40</v>
      </c>
      <c r="O22220">
        <v>38073</v>
      </c>
      <c r="P22220">
        <v>412</v>
      </c>
      <c r="Q22220">
        <v>20628721</v>
      </c>
      <c r="R22220">
        <v>3552655</v>
      </c>
      <c r="S22220">
        <v>5806564</v>
      </c>
    </row>
    <row r="22221" spans="1:19" x14ac:dyDescent="0.3">
      <c r="A22221" s="1">
        <v>43951</v>
      </c>
      <c r="B22221" s="2" t="s">
        <v>62</v>
      </c>
      <c r="C22221">
        <v>9158</v>
      </c>
      <c r="D22221">
        <v>150</v>
      </c>
      <c r="E22221">
        <v>2160</v>
      </c>
      <c r="F22221">
        <v>452</v>
      </c>
      <c r="G22221">
        <v>9</v>
      </c>
      <c r="H22221" s="2" t="s">
        <v>62</v>
      </c>
      <c r="I22221" s="2" t="s">
        <v>236</v>
      </c>
      <c r="J22221">
        <v>221071</v>
      </c>
      <c r="K22221">
        <v>2393</v>
      </c>
      <c r="L22221">
        <v>210114</v>
      </c>
      <c r="M22221">
        <v>8564</v>
      </c>
      <c r="N22221">
        <v>40</v>
      </c>
      <c r="O22221">
        <v>38073</v>
      </c>
      <c r="P22221">
        <v>412</v>
      </c>
      <c r="Q22221">
        <v>20628721</v>
      </c>
      <c r="R22221">
        <v>3552655</v>
      </c>
      <c r="S22221">
        <v>5806564</v>
      </c>
    </row>
    <row r="22222" spans="1:19" x14ac:dyDescent="0.3">
      <c r="A22222" s="1">
        <v>43952</v>
      </c>
      <c r="B22222" s="2" t="s">
        <v>62</v>
      </c>
      <c r="C22222">
        <v>9311</v>
      </c>
      <c r="D22222">
        <v>153</v>
      </c>
      <c r="E22222">
        <v>2122</v>
      </c>
      <c r="F22222">
        <v>460</v>
      </c>
      <c r="G22222">
        <v>8</v>
      </c>
      <c r="H22222" s="2" t="s">
        <v>62</v>
      </c>
      <c r="I22222" s="2" t="s">
        <v>236</v>
      </c>
      <c r="J22222">
        <v>221071</v>
      </c>
      <c r="K22222">
        <v>2393</v>
      </c>
      <c r="L22222">
        <v>210114</v>
      </c>
      <c r="M22222">
        <v>8564</v>
      </c>
      <c r="N22222">
        <v>40</v>
      </c>
      <c r="O22222">
        <v>38073</v>
      </c>
      <c r="P22222">
        <v>412</v>
      </c>
      <c r="Q22222">
        <v>20628721</v>
      </c>
      <c r="R22222">
        <v>3552655</v>
      </c>
      <c r="S22222">
        <v>5806564</v>
      </c>
    </row>
    <row r="22223" spans="1:19" x14ac:dyDescent="0.3">
      <c r="A22223" s="1">
        <v>43953</v>
      </c>
      <c r="B22223" s="2" t="s">
        <v>62</v>
      </c>
      <c r="C22223">
        <v>9407</v>
      </c>
      <c r="D22223">
        <v>96</v>
      </c>
      <c r="E22223">
        <v>2043</v>
      </c>
      <c r="F22223">
        <v>475</v>
      </c>
      <c r="G22223">
        <v>15</v>
      </c>
      <c r="H22223" s="2" t="s">
        <v>62</v>
      </c>
      <c r="I22223" s="2" t="s">
        <v>236</v>
      </c>
      <c r="J22223">
        <v>221071</v>
      </c>
      <c r="K22223">
        <v>2393</v>
      </c>
      <c r="L22223">
        <v>210114</v>
      </c>
      <c r="M22223">
        <v>8564</v>
      </c>
      <c r="N22223">
        <v>40</v>
      </c>
      <c r="O22223">
        <v>38073</v>
      </c>
      <c r="P22223">
        <v>412</v>
      </c>
      <c r="Q22223">
        <v>20628721</v>
      </c>
      <c r="R22223">
        <v>3552655</v>
      </c>
      <c r="S22223">
        <v>5806564</v>
      </c>
    </row>
    <row r="22224" spans="1:19" x14ac:dyDescent="0.3">
      <c r="A22224" s="1">
        <v>43954</v>
      </c>
      <c r="B22224" s="2" t="s">
        <v>62</v>
      </c>
      <c r="C22224">
        <v>9523</v>
      </c>
      <c r="D22224">
        <v>116</v>
      </c>
      <c r="E22224">
        <v>2052</v>
      </c>
      <c r="F22224">
        <v>484</v>
      </c>
      <c r="G22224">
        <v>9</v>
      </c>
      <c r="H22224" s="2" t="s">
        <v>62</v>
      </c>
      <c r="I22224" s="2" t="s">
        <v>236</v>
      </c>
      <c r="J22224">
        <v>221071</v>
      </c>
      <c r="K22224">
        <v>2393</v>
      </c>
      <c r="L22224">
        <v>210114</v>
      </c>
      <c r="M22224">
        <v>8564</v>
      </c>
      <c r="N22224">
        <v>40</v>
      </c>
      <c r="O22224">
        <v>38073</v>
      </c>
      <c r="P22224">
        <v>412</v>
      </c>
      <c r="Q22224">
        <v>20628721</v>
      </c>
      <c r="R22224">
        <v>3552655</v>
      </c>
      <c r="S22224">
        <v>5806564</v>
      </c>
    </row>
    <row r="22225" spans="1:19" x14ac:dyDescent="0.3">
      <c r="A22225" s="1">
        <v>43955</v>
      </c>
      <c r="B22225" s="2" t="s">
        <v>62</v>
      </c>
      <c r="C22225">
        <v>9670</v>
      </c>
      <c r="D22225">
        <v>147</v>
      </c>
      <c r="E22225">
        <v>2089</v>
      </c>
      <c r="F22225">
        <v>493</v>
      </c>
      <c r="G22225">
        <v>9</v>
      </c>
      <c r="H22225" s="2" t="s">
        <v>62</v>
      </c>
      <c r="I22225" s="2" t="s">
        <v>236</v>
      </c>
      <c r="J22225">
        <v>221071</v>
      </c>
      <c r="K22225">
        <v>2393</v>
      </c>
      <c r="L22225">
        <v>210114</v>
      </c>
      <c r="M22225">
        <v>8564</v>
      </c>
      <c r="N22225">
        <v>40</v>
      </c>
      <c r="O22225">
        <v>38073</v>
      </c>
      <c r="P22225">
        <v>412</v>
      </c>
      <c r="Q22225">
        <v>20628721</v>
      </c>
      <c r="R22225">
        <v>3552655</v>
      </c>
      <c r="S22225">
        <v>5806564</v>
      </c>
    </row>
    <row r="22226" spans="1:19" x14ac:dyDescent="0.3">
      <c r="A22226" s="1">
        <v>43956</v>
      </c>
      <c r="B22226" s="2" t="s">
        <v>62</v>
      </c>
      <c r="C22226">
        <v>9821</v>
      </c>
      <c r="D22226">
        <v>151</v>
      </c>
      <c r="E22226">
        <v>2022</v>
      </c>
      <c r="F22226">
        <v>503</v>
      </c>
      <c r="G22226">
        <v>10</v>
      </c>
      <c r="H22226" s="2" t="s">
        <v>62</v>
      </c>
      <c r="I22226" s="2" t="s">
        <v>236</v>
      </c>
      <c r="J22226">
        <v>221071</v>
      </c>
      <c r="K22226">
        <v>2393</v>
      </c>
      <c r="L22226">
        <v>210114</v>
      </c>
      <c r="M22226">
        <v>8564</v>
      </c>
      <c r="N22226">
        <v>40</v>
      </c>
      <c r="O22226">
        <v>38073</v>
      </c>
      <c r="P22226">
        <v>412</v>
      </c>
      <c r="Q22226">
        <v>20628721</v>
      </c>
      <c r="R22226">
        <v>3552655</v>
      </c>
      <c r="S22226">
        <v>5806564</v>
      </c>
    </row>
    <row r="22227" spans="1:19" x14ac:dyDescent="0.3">
      <c r="A22227" s="1">
        <v>43957</v>
      </c>
      <c r="B22227" s="2" t="s">
        <v>62</v>
      </c>
      <c r="C22227">
        <v>9938</v>
      </c>
      <c r="D22227">
        <v>117</v>
      </c>
      <c r="E22227">
        <v>1939</v>
      </c>
      <c r="F22227">
        <v>506</v>
      </c>
      <c r="G22227">
        <v>3</v>
      </c>
      <c r="H22227" s="2" t="s">
        <v>62</v>
      </c>
      <c r="I22227" s="2" t="s">
        <v>236</v>
      </c>
      <c r="J22227">
        <v>221071</v>
      </c>
      <c r="K22227">
        <v>2393</v>
      </c>
      <c r="L22227">
        <v>210114</v>
      </c>
      <c r="M22227">
        <v>8564</v>
      </c>
      <c r="N22227">
        <v>40</v>
      </c>
      <c r="O22227">
        <v>38073</v>
      </c>
      <c r="P22227">
        <v>412</v>
      </c>
      <c r="Q22227">
        <v>20628721</v>
      </c>
      <c r="R22227">
        <v>3552655</v>
      </c>
      <c r="S22227">
        <v>5806564</v>
      </c>
    </row>
    <row r="22228" spans="1:19" x14ac:dyDescent="0.3">
      <c r="A22228" s="1">
        <v>43958</v>
      </c>
      <c r="B22228" s="2" t="s">
        <v>62</v>
      </c>
      <c r="C22228">
        <v>10083</v>
      </c>
      <c r="D22228">
        <v>145</v>
      </c>
      <c r="E22228">
        <v>1858</v>
      </c>
      <c r="F22228">
        <v>514</v>
      </c>
      <c r="G22228">
        <v>8</v>
      </c>
      <c r="H22228" s="2" t="s">
        <v>62</v>
      </c>
      <c r="I22228" s="2" t="s">
        <v>236</v>
      </c>
      <c r="J22228">
        <v>221071</v>
      </c>
      <c r="K22228">
        <v>2393</v>
      </c>
      <c r="L22228">
        <v>210114</v>
      </c>
      <c r="M22228">
        <v>8564</v>
      </c>
      <c r="N22228">
        <v>40</v>
      </c>
      <c r="O22228">
        <v>38073</v>
      </c>
      <c r="P22228">
        <v>412</v>
      </c>
      <c r="Q22228">
        <v>20628721</v>
      </c>
      <c r="R22228">
        <v>3552655</v>
      </c>
      <c r="S22228">
        <v>5806564</v>
      </c>
    </row>
    <row r="22229" spans="1:19" x14ac:dyDescent="0.3">
      <c r="A22229" s="1">
        <v>43959</v>
      </c>
      <c r="B22229" s="2" t="s">
        <v>62</v>
      </c>
      <c r="C22229">
        <v>10218</v>
      </c>
      <c r="D22229">
        <v>135</v>
      </c>
      <c r="E22229">
        <v>1769</v>
      </c>
      <c r="F22229">
        <v>522</v>
      </c>
      <c r="G22229">
        <v>8</v>
      </c>
      <c r="H22229" s="2" t="s">
        <v>62</v>
      </c>
      <c r="I22229" s="2" t="s">
        <v>236</v>
      </c>
      <c r="J22229">
        <v>221071</v>
      </c>
      <c r="K22229">
        <v>2393</v>
      </c>
      <c r="L22229">
        <v>210114</v>
      </c>
      <c r="M22229">
        <v>8564</v>
      </c>
      <c r="N22229">
        <v>40</v>
      </c>
      <c r="O22229">
        <v>38073</v>
      </c>
      <c r="P22229">
        <v>412</v>
      </c>
      <c r="Q22229">
        <v>20628721</v>
      </c>
      <c r="R22229">
        <v>3552655</v>
      </c>
      <c r="S22229">
        <v>5806564</v>
      </c>
    </row>
    <row r="22230" spans="1:19" x14ac:dyDescent="0.3">
      <c r="A22230" s="1">
        <v>43960</v>
      </c>
      <c r="B22230" s="2" t="s">
        <v>62</v>
      </c>
      <c r="C22230">
        <v>10319</v>
      </c>
      <c r="D22230">
        <v>101</v>
      </c>
      <c r="E22230">
        <v>1700</v>
      </c>
      <c r="F22230">
        <v>526</v>
      </c>
      <c r="G22230">
        <v>4</v>
      </c>
      <c r="H22230" s="2" t="s">
        <v>62</v>
      </c>
      <c r="I22230" s="2" t="s">
        <v>236</v>
      </c>
      <c r="J22230">
        <v>221071</v>
      </c>
      <c r="K22230">
        <v>2393</v>
      </c>
      <c r="L22230">
        <v>210114</v>
      </c>
      <c r="M22230">
        <v>8564</v>
      </c>
      <c r="N22230">
        <v>40</v>
      </c>
      <c r="O22230">
        <v>38073</v>
      </c>
      <c r="P22230">
        <v>412</v>
      </c>
      <c r="Q22230">
        <v>20628721</v>
      </c>
      <c r="R22230">
        <v>3552655</v>
      </c>
      <c r="S22230">
        <v>5806564</v>
      </c>
    </row>
    <row r="22231" spans="1:19" x14ac:dyDescent="0.3">
      <c r="A22231" s="1">
        <v>43961</v>
      </c>
      <c r="B22231" s="2" t="s">
        <v>62</v>
      </c>
      <c r="C22231">
        <v>10429</v>
      </c>
      <c r="D22231">
        <v>110</v>
      </c>
      <c r="E22231">
        <v>1685</v>
      </c>
      <c r="F22231">
        <v>527</v>
      </c>
      <c r="G22231">
        <v>1</v>
      </c>
      <c r="H22231" s="2" t="s">
        <v>62</v>
      </c>
      <c r="I22231" s="2" t="s">
        <v>236</v>
      </c>
      <c r="J22231">
        <v>221071</v>
      </c>
      <c r="K22231">
        <v>2393</v>
      </c>
      <c r="L22231">
        <v>210114</v>
      </c>
      <c r="M22231">
        <v>8564</v>
      </c>
      <c r="N22231">
        <v>40</v>
      </c>
      <c r="O22231">
        <v>38073</v>
      </c>
      <c r="P22231">
        <v>412</v>
      </c>
      <c r="Q22231">
        <v>20628721</v>
      </c>
      <c r="R22231">
        <v>3552655</v>
      </c>
      <c r="S22231">
        <v>5806564</v>
      </c>
    </row>
    <row r="22232" spans="1:19" x14ac:dyDescent="0.3">
      <c r="A22232" s="1">
        <v>43962</v>
      </c>
      <c r="B22232" s="2" t="s">
        <v>62</v>
      </c>
      <c r="C22232">
        <v>10513</v>
      </c>
      <c r="D22232">
        <v>84</v>
      </c>
      <c r="E22232">
        <v>1658</v>
      </c>
      <c r="F22232">
        <v>527</v>
      </c>
      <c r="G22232">
        <v>0</v>
      </c>
      <c r="H22232" s="2" t="s">
        <v>62</v>
      </c>
      <c r="I22232" s="2" t="s">
        <v>236</v>
      </c>
      <c r="J22232">
        <v>221071</v>
      </c>
      <c r="K22232">
        <v>2393</v>
      </c>
      <c r="L22232">
        <v>210114</v>
      </c>
      <c r="M22232">
        <v>8564</v>
      </c>
      <c r="N22232">
        <v>40</v>
      </c>
      <c r="O22232">
        <v>38073</v>
      </c>
      <c r="P22232">
        <v>412</v>
      </c>
      <c r="Q22232">
        <v>20628721</v>
      </c>
      <c r="R22232">
        <v>3552655</v>
      </c>
      <c r="S22232">
        <v>5806564</v>
      </c>
    </row>
    <row r="22233" spans="1:19" x14ac:dyDescent="0.3">
      <c r="A22233" s="1">
        <v>43963</v>
      </c>
      <c r="B22233" s="2" t="s">
        <v>62</v>
      </c>
      <c r="C22233">
        <v>10591</v>
      </c>
      <c r="D22233">
        <v>78</v>
      </c>
      <c r="E22233">
        <v>1484</v>
      </c>
      <c r="F22233">
        <v>527</v>
      </c>
      <c r="G22233">
        <v>0</v>
      </c>
      <c r="H22233" s="2" t="s">
        <v>62</v>
      </c>
      <c r="I22233" s="2" t="s">
        <v>236</v>
      </c>
      <c r="J22233">
        <v>221071</v>
      </c>
      <c r="K22233">
        <v>2393</v>
      </c>
      <c r="L22233">
        <v>210114</v>
      </c>
      <c r="M22233">
        <v>8564</v>
      </c>
      <c r="N22233">
        <v>40</v>
      </c>
      <c r="O22233">
        <v>38073</v>
      </c>
      <c r="P22233">
        <v>412</v>
      </c>
      <c r="Q22233">
        <v>20628721</v>
      </c>
      <c r="R22233">
        <v>3552655</v>
      </c>
      <c r="S22233">
        <v>5806564</v>
      </c>
    </row>
    <row r="22234" spans="1:19" x14ac:dyDescent="0.3">
      <c r="A22234" s="1">
        <v>43964</v>
      </c>
      <c r="B22234" s="2" t="s">
        <v>62</v>
      </c>
      <c r="C22234">
        <v>10667</v>
      </c>
      <c r="D22234">
        <v>76</v>
      </c>
      <c r="E22234">
        <v>1471</v>
      </c>
      <c r="F22234">
        <v>533</v>
      </c>
      <c r="G22234">
        <v>6</v>
      </c>
      <c r="H22234" s="2" t="s">
        <v>62</v>
      </c>
      <c r="I22234" s="2" t="s">
        <v>236</v>
      </c>
      <c r="J22234">
        <v>221071</v>
      </c>
      <c r="K22234">
        <v>2393</v>
      </c>
      <c r="L22234">
        <v>210114</v>
      </c>
      <c r="M22234">
        <v>8564</v>
      </c>
      <c r="N22234">
        <v>40</v>
      </c>
      <c r="O22234">
        <v>38073</v>
      </c>
      <c r="P22234">
        <v>412</v>
      </c>
      <c r="Q22234">
        <v>20628721</v>
      </c>
      <c r="R22234">
        <v>3552655</v>
      </c>
      <c r="S22234">
        <v>5806564</v>
      </c>
    </row>
    <row r="22235" spans="1:19" x14ac:dyDescent="0.3">
      <c r="A22235" s="1">
        <v>43965</v>
      </c>
      <c r="B22235" s="2" t="s">
        <v>62</v>
      </c>
      <c r="C22235">
        <v>10713</v>
      </c>
      <c r="D22235">
        <v>46</v>
      </c>
      <c r="E22235">
        <v>1371</v>
      </c>
      <c r="F22235">
        <v>537</v>
      </c>
      <c r="G22235">
        <v>4</v>
      </c>
      <c r="H22235" s="2" t="s">
        <v>62</v>
      </c>
      <c r="I22235" s="2" t="s">
        <v>236</v>
      </c>
      <c r="J22235">
        <v>221071</v>
      </c>
      <c r="K22235">
        <v>2393</v>
      </c>
      <c r="L22235">
        <v>210114</v>
      </c>
      <c r="M22235">
        <v>8564</v>
      </c>
      <c r="N22235">
        <v>40</v>
      </c>
      <c r="O22235">
        <v>38073</v>
      </c>
      <c r="P22235">
        <v>412</v>
      </c>
      <c r="Q22235">
        <v>20628721</v>
      </c>
      <c r="R22235">
        <v>3552655</v>
      </c>
      <c r="S22235">
        <v>5806564</v>
      </c>
    </row>
    <row r="22236" spans="1:19" x14ac:dyDescent="0.3">
      <c r="A22236" s="1">
        <v>43966</v>
      </c>
      <c r="B22236" s="2" t="s">
        <v>62</v>
      </c>
      <c r="C22236">
        <v>10791</v>
      </c>
      <c r="D22236">
        <v>78</v>
      </c>
      <c r="E22236">
        <v>1295</v>
      </c>
      <c r="F22236">
        <v>537</v>
      </c>
      <c r="G22236">
        <v>0</v>
      </c>
      <c r="H22236" s="2" t="s">
        <v>62</v>
      </c>
      <c r="I22236" s="2" t="s">
        <v>236</v>
      </c>
      <c r="J22236">
        <v>221071</v>
      </c>
      <c r="K22236">
        <v>2393</v>
      </c>
      <c r="L22236">
        <v>210114</v>
      </c>
      <c r="M22236">
        <v>8564</v>
      </c>
      <c r="N22236">
        <v>40</v>
      </c>
      <c r="O22236">
        <v>38073</v>
      </c>
      <c r="P22236">
        <v>412</v>
      </c>
      <c r="Q22236">
        <v>20628721</v>
      </c>
      <c r="R22236">
        <v>3552655</v>
      </c>
      <c r="S22236">
        <v>5806564</v>
      </c>
    </row>
    <row r="22237" spans="1:19" x14ac:dyDescent="0.3">
      <c r="A22237" s="1">
        <v>43967</v>
      </c>
      <c r="B22237" s="2" t="s">
        <v>62</v>
      </c>
      <c r="C22237">
        <v>10858</v>
      </c>
      <c r="D22237">
        <v>67</v>
      </c>
      <c r="E22237">
        <v>1208</v>
      </c>
      <c r="F22237">
        <v>543</v>
      </c>
      <c r="G22237">
        <v>6</v>
      </c>
      <c r="H22237" s="2" t="s">
        <v>62</v>
      </c>
      <c r="I22237" s="2" t="s">
        <v>236</v>
      </c>
      <c r="J22237">
        <v>221071</v>
      </c>
      <c r="K22237">
        <v>2393</v>
      </c>
      <c r="L22237">
        <v>210114</v>
      </c>
      <c r="M22237">
        <v>8564</v>
      </c>
      <c r="N22237">
        <v>40</v>
      </c>
      <c r="O22237">
        <v>38073</v>
      </c>
      <c r="P22237">
        <v>412</v>
      </c>
      <c r="Q22237">
        <v>20628721</v>
      </c>
      <c r="R22237">
        <v>3552655</v>
      </c>
      <c r="S22237">
        <v>5806564</v>
      </c>
    </row>
    <row r="22238" spans="1:19" x14ac:dyDescent="0.3">
      <c r="A22238" s="1">
        <v>43968</v>
      </c>
      <c r="B22238" s="2" t="s">
        <v>62</v>
      </c>
      <c r="C22238">
        <v>10927</v>
      </c>
      <c r="D22238">
        <v>69</v>
      </c>
      <c r="E22238">
        <v>1153</v>
      </c>
      <c r="F22238">
        <v>547</v>
      </c>
      <c r="G22238">
        <v>4</v>
      </c>
      <c r="H22238" s="2" t="s">
        <v>62</v>
      </c>
      <c r="I22238" s="2" t="s">
        <v>236</v>
      </c>
      <c r="J22238">
        <v>221071</v>
      </c>
      <c r="K22238">
        <v>2393</v>
      </c>
      <c r="L22238">
        <v>210114</v>
      </c>
      <c r="M22238">
        <v>8564</v>
      </c>
      <c r="N22238">
        <v>40</v>
      </c>
      <c r="O22238">
        <v>38073</v>
      </c>
      <c r="P22238">
        <v>412</v>
      </c>
      <c r="Q22238">
        <v>20628721</v>
      </c>
      <c r="R22238">
        <v>3552655</v>
      </c>
      <c r="S22238">
        <v>5806564</v>
      </c>
    </row>
    <row r="22239" spans="1:19" x14ac:dyDescent="0.3">
      <c r="A22239" s="1">
        <v>43969</v>
      </c>
      <c r="B22239" s="2" t="s">
        <v>62</v>
      </c>
      <c r="C22239">
        <v>10968</v>
      </c>
      <c r="D22239">
        <v>41</v>
      </c>
      <c r="E22239">
        <v>1119</v>
      </c>
      <c r="F22239">
        <v>548</v>
      </c>
      <c r="G22239">
        <v>1</v>
      </c>
      <c r="H22239" s="2" t="s">
        <v>62</v>
      </c>
      <c r="I22239" s="2" t="s">
        <v>236</v>
      </c>
      <c r="J22239">
        <v>221071</v>
      </c>
      <c r="K22239">
        <v>2393</v>
      </c>
      <c r="L22239">
        <v>210114</v>
      </c>
      <c r="M22239">
        <v>8564</v>
      </c>
      <c r="N22239">
        <v>40</v>
      </c>
      <c r="O22239">
        <v>38073</v>
      </c>
      <c r="P22239">
        <v>412</v>
      </c>
      <c r="Q22239">
        <v>20628721</v>
      </c>
      <c r="R22239">
        <v>3552655</v>
      </c>
      <c r="S22239">
        <v>5806564</v>
      </c>
    </row>
    <row r="22240" spans="1:19" x14ac:dyDescent="0.3">
      <c r="A22240" s="1">
        <v>43970</v>
      </c>
      <c r="B22240" s="2" t="s">
        <v>62</v>
      </c>
      <c r="C22240">
        <v>11044</v>
      </c>
      <c r="D22240">
        <v>76</v>
      </c>
      <c r="E22240">
        <v>1077</v>
      </c>
      <c r="F22240">
        <v>551</v>
      </c>
      <c r="G22240">
        <v>3</v>
      </c>
      <c r="H22240" s="2" t="s">
        <v>62</v>
      </c>
      <c r="I22240" s="2" t="s">
        <v>236</v>
      </c>
      <c r="J22240">
        <v>221071</v>
      </c>
      <c r="K22240">
        <v>2393</v>
      </c>
      <c r="L22240">
        <v>210114</v>
      </c>
      <c r="M22240">
        <v>8564</v>
      </c>
      <c r="N22240">
        <v>40</v>
      </c>
      <c r="O22240">
        <v>38073</v>
      </c>
      <c r="P22240">
        <v>412</v>
      </c>
      <c r="Q22240">
        <v>20628721</v>
      </c>
      <c r="R22240">
        <v>3552655</v>
      </c>
      <c r="S22240">
        <v>5806564</v>
      </c>
    </row>
    <row r="22241" spans="1:19" x14ac:dyDescent="0.3">
      <c r="A22241" s="1">
        <v>43971</v>
      </c>
      <c r="B22241" s="2" t="s">
        <v>62</v>
      </c>
      <c r="C22241">
        <v>11117</v>
      </c>
      <c r="D22241">
        <v>73</v>
      </c>
      <c r="E22241">
        <v>1027</v>
      </c>
      <c r="F22241">
        <v>554</v>
      </c>
      <c r="G22241">
        <v>3</v>
      </c>
      <c r="H22241" s="2" t="s">
        <v>62</v>
      </c>
      <c r="I22241" s="2" t="s">
        <v>236</v>
      </c>
      <c r="J22241">
        <v>221071</v>
      </c>
      <c r="K22241">
        <v>2393</v>
      </c>
      <c r="L22241">
        <v>210114</v>
      </c>
      <c r="M22241">
        <v>8564</v>
      </c>
      <c r="N22241">
        <v>40</v>
      </c>
      <c r="O22241">
        <v>38073</v>
      </c>
      <c r="P22241">
        <v>412</v>
      </c>
      <c r="Q22241">
        <v>20628721</v>
      </c>
      <c r="R22241">
        <v>3552655</v>
      </c>
      <c r="S22241">
        <v>5806564</v>
      </c>
    </row>
    <row r="22242" spans="1:19" x14ac:dyDescent="0.3">
      <c r="A22242" s="1">
        <v>43972</v>
      </c>
      <c r="B22242" s="2" t="s">
        <v>62</v>
      </c>
      <c r="C22242">
        <v>11182</v>
      </c>
      <c r="D22242">
        <v>65</v>
      </c>
      <c r="E22242">
        <v>978</v>
      </c>
      <c r="F22242">
        <v>561</v>
      </c>
      <c r="G22242">
        <v>7</v>
      </c>
      <c r="H22242" s="2" t="s">
        <v>62</v>
      </c>
      <c r="I22242" s="2" t="s">
        <v>236</v>
      </c>
      <c r="J22242">
        <v>221071</v>
      </c>
      <c r="K22242">
        <v>2393</v>
      </c>
      <c r="L22242">
        <v>210114</v>
      </c>
      <c r="M22242">
        <v>8564</v>
      </c>
      <c r="N22242">
        <v>40</v>
      </c>
      <c r="O22242">
        <v>38073</v>
      </c>
      <c r="P22242">
        <v>412</v>
      </c>
      <c r="Q22242">
        <v>20628721</v>
      </c>
      <c r="R22242">
        <v>3552655</v>
      </c>
      <c r="S22242">
        <v>5806564</v>
      </c>
    </row>
    <row r="22243" spans="1:19" x14ac:dyDescent="0.3">
      <c r="A22243" s="1">
        <v>43973</v>
      </c>
      <c r="B22243" s="2" t="s">
        <v>62</v>
      </c>
      <c r="C22243">
        <v>11230</v>
      </c>
      <c r="D22243">
        <v>48</v>
      </c>
      <c r="E22243">
        <v>905</v>
      </c>
      <c r="F22243">
        <v>561</v>
      </c>
      <c r="G22243">
        <v>0</v>
      </c>
      <c r="H22243" s="2" t="s">
        <v>62</v>
      </c>
      <c r="I22243" s="2" t="s">
        <v>236</v>
      </c>
      <c r="J22243">
        <v>221071</v>
      </c>
      <c r="K22243">
        <v>2393</v>
      </c>
      <c r="L22243">
        <v>210114</v>
      </c>
      <c r="M22243">
        <v>8564</v>
      </c>
      <c r="N22243">
        <v>40</v>
      </c>
      <c r="O22243">
        <v>38073</v>
      </c>
      <c r="P22243">
        <v>412</v>
      </c>
      <c r="Q22243">
        <v>20628721</v>
      </c>
      <c r="R22243">
        <v>3552655</v>
      </c>
      <c r="S22243">
        <v>5806564</v>
      </c>
    </row>
    <row r="22244" spans="1:19" x14ac:dyDescent="0.3">
      <c r="A22244" s="1">
        <v>43974</v>
      </c>
      <c r="B22244" s="2" t="s">
        <v>62</v>
      </c>
      <c r="C22244">
        <v>11289</v>
      </c>
      <c r="D22244">
        <v>59</v>
      </c>
      <c r="E22244">
        <v>892</v>
      </c>
      <c r="F22244">
        <v>561</v>
      </c>
      <c r="G22244">
        <v>0</v>
      </c>
      <c r="H22244" s="2" t="s">
        <v>62</v>
      </c>
      <c r="I22244" s="2" t="s">
        <v>236</v>
      </c>
      <c r="J22244">
        <v>221071</v>
      </c>
      <c r="K22244">
        <v>2393</v>
      </c>
      <c r="L22244">
        <v>210114</v>
      </c>
      <c r="M22244">
        <v>8564</v>
      </c>
      <c r="N22244">
        <v>40</v>
      </c>
      <c r="O22244">
        <v>38073</v>
      </c>
      <c r="P22244">
        <v>412</v>
      </c>
      <c r="Q22244">
        <v>20628721</v>
      </c>
      <c r="R22244">
        <v>3552655</v>
      </c>
      <c r="S22244">
        <v>5806564</v>
      </c>
    </row>
    <row r="22245" spans="1:19" x14ac:dyDescent="0.3">
      <c r="A22245" s="1">
        <v>43975</v>
      </c>
      <c r="B22245" s="2" t="s">
        <v>62</v>
      </c>
      <c r="C22245">
        <v>11360</v>
      </c>
      <c r="D22245">
        <v>71</v>
      </c>
      <c r="E22245">
        <v>898</v>
      </c>
      <c r="F22245">
        <v>562</v>
      </c>
      <c r="G22245">
        <v>1</v>
      </c>
      <c r="H22245" s="2" t="s">
        <v>62</v>
      </c>
      <c r="I22245" s="2" t="s">
        <v>236</v>
      </c>
      <c r="J22245">
        <v>221071</v>
      </c>
      <c r="K22245">
        <v>2393</v>
      </c>
      <c r="L22245">
        <v>210114</v>
      </c>
      <c r="M22245">
        <v>8564</v>
      </c>
      <c r="N22245">
        <v>40</v>
      </c>
      <c r="O22245">
        <v>38073</v>
      </c>
      <c r="P22245">
        <v>412</v>
      </c>
      <c r="Q22245">
        <v>20628721</v>
      </c>
      <c r="R22245">
        <v>3552655</v>
      </c>
      <c r="S22245">
        <v>5806564</v>
      </c>
    </row>
    <row r="22246" spans="1:19" x14ac:dyDescent="0.3">
      <c r="A22246" s="1">
        <v>43976</v>
      </c>
      <c r="B22246" s="2" t="s">
        <v>62</v>
      </c>
      <c r="C22246">
        <v>11387</v>
      </c>
      <c r="D22246">
        <v>27</v>
      </c>
      <c r="E22246">
        <v>860</v>
      </c>
      <c r="F22246">
        <v>563</v>
      </c>
      <c r="G22246">
        <v>1</v>
      </c>
      <c r="H22246" s="2" t="s">
        <v>62</v>
      </c>
      <c r="I22246" s="2" t="s">
        <v>236</v>
      </c>
      <c r="J22246">
        <v>221071</v>
      </c>
      <c r="K22246">
        <v>2393</v>
      </c>
      <c r="L22246">
        <v>210114</v>
      </c>
      <c r="M22246">
        <v>8564</v>
      </c>
      <c r="N22246">
        <v>40</v>
      </c>
      <c r="O22246">
        <v>38073</v>
      </c>
      <c r="P22246">
        <v>412</v>
      </c>
      <c r="Q22246">
        <v>20628721</v>
      </c>
      <c r="R22246">
        <v>3552655</v>
      </c>
      <c r="S22246">
        <v>5806564</v>
      </c>
    </row>
    <row r="22247" spans="1:19" x14ac:dyDescent="0.3">
      <c r="A22247" s="1">
        <v>43977</v>
      </c>
      <c r="B22247" s="2" t="s">
        <v>62</v>
      </c>
      <c r="C22247">
        <v>11428</v>
      </c>
      <c r="D22247">
        <v>41</v>
      </c>
      <c r="E22247">
        <v>821</v>
      </c>
      <c r="F22247">
        <v>563</v>
      </c>
      <c r="G22247">
        <v>0</v>
      </c>
      <c r="H22247" s="2" t="s">
        <v>62</v>
      </c>
      <c r="I22247" s="2" t="s">
        <v>236</v>
      </c>
      <c r="J22247">
        <v>221071</v>
      </c>
      <c r="K22247">
        <v>2393</v>
      </c>
      <c r="L22247">
        <v>210114</v>
      </c>
      <c r="M22247">
        <v>8564</v>
      </c>
      <c r="N22247">
        <v>40</v>
      </c>
      <c r="O22247">
        <v>38073</v>
      </c>
      <c r="P22247">
        <v>412</v>
      </c>
      <c r="Q22247">
        <v>20628721</v>
      </c>
      <c r="R22247">
        <v>3552655</v>
      </c>
      <c r="S22247">
        <v>5806564</v>
      </c>
    </row>
    <row r="22248" spans="1:19" x14ac:dyDescent="0.3">
      <c r="A22248" s="1">
        <v>43978</v>
      </c>
      <c r="B22248" s="2" t="s">
        <v>62</v>
      </c>
      <c r="C22248">
        <v>11480</v>
      </c>
      <c r="D22248">
        <v>52</v>
      </c>
      <c r="E22248">
        <v>809</v>
      </c>
      <c r="F22248">
        <v>565</v>
      </c>
      <c r="G22248">
        <v>2</v>
      </c>
      <c r="H22248" s="2" t="s">
        <v>62</v>
      </c>
      <c r="I22248" s="2" t="s">
        <v>236</v>
      </c>
      <c r="J22248">
        <v>221071</v>
      </c>
      <c r="K22248">
        <v>2393</v>
      </c>
      <c r="L22248">
        <v>210114</v>
      </c>
      <c r="M22248">
        <v>8564</v>
      </c>
      <c r="N22248">
        <v>40</v>
      </c>
      <c r="O22248">
        <v>38073</v>
      </c>
      <c r="P22248">
        <v>412</v>
      </c>
      <c r="Q22248">
        <v>20628721</v>
      </c>
      <c r="R22248">
        <v>3552655</v>
      </c>
      <c r="S22248">
        <v>5806564</v>
      </c>
    </row>
    <row r="22249" spans="1:19" x14ac:dyDescent="0.3">
      <c r="A22249" s="1">
        <v>43979</v>
      </c>
      <c r="B22249" s="2" t="s">
        <v>62</v>
      </c>
      <c r="C22249">
        <v>11512</v>
      </c>
      <c r="D22249">
        <v>32</v>
      </c>
      <c r="E22249">
        <v>764</v>
      </c>
      <c r="F22249">
        <v>568</v>
      </c>
      <c r="G22249">
        <v>3</v>
      </c>
      <c r="H22249" s="2" t="s">
        <v>62</v>
      </c>
      <c r="I22249" s="2" t="s">
        <v>236</v>
      </c>
      <c r="J22249">
        <v>221071</v>
      </c>
      <c r="K22249">
        <v>2393</v>
      </c>
      <c r="L22249">
        <v>210114</v>
      </c>
      <c r="M22249">
        <v>8564</v>
      </c>
      <c r="N22249">
        <v>40</v>
      </c>
      <c r="O22249">
        <v>38073</v>
      </c>
      <c r="P22249">
        <v>412</v>
      </c>
      <c r="Q22249">
        <v>20628721</v>
      </c>
      <c r="R22249">
        <v>3552655</v>
      </c>
      <c r="S22249">
        <v>5806564</v>
      </c>
    </row>
    <row r="22250" spans="1:19" x14ac:dyDescent="0.3">
      <c r="A22250" s="1">
        <v>43980</v>
      </c>
      <c r="B22250" s="2" t="s">
        <v>62</v>
      </c>
      <c r="C22250">
        <v>11593</v>
      </c>
      <c r="D22250">
        <v>81</v>
      </c>
      <c r="E22250">
        <v>785</v>
      </c>
      <c r="F22250">
        <v>568</v>
      </c>
      <c r="G22250">
        <v>0</v>
      </c>
      <c r="H22250" s="2" t="s">
        <v>62</v>
      </c>
      <c r="I22250" s="2" t="s">
        <v>236</v>
      </c>
      <c r="J22250">
        <v>221071</v>
      </c>
      <c r="K22250">
        <v>2393</v>
      </c>
      <c r="L22250">
        <v>210114</v>
      </c>
      <c r="M22250">
        <v>8564</v>
      </c>
      <c r="N22250">
        <v>40</v>
      </c>
      <c r="O22250">
        <v>38073</v>
      </c>
      <c r="P22250">
        <v>412</v>
      </c>
      <c r="Q22250">
        <v>20628721</v>
      </c>
      <c r="R22250">
        <v>3552655</v>
      </c>
      <c r="S22250">
        <v>5806564</v>
      </c>
    </row>
    <row r="22251" spans="1:19" x14ac:dyDescent="0.3">
      <c r="A22251" s="1">
        <v>43981</v>
      </c>
      <c r="B22251" s="2" t="s">
        <v>62</v>
      </c>
      <c r="C22251">
        <v>11633</v>
      </c>
      <c r="D22251">
        <v>40</v>
      </c>
      <c r="E22251">
        <v>735</v>
      </c>
      <c r="F22251">
        <v>571</v>
      </c>
      <c r="G22251">
        <v>3</v>
      </c>
      <c r="H22251" s="2" t="s">
        <v>62</v>
      </c>
      <c r="I22251" s="2" t="s">
        <v>236</v>
      </c>
      <c r="J22251">
        <v>221071</v>
      </c>
      <c r="K22251">
        <v>2393</v>
      </c>
      <c r="L22251">
        <v>210114</v>
      </c>
      <c r="M22251">
        <v>8564</v>
      </c>
      <c r="N22251">
        <v>40</v>
      </c>
      <c r="O22251">
        <v>38073</v>
      </c>
      <c r="P22251">
        <v>412</v>
      </c>
      <c r="Q22251">
        <v>20628721</v>
      </c>
      <c r="R22251">
        <v>3552655</v>
      </c>
      <c r="S22251">
        <v>5806564</v>
      </c>
    </row>
    <row r="22252" spans="1:19" x14ac:dyDescent="0.3">
      <c r="A22252" s="1">
        <v>43982</v>
      </c>
      <c r="B22252" s="2" t="s">
        <v>62</v>
      </c>
      <c r="C22252">
        <v>11669</v>
      </c>
      <c r="D22252">
        <v>36</v>
      </c>
      <c r="E22252">
        <v>733</v>
      </c>
      <c r="F22252">
        <v>574</v>
      </c>
      <c r="G22252">
        <v>3</v>
      </c>
      <c r="H22252" s="2" t="s">
        <v>62</v>
      </c>
      <c r="I22252" s="2" t="s">
        <v>236</v>
      </c>
      <c r="J22252">
        <v>221071</v>
      </c>
      <c r="K22252">
        <v>2393</v>
      </c>
      <c r="L22252">
        <v>210114</v>
      </c>
      <c r="M22252">
        <v>8564</v>
      </c>
      <c r="N22252">
        <v>40</v>
      </c>
      <c r="O22252">
        <v>38073</v>
      </c>
      <c r="P22252">
        <v>412</v>
      </c>
      <c r="Q22252">
        <v>20628721</v>
      </c>
      <c r="R22252">
        <v>3552655</v>
      </c>
      <c r="S22252">
        <v>5806564</v>
      </c>
    </row>
    <row r="22253" spans="1:19" x14ac:dyDescent="0.3">
      <c r="A22253" s="1">
        <v>43983</v>
      </c>
      <c r="B22253" s="2" t="s">
        <v>62</v>
      </c>
      <c r="C22253">
        <v>11699</v>
      </c>
      <c r="D22253">
        <v>30</v>
      </c>
      <c r="E22253">
        <v>711</v>
      </c>
      <c r="F22253">
        <v>576</v>
      </c>
      <c r="G22253">
        <v>2</v>
      </c>
      <c r="H22253" s="2" t="s">
        <v>62</v>
      </c>
      <c r="I22253" s="2" t="s">
        <v>236</v>
      </c>
      <c r="J22253">
        <v>221071</v>
      </c>
      <c r="K22253">
        <v>2393</v>
      </c>
      <c r="L22253">
        <v>210114</v>
      </c>
      <c r="M22253">
        <v>8564</v>
      </c>
      <c r="N22253">
        <v>40</v>
      </c>
      <c r="O22253">
        <v>38073</v>
      </c>
      <c r="P22253">
        <v>412</v>
      </c>
      <c r="Q22253">
        <v>20628721</v>
      </c>
      <c r="R22253">
        <v>3552655</v>
      </c>
      <c r="S22253">
        <v>5806564</v>
      </c>
    </row>
    <row r="22254" spans="1:19" x14ac:dyDescent="0.3">
      <c r="A22254" s="1">
        <v>43984</v>
      </c>
      <c r="B22254" s="2" t="s">
        <v>62</v>
      </c>
      <c r="C22254">
        <v>11734</v>
      </c>
      <c r="D22254">
        <v>35</v>
      </c>
      <c r="E22254">
        <v>665</v>
      </c>
      <c r="F22254">
        <v>580</v>
      </c>
      <c r="G22254">
        <v>4</v>
      </c>
      <c r="H22254" s="2" t="s">
        <v>62</v>
      </c>
      <c r="I22254" s="2" t="s">
        <v>236</v>
      </c>
      <c r="J22254">
        <v>221071</v>
      </c>
      <c r="K22254">
        <v>2393</v>
      </c>
      <c r="L22254">
        <v>210114</v>
      </c>
      <c r="M22254">
        <v>8564</v>
      </c>
      <c r="N22254">
        <v>40</v>
      </c>
      <c r="O22254">
        <v>38073</v>
      </c>
      <c r="P22254">
        <v>412</v>
      </c>
      <c r="Q22254">
        <v>20628721</v>
      </c>
      <c r="R22254">
        <v>3552655</v>
      </c>
      <c r="S22254">
        <v>5806564</v>
      </c>
    </row>
    <row r="22255" spans="1:19" x14ac:dyDescent="0.3">
      <c r="A22255" s="1">
        <v>43985</v>
      </c>
      <c r="B22255" s="2" t="s">
        <v>62</v>
      </c>
      <c r="C22255">
        <v>11771</v>
      </c>
      <c r="D22255">
        <v>37</v>
      </c>
      <c r="E22255">
        <v>639</v>
      </c>
      <c r="F22255">
        <v>580</v>
      </c>
      <c r="G22255">
        <v>0</v>
      </c>
      <c r="H22255" s="2" t="s">
        <v>62</v>
      </c>
      <c r="I22255" s="2" t="s">
        <v>236</v>
      </c>
      <c r="J22255">
        <v>221071</v>
      </c>
      <c r="K22255">
        <v>2393</v>
      </c>
      <c r="L22255">
        <v>210114</v>
      </c>
      <c r="M22255">
        <v>8564</v>
      </c>
      <c r="N22255">
        <v>40</v>
      </c>
      <c r="O22255">
        <v>38073</v>
      </c>
      <c r="P22255">
        <v>412</v>
      </c>
      <c r="Q22255">
        <v>20628721</v>
      </c>
      <c r="R22255">
        <v>3552655</v>
      </c>
      <c r="S22255">
        <v>5806564</v>
      </c>
    </row>
    <row r="22256" spans="1:19" x14ac:dyDescent="0.3">
      <c r="A22256" s="1">
        <v>43986</v>
      </c>
      <c r="B22256" s="2" t="s">
        <v>62</v>
      </c>
      <c r="C22256">
        <v>11811</v>
      </c>
      <c r="D22256">
        <v>40</v>
      </c>
      <c r="E22256">
        <v>609</v>
      </c>
      <c r="F22256">
        <v>582</v>
      </c>
      <c r="G22256">
        <v>2</v>
      </c>
      <c r="H22256" s="2" t="s">
        <v>62</v>
      </c>
      <c r="I22256" s="2" t="s">
        <v>236</v>
      </c>
      <c r="J22256">
        <v>221071</v>
      </c>
      <c r="K22256">
        <v>2393</v>
      </c>
      <c r="L22256">
        <v>210114</v>
      </c>
      <c r="M22256">
        <v>8564</v>
      </c>
      <c r="N22256">
        <v>40</v>
      </c>
      <c r="O22256">
        <v>38073</v>
      </c>
      <c r="P22256">
        <v>412</v>
      </c>
      <c r="Q22256">
        <v>20628721</v>
      </c>
      <c r="R22256">
        <v>3552655</v>
      </c>
      <c r="S22256">
        <v>5806564</v>
      </c>
    </row>
    <row r="22257" spans="1:19" x14ac:dyDescent="0.3">
      <c r="A22257" s="1">
        <v>43987</v>
      </c>
      <c r="B22257" s="2" t="s">
        <v>62</v>
      </c>
      <c r="C22257">
        <v>11875</v>
      </c>
      <c r="D22257">
        <v>64</v>
      </c>
      <c r="E22257">
        <v>636</v>
      </c>
      <c r="F22257">
        <v>586</v>
      </c>
      <c r="G22257">
        <v>4</v>
      </c>
      <c r="H22257" s="2" t="s">
        <v>62</v>
      </c>
      <c r="I22257" s="2" t="s">
        <v>236</v>
      </c>
      <c r="J22257">
        <v>221071</v>
      </c>
      <c r="K22257">
        <v>2393</v>
      </c>
      <c r="L22257">
        <v>210114</v>
      </c>
      <c r="M22257">
        <v>8564</v>
      </c>
      <c r="N22257">
        <v>40</v>
      </c>
      <c r="O22257">
        <v>38073</v>
      </c>
      <c r="P22257">
        <v>412</v>
      </c>
      <c r="Q22257">
        <v>20628721</v>
      </c>
      <c r="R22257">
        <v>3552655</v>
      </c>
      <c r="S22257">
        <v>5806564</v>
      </c>
    </row>
    <row r="22258" spans="1:19" x14ac:dyDescent="0.3">
      <c r="A22258" s="1">
        <v>43988</v>
      </c>
      <c r="B22258" s="2" t="s">
        <v>62</v>
      </c>
      <c r="C22258">
        <v>11924</v>
      </c>
      <c r="D22258">
        <v>49</v>
      </c>
      <c r="E22258">
        <v>616</v>
      </c>
      <c r="F22258">
        <v>587</v>
      </c>
      <c r="G22258">
        <v>1</v>
      </c>
      <c r="H22258" s="2" t="s">
        <v>62</v>
      </c>
      <c r="I22258" s="2" t="s">
        <v>236</v>
      </c>
      <c r="J22258">
        <v>221071</v>
      </c>
      <c r="K22258">
        <v>2393</v>
      </c>
      <c r="L22258">
        <v>210114</v>
      </c>
      <c r="M22258">
        <v>8564</v>
      </c>
      <c r="N22258">
        <v>40</v>
      </c>
      <c r="O22258">
        <v>38073</v>
      </c>
      <c r="P22258">
        <v>412</v>
      </c>
      <c r="Q22258">
        <v>20628721</v>
      </c>
      <c r="R22258">
        <v>3552655</v>
      </c>
      <c r="S22258">
        <v>5806564</v>
      </c>
    </row>
    <row r="22259" spans="1:19" x14ac:dyDescent="0.3">
      <c r="A22259" s="1">
        <v>43989</v>
      </c>
      <c r="B22259" s="2" t="s">
        <v>62</v>
      </c>
      <c r="C22259">
        <v>11948</v>
      </c>
      <c r="D22259">
        <v>24</v>
      </c>
      <c r="E22259">
        <v>604</v>
      </c>
      <c r="F22259">
        <v>589</v>
      </c>
      <c r="G22259">
        <v>2</v>
      </c>
      <c r="H22259" s="2" t="s">
        <v>62</v>
      </c>
      <c r="I22259" s="2" t="s">
        <v>236</v>
      </c>
      <c r="J22259">
        <v>221071</v>
      </c>
      <c r="K22259">
        <v>2393</v>
      </c>
      <c r="L22259">
        <v>210114</v>
      </c>
      <c r="M22259">
        <v>8564</v>
      </c>
      <c r="N22259">
        <v>40</v>
      </c>
      <c r="O22259">
        <v>38073</v>
      </c>
      <c r="P22259">
        <v>412</v>
      </c>
      <c r="Q22259">
        <v>20628721</v>
      </c>
      <c r="R22259">
        <v>3552655</v>
      </c>
      <c r="S22259">
        <v>5806564</v>
      </c>
    </row>
    <row r="22260" spans="1:19" x14ac:dyDescent="0.3">
      <c r="A22260" s="1">
        <v>43990</v>
      </c>
      <c r="B22260" s="2" t="s">
        <v>62</v>
      </c>
      <c r="C22260">
        <v>11962</v>
      </c>
      <c r="D22260">
        <v>14</v>
      </c>
      <c r="E22260">
        <v>577</v>
      </c>
      <c r="F22260">
        <v>593</v>
      </c>
      <c r="G22260">
        <v>4</v>
      </c>
      <c r="H22260" s="2" t="s">
        <v>62</v>
      </c>
      <c r="I22260" s="2" t="s">
        <v>236</v>
      </c>
      <c r="J22260">
        <v>221071</v>
      </c>
      <c r="K22260">
        <v>2393</v>
      </c>
      <c r="L22260">
        <v>210114</v>
      </c>
      <c r="M22260">
        <v>8564</v>
      </c>
      <c r="N22260">
        <v>40</v>
      </c>
      <c r="O22260">
        <v>38073</v>
      </c>
      <c r="P22260">
        <v>412</v>
      </c>
      <c r="Q22260">
        <v>20628721</v>
      </c>
      <c r="R22260">
        <v>3552655</v>
      </c>
      <c r="S22260">
        <v>5806564</v>
      </c>
    </row>
    <row r="22261" spans="1:19" x14ac:dyDescent="0.3">
      <c r="A22261" s="1">
        <v>43991</v>
      </c>
      <c r="B22261" s="2" t="s">
        <v>62</v>
      </c>
      <c r="C22261">
        <v>12001</v>
      </c>
      <c r="D22261">
        <v>39</v>
      </c>
      <c r="E22261">
        <v>559</v>
      </c>
      <c r="F22261">
        <v>593</v>
      </c>
      <c r="G22261">
        <v>0</v>
      </c>
      <c r="H22261" s="2" t="s">
        <v>62</v>
      </c>
      <c r="I22261" s="2" t="s">
        <v>236</v>
      </c>
      <c r="J22261">
        <v>221071</v>
      </c>
      <c r="K22261">
        <v>2393</v>
      </c>
      <c r="L22261">
        <v>210114</v>
      </c>
      <c r="M22261">
        <v>8564</v>
      </c>
      <c r="N22261">
        <v>40</v>
      </c>
      <c r="O22261">
        <v>38073</v>
      </c>
      <c r="P22261">
        <v>412</v>
      </c>
      <c r="Q22261">
        <v>20628721</v>
      </c>
      <c r="R22261">
        <v>3552655</v>
      </c>
      <c r="S22261">
        <v>5806564</v>
      </c>
    </row>
    <row r="22262" spans="1:19" x14ac:dyDescent="0.3">
      <c r="A22262" s="1">
        <v>43992</v>
      </c>
      <c r="B22262" s="2" t="s">
        <v>62</v>
      </c>
      <c r="C22262">
        <v>12016</v>
      </c>
      <c r="D22262">
        <v>15</v>
      </c>
      <c r="E22262">
        <v>519</v>
      </c>
      <c r="F22262">
        <v>593</v>
      </c>
      <c r="G22262">
        <v>0</v>
      </c>
      <c r="H22262" s="2" t="s">
        <v>62</v>
      </c>
      <c r="I22262" s="2" t="s">
        <v>236</v>
      </c>
      <c r="J22262">
        <v>221071</v>
      </c>
      <c r="K22262">
        <v>2393</v>
      </c>
      <c r="L22262">
        <v>210114</v>
      </c>
      <c r="M22262">
        <v>8564</v>
      </c>
      <c r="N22262">
        <v>40</v>
      </c>
      <c r="O22262">
        <v>38073</v>
      </c>
      <c r="P22262">
        <v>412</v>
      </c>
      <c r="Q22262">
        <v>20628721</v>
      </c>
      <c r="R22262">
        <v>3552655</v>
      </c>
      <c r="S22262">
        <v>5806564</v>
      </c>
    </row>
    <row r="22263" spans="1:19" x14ac:dyDescent="0.3">
      <c r="A22263" s="1">
        <v>43993</v>
      </c>
      <c r="B22263" s="2" t="s">
        <v>62</v>
      </c>
      <c r="C22263">
        <v>12035</v>
      </c>
      <c r="D22263">
        <v>19</v>
      </c>
      <c r="E22263">
        <v>487</v>
      </c>
      <c r="F22263">
        <v>593</v>
      </c>
      <c r="G22263">
        <v>0</v>
      </c>
      <c r="H22263" s="2" t="s">
        <v>62</v>
      </c>
      <c r="I22263" s="2" t="s">
        <v>236</v>
      </c>
      <c r="J22263">
        <v>221071</v>
      </c>
      <c r="K22263">
        <v>2393</v>
      </c>
      <c r="L22263">
        <v>210114</v>
      </c>
      <c r="M22263">
        <v>8564</v>
      </c>
      <c r="N22263">
        <v>40</v>
      </c>
      <c r="O22263">
        <v>38073</v>
      </c>
      <c r="P22263">
        <v>412</v>
      </c>
      <c r="Q22263">
        <v>20628721</v>
      </c>
      <c r="R22263">
        <v>3552655</v>
      </c>
      <c r="S22263">
        <v>5806564</v>
      </c>
    </row>
    <row r="22264" spans="1:19" x14ac:dyDescent="0.3">
      <c r="A22264" s="1">
        <v>43994</v>
      </c>
      <c r="B22264" s="2" t="s">
        <v>62</v>
      </c>
      <c r="C22264">
        <v>12099</v>
      </c>
      <c r="D22264">
        <v>64</v>
      </c>
      <c r="E22264">
        <v>512</v>
      </c>
      <c r="F22264">
        <v>594</v>
      </c>
      <c r="G22264">
        <v>1</v>
      </c>
      <c r="H22264" s="2" t="s">
        <v>62</v>
      </c>
      <c r="I22264" s="2" t="s">
        <v>236</v>
      </c>
      <c r="J22264">
        <v>221071</v>
      </c>
      <c r="K22264">
        <v>2393</v>
      </c>
      <c r="L22264">
        <v>210114</v>
      </c>
      <c r="M22264">
        <v>8564</v>
      </c>
      <c r="N22264">
        <v>40</v>
      </c>
      <c r="O22264">
        <v>38073</v>
      </c>
      <c r="P22264">
        <v>412</v>
      </c>
      <c r="Q22264">
        <v>20628721</v>
      </c>
      <c r="R22264">
        <v>3552655</v>
      </c>
      <c r="S22264">
        <v>5806564</v>
      </c>
    </row>
    <row r="22265" spans="1:19" x14ac:dyDescent="0.3">
      <c r="A22265" s="1">
        <v>43995</v>
      </c>
      <c r="B22265" s="2" t="s">
        <v>62</v>
      </c>
      <c r="C22265">
        <v>12139</v>
      </c>
      <c r="D22265">
        <v>40</v>
      </c>
      <c r="E22265">
        <v>507</v>
      </c>
      <c r="F22265">
        <v>597</v>
      </c>
      <c r="G22265">
        <v>3</v>
      </c>
      <c r="H22265" s="2" t="s">
        <v>62</v>
      </c>
      <c r="I22265" s="2" t="s">
        <v>236</v>
      </c>
      <c r="J22265">
        <v>221071</v>
      </c>
      <c r="K22265">
        <v>2393</v>
      </c>
      <c r="L22265">
        <v>210114</v>
      </c>
      <c r="M22265">
        <v>8564</v>
      </c>
      <c r="N22265">
        <v>40</v>
      </c>
      <c r="O22265">
        <v>38073</v>
      </c>
      <c r="P22265">
        <v>412</v>
      </c>
      <c r="Q22265">
        <v>20628721</v>
      </c>
      <c r="R22265">
        <v>3552655</v>
      </c>
      <c r="S22265">
        <v>5806564</v>
      </c>
    </row>
    <row r="22266" spans="1:19" x14ac:dyDescent="0.3">
      <c r="A22266" s="1">
        <v>43996</v>
      </c>
      <c r="B22266" s="2" t="s">
        <v>62</v>
      </c>
      <c r="C22266">
        <v>12193</v>
      </c>
      <c r="D22266">
        <v>54</v>
      </c>
      <c r="E22266">
        <v>528</v>
      </c>
      <c r="F22266">
        <v>597</v>
      </c>
      <c r="G22266">
        <v>0</v>
      </c>
      <c r="H22266" s="2" t="s">
        <v>62</v>
      </c>
      <c r="I22266" s="2" t="s">
        <v>236</v>
      </c>
      <c r="J22266">
        <v>221071</v>
      </c>
      <c r="K22266">
        <v>2393</v>
      </c>
      <c r="L22266">
        <v>210114</v>
      </c>
      <c r="M22266">
        <v>8564</v>
      </c>
      <c r="N22266">
        <v>40</v>
      </c>
      <c r="O22266">
        <v>38073</v>
      </c>
      <c r="P22266">
        <v>412</v>
      </c>
      <c r="Q22266">
        <v>20628721</v>
      </c>
      <c r="R22266">
        <v>3552655</v>
      </c>
      <c r="S22266">
        <v>5806564</v>
      </c>
    </row>
    <row r="22267" spans="1:19" x14ac:dyDescent="0.3">
      <c r="A22267" s="1">
        <v>43997</v>
      </c>
      <c r="B22267" s="2" t="s">
        <v>62</v>
      </c>
      <c r="C22267">
        <v>12217</v>
      </c>
      <c r="D22267">
        <v>24</v>
      </c>
      <c r="E22267">
        <v>529</v>
      </c>
      <c r="F22267">
        <v>598</v>
      </c>
      <c r="G22267">
        <v>1</v>
      </c>
      <c r="H22267" s="2" t="s">
        <v>62</v>
      </c>
      <c r="I22267" s="2" t="s">
        <v>236</v>
      </c>
      <c r="J22267">
        <v>221071</v>
      </c>
      <c r="K22267">
        <v>2393</v>
      </c>
      <c r="L22267">
        <v>210114</v>
      </c>
      <c r="M22267">
        <v>8564</v>
      </c>
      <c r="N22267">
        <v>40</v>
      </c>
      <c r="O22267">
        <v>38073</v>
      </c>
      <c r="P22267">
        <v>412</v>
      </c>
      <c r="Q22267">
        <v>20628721</v>
      </c>
      <c r="R22267">
        <v>3552655</v>
      </c>
      <c r="S22267">
        <v>5806564</v>
      </c>
    </row>
    <row r="22268" spans="1:19" x14ac:dyDescent="0.3">
      <c r="A22268" s="1">
        <v>43998</v>
      </c>
      <c r="B22268" s="2" t="s">
        <v>62</v>
      </c>
      <c r="C22268">
        <v>12250</v>
      </c>
      <c r="D22268">
        <v>33</v>
      </c>
      <c r="E22268">
        <v>527</v>
      </c>
      <c r="F22268">
        <v>598</v>
      </c>
      <c r="G22268">
        <v>0</v>
      </c>
      <c r="H22268" s="2" t="s">
        <v>62</v>
      </c>
      <c r="I22268" s="2" t="s">
        <v>236</v>
      </c>
      <c r="J22268">
        <v>221071</v>
      </c>
      <c r="K22268">
        <v>2393</v>
      </c>
      <c r="L22268">
        <v>210114</v>
      </c>
      <c r="M22268">
        <v>8564</v>
      </c>
      <c r="N22268">
        <v>40</v>
      </c>
      <c r="O22268">
        <v>38073</v>
      </c>
      <c r="P22268">
        <v>412</v>
      </c>
      <c r="Q22268">
        <v>20628721</v>
      </c>
      <c r="R22268">
        <v>3552655</v>
      </c>
      <c r="S22268">
        <v>5806564</v>
      </c>
    </row>
    <row r="22269" spans="1:19" x14ac:dyDescent="0.3">
      <c r="A22269" s="1">
        <v>43999</v>
      </c>
      <c r="B22269" s="2" t="s">
        <v>62</v>
      </c>
      <c r="C22269">
        <v>12294</v>
      </c>
      <c r="D22269">
        <v>44</v>
      </c>
      <c r="E22269">
        <v>511</v>
      </c>
      <c r="F22269">
        <v>598</v>
      </c>
      <c r="G22269">
        <v>0</v>
      </c>
      <c r="H22269" s="2" t="s">
        <v>62</v>
      </c>
      <c r="I22269" s="2" t="s">
        <v>236</v>
      </c>
      <c r="J22269">
        <v>221071</v>
      </c>
      <c r="K22269">
        <v>2393</v>
      </c>
      <c r="L22269">
        <v>210114</v>
      </c>
      <c r="M22269">
        <v>8564</v>
      </c>
      <c r="N22269">
        <v>40</v>
      </c>
      <c r="O22269">
        <v>38073</v>
      </c>
      <c r="P22269">
        <v>412</v>
      </c>
      <c r="Q22269">
        <v>20628721</v>
      </c>
      <c r="R22269">
        <v>3552655</v>
      </c>
      <c r="S22269">
        <v>5806564</v>
      </c>
    </row>
    <row r="22270" spans="1:19" x14ac:dyDescent="0.3">
      <c r="A22270" s="1">
        <v>44000</v>
      </c>
      <c r="B22270" s="2" t="s">
        <v>62</v>
      </c>
      <c r="C22270">
        <v>12344</v>
      </c>
      <c r="D22270">
        <v>50</v>
      </c>
      <c r="E22270">
        <v>502</v>
      </c>
      <c r="F22270">
        <v>600</v>
      </c>
      <c r="G22270">
        <v>2</v>
      </c>
      <c r="H22270" s="2" t="s">
        <v>62</v>
      </c>
      <c r="I22270" s="2" t="s">
        <v>236</v>
      </c>
      <c r="J22270">
        <v>221071</v>
      </c>
      <c r="K22270">
        <v>2393</v>
      </c>
      <c r="L22270">
        <v>210114</v>
      </c>
      <c r="M22270">
        <v>8564</v>
      </c>
      <c r="N22270">
        <v>40</v>
      </c>
      <c r="O22270">
        <v>38073</v>
      </c>
      <c r="P22270">
        <v>412</v>
      </c>
      <c r="Q22270">
        <v>20628721</v>
      </c>
      <c r="R22270">
        <v>3552655</v>
      </c>
      <c r="S22270">
        <v>5806564</v>
      </c>
    </row>
    <row r="22271" spans="1:19" x14ac:dyDescent="0.3">
      <c r="A22271" s="1">
        <v>44001</v>
      </c>
      <c r="B22271" s="2" t="s">
        <v>62</v>
      </c>
      <c r="C22271">
        <v>12391</v>
      </c>
      <c r="D22271">
        <v>47</v>
      </c>
      <c r="E22271">
        <v>509</v>
      </c>
      <c r="F22271">
        <v>600</v>
      </c>
      <c r="G22271">
        <v>0</v>
      </c>
      <c r="H22271" s="2" t="s">
        <v>62</v>
      </c>
      <c r="I22271" s="2" t="s">
        <v>236</v>
      </c>
      <c r="J22271">
        <v>221071</v>
      </c>
      <c r="K22271">
        <v>2393</v>
      </c>
      <c r="L22271">
        <v>210114</v>
      </c>
      <c r="M22271">
        <v>8564</v>
      </c>
      <c r="N22271">
        <v>40</v>
      </c>
      <c r="O22271">
        <v>38073</v>
      </c>
      <c r="P22271">
        <v>412</v>
      </c>
      <c r="Q22271">
        <v>20628721</v>
      </c>
      <c r="R22271">
        <v>3552655</v>
      </c>
      <c r="S22271">
        <v>5806564</v>
      </c>
    </row>
    <row r="22272" spans="1:19" x14ac:dyDescent="0.3">
      <c r="A22272" s="1">
        <v>44002</v>
      </c>
      <c r="B22272" s="2" t="s">
        <v>62</v>
      </c>
      <c r="C22272">
        <v>12391</v>
      </c>
      <c r="D22272">
        <v>0</v>
      </c>
      <c r="E22272">
        <v>509</v>
      </c>
      <c r="F22272">
        <v>600</v>
      </c>
      <c r="G22272">
        <v>0</v>
      </c>
      <c r="H22272" s="2" t="s">
        <v>62</v>
      </c>
      <c r="I22272" s="2" t="s">
        <v>236</v>
      </c>
      <c r="J22272">
        <v>221071</v>
      </c>
      <c r="K22272">
        <v>2393</v>
      </c>
      <c r="L22272">
        <v>210114</v>
      </c>
      <c r="M22272">
        <v>8564</v>
      </c>
      <c r="N22272">
        <v>40</v>
      </c>
      <c r="O22272">
        <v>38073</v>
      </c>
      <c r="P22272">
        <v>412</v>
      </c>
      <c r="Q22272">
        <v>20628721</v>
      </c>
      <c r="R22272">
        <v>3552655</v>
      </c>
      <c r="S22272">
        <v>5806564</v>
      </c>
    </row>
    <row r="22273" spans="1:19" x14ac:dyDescent="0.3">
      <c r="A22273" s="1">
        <v>44003</v>
      </c>
      <c r="B22273" s="2" t="s">
        <v>62</v>
      </c>
      <c r="C22273">
        <v>12391</v>
      </c>
      <c r="D22273">
        <v>0</v>
      </c>
      <c r="E22273">
        <v>509</v>
      </c>
      <c r="F22273">
        <v>600</v>
      </c>
      <c r="G22273">
        <v>0</v>
      </c>
      <c r="H22273" s="2" t="s">
        <v>62</v>
      </c>
      <c r="I22273" s="2" t="s">
        <v>236</v>
      </c>
      <c r="J22273">
        <v>221071</v>
      </c>
      <c r="K22273">
        <v>2393</v>
      </c>
      <c r="L22273">
        <v>210114</v>
      </c>
      <c r="M22273">
        <v>8564</v>
      </c>
      <c r="N22273">
        <v>40</v>
      </c>
      <c r="O22273">
        <v>38073</v>
      </c>
      <c r="P22273">
        <v>412</v>
      </c>
      <c r="Q22273">
        <v>20628721</v>
      </c>
      <c r="R22273">
        <v>3552655</v>
      </c>
      <c r="S22273">
        <v>5806564</v>
      </c>
    </row>
    <row r="22274" spans="1:19" x14ac:dyDescent="0.3">
      <c r="A22274" s="1">
        <v>44004</v>
      </c>
      <c r="B22274" s="2" t="s">
        <v>62</v>
      </c>
      <c r="C22274">
        <v>12527</v>
      </c>
      <c r="D22274">
        <v>136</v>
      </c>
      <c r="E22274">
        <v>578</v>
      </c>
      <c r="F22274">
        <v>602</v>
      </c>
      <c r="G22274">
        <v>2</v>
      </c>
      <c r="H22274" s="2" t="s">
        <v>62</v>
      </c>
      <c r="I22274" s="2" t="s">
        <v>236</v>
      </c>
      <c r="J22274">
        <v>221071</v>
      </c>
      <c r="K22274">
        <v>2393</v>
      </c>
      <c r="L22274">
        <v>210114</v>
      </c>
      <c r="M22274">
        <v>8564</v>
      </c>
      <c r="N22274">
        <v>40</v>
      </c>
      <c r="O22274">
        <v>38073</v>
      </c>
      <c r="P22274">
        <v>412</v>
      </c>
      <c r="Q22274">
        <v>20628721</v>
      </c>
      <c r="R22274">
        <v>3552655</v>
      </c>
      <c r="S22274">
        <v>5806564</v>
      </c>
    </row>
    <row r="22275" spans="1:19" x14ac:dyDescent="0.3">
      <c r="A22275" s="1">
        <v>44005</v>
      </c>
      <c r="B22275" s="2" t="s">
        <v>62</v>
      </c>
      <c r="C22275">
        <v>12561</v>
      </c>
      <c r="D22275">
        <v>34</v>
      </c>
      <c r="E22275">
        <v>565</v>
      </c>
      <c r="F22275">
        <v>603</v>
      </c>
      <c r="G22275">
        <v>1</v>
      </c>
      <c r="H22275" s="2" t="s">
        <v>62</v>
      </c>
      <c r="I22275" s="2" t="s">
        <v>236</v>
      </c>
      <c r="J22275">
        <v>221071</v>
      </c>
      <c r="K22275">
        <v>2393</v>
      </c>
      <c r="L22275">
        <v>210114</v>
      </c>
      <c r="M22275">
        <v>8564</v>
      </c>
      <c r="N22275">
        <v>40</v>
      </c>
      <c r="O22275">
        <v>38073</v>
      </c>
      <c r="P22275">
        <v>412</v>
      </c>
      <c r="Q22275">
        <v>20628721</v>
      </c>
      <c r="R22275">
        <v>3552655</v>
      </c>
      <c r="S22275">
        <v>5806564</v>
      </c>
    </row>
    <row r="22276" spans="1:19" x14ac:dyDescent="0.3">
      <c r="A22276" s="1">
        <v>44006</v>
      </c>
      <c r="B22276" s="2" t="s">
        <v>62</v>
      </c>
      <c r="C22276">
        <v>12615</v>
      </c>
      <c r="D22276">
        <v>54</v>
      </c>
      <c r="E22276">
        <v>590</v>
      </c>
      <c r="F22276">
        <v>603</v>
      </c>
      <c r="G22276">
        <v>0</v>
      </c>
      <c r="H22276" s="2" t="s">
        <v>62</v>
      </c>
      <c r="I22276" s="2" t="s">
        <v>236</v>
      </c>
      <c r="J22276">
        <v>221071</v>
      </c>
      <c r="K22276">
        <v>2393</v>
      </c>
      <c r="L22276">
        <v>210114</v>
      </c>
      <c r="M22276">
        <v>8564</v>
      </c>
      <c r="N22276">
        <v>40</v>
      </c>
      <c r="O22276">
        <v>38073</v>
      </c>
      <c r="P22276">
        <v>412</v>
      </c>
      <c r="Q22276">
        <v>20628721</v>
      </c>
      <c r="R22276">
        <v>3552655</v>
      </c>
      <c r="S22276">
        <v>5806564</v>
      </c>
    </row>
    <row r="22277" spans="1:19" x14ac:dyDescent="0.3">
      <c r="A22277" s="1">
        <v>44007</v>
      </c>
      <c r="B22277" s="2" t="s">
        <v>62</v>
      </c>
      <c r="C22277">
        <v>12636</v>
      </c>
      <c r="D22277">
        <v>21</v>
      </c>
      <c r="E22277">
        <v>573</v>
      </c>
      <c r="F22277">
        <v>603</v>
      </c>
      <c r="G22277">
        <v>0</v>
      </c>
      <c r="H22277" s="2" t="s">
        <v>62</v>
      </c>
      <c r="I22277" s="2" t="s">
        <v>236</v>
      </c>
      <c r="J22277">
        <v>221071</v>
      </c>
      <c r="K22277">
        <v>2393</v>
      </c>
      <c r="L22277">
        <v>210114</v>
      </c>
      <c r="M22277">
        <v>8564</v>
      </c>
      <c r="N22277">
        <v>40</v>
      </c>
      <c r="O22277">
        <v>38073</v>
      </c>
      <c r="P22277">
        <v>412</v>
      </c>
      <c r="Q22277">
        <v>20628721</v>
      </c>
      <c r="R22277">
        <v>3552655</v>
      </c>
      <c r="S22277">
        <v>5806564</v>
      </c>
    </row>
    <row r="22278" spans="1:19" x14ac:dyDescent="0.3">
      <c r="A22278" s="1">
        <v>44008</v>
      </c>
      <c r="B22278" s="2" t="s">
        <v>62</v>
      </c>
      <c r="C22278">
        <v>12675</v>
      </c>
      <c r="D22278">
        <v>39</v>
      </c>
      <c r="E22278">
        <v>563</v>
      </c>
      <c r="F22278">
        <v>604</v>
      </c>
      <c r="G22278">
        <v>1</v>
      </c>
      <c r="H22278" s="2" t="s">
        <v>62</v>
      </c>
      <c r="I22278" s="2" t="s">
        <v>236</v>
      </c>
      <c r="J22278">
        <v>221071</v>
      </c>
      <c r="K22278">
        <v>2393</v>
      </c>
      <c r="L22278">
        <v>210114</v>
      </c>
      <c r="M22278">
        <v>8564</v>
      </c>
      <c r="N22278">
        <v>40</v>
      </c>
      <c r="O22278">
        <v>38073</v>
      </c>
      <c r="P22278">
        <v>412</v>
      </c>
      <c r="Q22278">
        <v>20628721</v>
      </c>
      <c r="R22278">
        <v>3552655</v>
      </c>
      <c r="S22278">
        <v>5806564</v>
      </c>
    </row>
    <row r="22279" spans="1:19" x14ac:dyDescent="0.3">
      <c r="A22279" s="1">
        <v>44009</v>
      </c>
      <c r="B22279" s="2" t="s">
        <v>62</v>
      </c>
      <c r="C22279">
        <v>12675</v>
      </c>
      <c r="D22279">
        <v>0</v>
      </c>
      <c r="E22279">
        <v>563</v>
      </c>
      <c r="F22279">
        <v>604</v>
      </c>
      <c r="G22279">
        <v>0</v>
      </c>
      <c r="H22279" s="2" t="s">
        <v>62</v>
      </c>
      <c r="I22279" s="2" t="s">
        <v>236</v>
      </c>
      <c r="J22279">
        <v>221071</v>
      </c>
      <c r="K22279">
        <v>2393</v>
      </c>
      <c r="L22279">
        <v>210114</v>
      </c>
      <c r="M22279">
        <v>8564</v>
      </c>
      <c r="N22279">
        <v>40</v>
      </c>
      <c r="O22279">
        <v>38073</v>
      </c>
      <c r="P22279">
        <v>412</v>
      </c>
      <c r="Q22279">
        <v>20628721</v>
      </c>
      <c r="R22279">
        <v>3552655</v>
      </c>
      <c r="S22279">
        <v>5806564</v>
      </c>
    </row>
    <row r="22280" spans="1:19" x14ac:dyDescent="0.3">
      <c r="A22280" s="1">
        <v>44010</v>
      </c>
      <c r="B22280" s="2" t="s">
        <v>62</v>
      </c>
      <c r="C22280">
        <v>12675</v>
      </c>
      <c r="D22280">
        <v>0</v>
      </c>
      <c r="E22280">
        <v>563</v>
      </c>
      <c r="F22280">
        <v>604</v>
      </c>
      <c r="G22280">
        <v>0</v>
      </c>
      <c r="H22280" s="2" t="s">
        <v>62</v>
      </c>
      <c r="I22280" s="2" t="s">
        <v>236</v>
      </c>
      <c r="J22280">
        <v>221071</v>
      </c>
      <c r="K22280">
        <v>2393</v>
      </c>
      <c r="L22280">
        <v>210114</v>
      </c>
      <c r="M22280">
        <v>8564</v>
      </c>
      <c r="N22280">
        <v>40</v>
      </c>
      <c r="O22280">
        <v>38073</v>
      </c>
      <c r="P22280">
        <v>412</v>
      </c>
      <c r="Q22280">
        <v>20628721</v>
      </c>
      <c r="R22280">
        <v>3552655</v>
      </c>
      <c r="S22280">
        <v>5806564</v>
      </c>
    </row>
    <row r="22281" spans="1:19" x14ac:dyDescent="0.3">
      <c r="A22281" s="1">
        <v>44011</v>
      </c>
      <c r="B22281" s="2" t="s">
        <v>62</v>
      </c>
      <c r="C22281">
        <v>12751</v>
      </c>
      <c r="D22281">
        <v>76</v>
      </c>
      <c r="E22281">
        <v>534</v>
      </c>
      <c r="F22281">
        <v>605</v>
      </c>
      <c r="G22281">
        <v>1</v>
      </c>
      <c r="H22281" s="2" t="s">
        <v>62</v>
      </c>
      <c r="I22281" s="2" t="s">
        <v>236</v>
      </c>
      <c r="J22281">
        <v>221071</v>
      </c>
      <c r="K22281">
        <v>2393</v>
      </c>
      <c r="L22281">
        <v>210114</v>
      </c>
      <c r="M22281">
        <v>8564</v>
      </c>
      <c r="N22281">
        <v>40</v>
      </c>
      <c r="O22281">
        <v>38073</v>
      </c>
      <c r="P22281">
        <v>412</v>
      </c>
      <c r="Q22281">
        <v>20628721</v>
      </c>
      <c r="R22281">
        <v>3552655</v>
      </c>
      <c r="S22281">
        <v>5806564</v>
      </c>
    </row>
    <row r="22282" spans="1:19" x14ac:dyDescent="0.3">
      <c r="A22282" s="1">
        <v>44012</v>
      </c>
      <c r="B22282" s="2" t="s">
        <v>62</v>
      </c>
      <c r="C22282">
        <v>12768</v>
      </c>
      <c r="D22282">
        <v>17</v>
      </c>
      <c r="E22282">
        <v>514</v>
      </c>
      <c r="F22282">
        <v>605</v>
      </c>
      <c r="G22282">
        <v>0</v>
      </c>
      <c r="H22282" s="2" t="s">
        <v>62</v>
      </c>
      <c r="I22282" s="2" t="s">
        <v>236</v>
      </c>
      <c r="J22282">
        <v>221071</v>
      </c>
      <c r="K22282">
        <v>2393</v>
      </c>
      <c r="L22282">
        <v>210114</v>
      </c>
      <c r="M22282">
        <v>8564</v>
      </c>
      <c r="N22282">
        <v>40</v>
      </c>
      <c r="O22282">
        <v>38073</v>
      </c>
      <c r="P22282">
        <v>412</v>
      </c>
      <c r="Q22282">
        <v>20628721</v>
      </c>
      <c r="R22282">
        <v>3552655</v>
      </c>
      <c r="S22282">
        <v>5806564</v>
      </c>
    </row>
    <row r="22283" spans="1:19" x14ac:dyDescent="0.3">
      <c r="A22283" s="1">
        <v>44013</v>
      </c>
      <c r="B22283" s="2" t="s">
        <v>62</v>
      </c>
      <c r="C22283">
        <v>12794</v>
      </c>
      <c r="D22283">
        <v>26</v>
      </c>
      <c r="E22283">
        <v>495</v>
      </c>
      <c r="F22283">
        <v>606</v>
      </c>
      <c r="G22283">
        <v>1</v>
      </c>
      <c r="H22283" s="2" t="s">
        <v>62</v>
      </c>
      <c r="I22283" s="2" t="s">
        <v>236</v>
      </c>
      <c r="J22283">
        <v>221071</v>
      </c>
      <c r="K22283">
        <v>2393</v>
      </c>
      <c r="L22283">
        <v>210114</v>
      </c>
      <c r="M22283">
        <v>8564</v>
      </c>
      <c r="N22283">
        <v>40</v>
      </c>
      <c r="O22283">
        <v>38073</v>
      </c>
      <c r="P22283">
        <v>412</v>
      </c>
      <c r="Q22283">
        <v>20628721</v>
      </c>
      <c r="R22283">
        <v>3552655</v>
      </c>
      <c r="S22283">
        <v>5806564</v>
      </c>
    </row>
    <row r="22284" spans="1:19" x14ac:dyDescent="0.3">
      <c r="A22284" s="1">
        <v>44014</v>
      </c>
      <c r="B22284" s="2" t="s">
        <v>62</v>
      </c>
      <c r="C22284">
        <v>12815</v>
      </c>
      <c r="D22284">
        <v>21</v>
      </c>
      <c r="E22284">
        <v>440</v>
      </c>
      <c r="F22284">
        <v>606</v>
      </c>
      <c r="G22284">
        <v>0</v>
      </c>
      <c r="H22284" s="2" t="s">
        <v>62</v>
      </c>
      <c r="I22284" s="2" t="s">
        <v>236</v>
      </c>
      <c r="J22284">
        <v>221071</v>
      </c>
      <c r="K22284">
        <v>2393</v>
      </c>
      <c r="L22284">
        <v>210114</v>
      </c>
      <c r="M22284">
        <v>8564</v>
      </c>
      <c r="N22284">
        <v>40</v>
      </c>
      <c r="O22284">
        <v>38073</v>
      </c>
      <c r="P22284">
        <v>412</v>
      </c>
      <c r="Q22284">
        <v>20628721</v>
      </c>
      <c r="R22284">
        <v>3552655</v>
      </c>
      <c r="S22284">
        <v>5806564</v>
      </c>
    </row>
    <row r="22285" spans="1:19" x14ac:dyDescent="0.3">
      <c r="A22285" s="1">
        <v>44015</v>
      </c>
      <c r="B22285" s="2" t="s">
        <v>62</v>
      </c>
      <c r="C22285">
        <v>12832</v>
      </c>
      <c r="D22285">
        <v>17</v>
      </c>
      <c r="E22285">
        <v>409</v>
      </c>
      <c r="F22285">
        <v>606</v>
      </c>
      <c r="G22285">
        <v>0</v>
      </c>
      <c r="H22285" s="2" t="s">
        <v>62</v>
      </c>
      <c r="I22285" s="2" t="s">
        <v>236</v>
      </c>
      <c r="J22285">
        <v>221071</v>
      </c>
      <c r="K22285">
        <v>2393</v>
      </c>
      <c r="L22285">
        <v>210114</v>
      </c>
      <c r="M22285">
        <v>8564</v>
      </c>
      <c r="N22285">
        <v>40</v>
      </c>
      <c r="O22285">
        <v>38073</v>
      </c>
      <c r="P22285">
        <v>412</v>
      </c>
      <c r="Q22285">
        <v>20628721</v>
      </c>
      <c r="R22285">
        <v>3552655</v>
      </c>
      <c r="S22285">
        <v>5806564</v>
      </c>
    </row>
    <row r="22286" spans="1:19" x14ac:dyDescent="0.3">
      <c r="A22286" s="1">
        <v>44016</v>
      </c>
      <c r="B22286" s="2" t="s">
        <v>62</v>
      </c>
      <c r="C22286">
        <v>12832</v>
      </c>
      <c r="D22286">
        <v>0</v>
      </c>
      <c r="E22286">
        <v>409</v>
      </c>
      <c r="F22286">
        <v>606</v>
      </c>
      <c r="G22286">
        <v>0</v>
      </c>
      <c r="H22286" s="2" t="s">
        <v>62</v>
      </c>
      <c r="I22286" s="2" t="s">
        <v>236</v>
      </c>
      <c r="J22286">
        <v>221071</v>
      </c>
      <c r="K22286">
        <v>2393</v>
      </c>
      <c r="L22286">
        <v>210114</v>
      </c>
      <c r="M22286">
        <v>8564</v>
      </c>
      <c r="N22286">
        <v>40</v>
      </c>
      <c r="O22286">
        <v>38073</v>
      </c>
      <c r="P22286">
        <v>412</v>
      </c>
      <c r="Q22286">
        <v>20628721</v>
      </c>
      <c r="R22286">
        <v>3552655</v>
      </c>
      <c r="S22286">
        <v>5806564</v>
      </c>
    </row>
    <row r="22287" spans="1:19" x14ac:dyDescent="0.3">
      <c r="A22287" s="1">
        <v>44017</v>
      </c>
      <c r="B22287" s="2" t="s">
        <v>62</v>
      </c>
      <c r="C22287">
        <v>12832</v>
      </c>
      <c r="D22287">
        <v>0</v>
      </c>
      <c r="E22287">
        <v>409</v>
      </c>
      <c r="F22287">
        <v>606</v>
      </c>
      <c r="G22287">
        <v>0</v>
      </c>
      <c r="H22287" s="2" t="s">
        <v>62</v>
      </c>
      <c r="I22287" s="2" t="s">
        <v>236</v>
      </c>
      <c r="J22287">
        <v>221071</v>
      </c>
      <c r="K22287">
        <v>2393</v>
      </c>
      <c r="L22287">
        <v>210114</v>
      </c>
      <c r="M22287">
        <v>8564</v>
      </c>
      <c r="N22287">
        <v>40</v>
      </c>
      <c r="O22287">
        <v>38073</v>
      </c>
      <c r="P22287">
        <v>412</v>
      </c>
      <c r="Q22287">
        <v>20628721</v>
      </c>
      <c r="R22287">
        <v>3552655</v>
      </c>
      <c r="S22287">
        <v>5806564</v>
      </c>
    </row>
    <row r="22288" spans="1:19" x14ac:dyDescent="0.3">
      <c r="A22288" s="1">
        <v>44018</v>
      </c>
      <c r="B22288" s="2" t="s">
        <v>62</v>
      </c>
      <c r="C22288">
        <v>12878</v>
      </c>
      <c r="D22288">
        <v>46</v>
      </c>
      <c r="E22288">
        <v>336</v>
      </c>
      <c r="F22288">
        <v>607</v>
      </c>
      <c r="G22288">
        <v>1</v>
      </c>
      <c r="H22288" s="2" t="s">
        <v>62</v>
      </c>
      <c r="I22288" s="2" t="s">
        <v>236</v>
      </c>
      <c r="J22288">
        <v>221071</v>
      </c>
      <c r="K22288">
        <v>2393</v>
      </c>
      <c r="L22288">
        <v>210114</v>
      </c>
      <c r="M22288">
        <v>8564</v>
      </c>
      <c r="N22288">
        <v>40</v>
      </c>
      <c r="O22288">
        <v>38073</v>
      </c>
      <c r="P22288">
        <v>412</v>
      </c>
      <c r="Q22288">
        <v>20628721</v>
      </c>
      <c r="R22288">
        <v>3552655</v>
      </c>
      <c r="S22288">
        <v>5806564</v>
      </c>
    </row>
    <row r="22289" spans="1:19" x14ac:dyDescent="0.3">
      <c r="A22289" s="1">
        <v>44019</v>
      </c>
      <c r="B22289" s="2" t="s">
        <v>62</v>
      </c>
      <c r="C22289">
        <v>12888</v>
      </c>
      <c r="D22289">
        <v>10</v>
      </c>
      <c r="E22289">
        <v>296</v>
      </c>
      <c r="F22289">
        <v>609</v>
      </c>
      <c r="G22289">
        <v>2</v>
      </c>
      <c r="H22289" s="2" t="s">
        <v>62</v>
      </c>
      <c r="I22289" s="2" t="s">
        <v>236</v>
      </c>
      <c r="J22289">
        <v>221071</v>
      </c>
      <c r="K22289">
        <v>2393</v>
      </c>
      <c r="L22289">
        <v>210114</v>
      </c>
      <c r="M22289">
        <v>8564</v>
      </c>
      <c r="N22289">
        <v>40</v>
      </c>
      <c r="O22289">
        <v>38073</v>
      </c>
      <c r="P22289">
        <v>412</v>
      </c>
      <c r="Q22289">
        <v>20628721</v>
      </c>
      <c r="R22289">
        <v>3552655</v>
      </c>
      <c r="S22289">
        <v>5806564</v>
      </c>
    </row>
    <row r="22290" spans="1:19" x14ac:dyDescent="0.3">
      <c r="A22290" s="1">
        <v>44020</v>
      </c>
      <c r="B22290" s="2" t="s">
        <v>62</v>
      </c>
      <c r="C22290">
        <v>12900</v>
      </c>
      <c r="D22290">
        <v>12</v>
      </c>
      <c r="E22290">
        <v>290</v>
      </c>
      <c r="F22290">
        <v>609</v>
      </c>
      <c r="G22290">
        <v>0</v>
      </c>
      <c r="H22290" s="2" t="s">
        <v>62</v>
      </c>
      <c r="I22290" s="2" t="s">
        <v>236</v>
      </c>
      <c r="J22290">
        <v>221071</v>
      </c>
      <c r="K22290">
        <v>2393</v>
      </c>
      <c r="L22290">
        <v>210114</v>
      </c>
      <c r="M22290">
        <v>8564</v>
      </c>
      <c r="N22290">
        <v>40</v>
      </c>
      <c r="O22290">
        <v>38073</v>
      </c>
      <c r="P22290">
        <v>412</v>
      </c>
      <c r="Q22290">
        <v>20628721</v>
      </c>
      <c r="R22290">
        <v>3552655</v>
      </c>
      <c r="S22290">
        <v>5806564</v>
      </c>
    </row>
    <row r="22291" spans="1:19" x14ac:dyDescent="0.3">
      <c r="A22291" s="1">
        <v>44021</v>
      </c>
      <c r="B22291" s="2" t="s">
        <v>62</v>
      </c>
      <c r="C22291">
        <v>12916</v>
      </c>
      <c r="D22291">
        <v>16</v>
      </c>
      <c r="E22291">
        <v>262</v>
      </c>
      <c r="F22291">
        <v>609</v>
      </c>
      <c r="G22291">
        <v>0</v>
      </c>
      <c r="H22291" s="2" t="s">
        <v>62</v>
      </c>
      <c r="I22291" s="2" t="s">
        <v>236</v>
      </c>
      <c r="J22291">
        <v>221071</v>
      </c>
      <c r="K22291">
        <v>2393</v>
      </c>
      <c r="L22291">
        <v>210114</v>
      </c>
      <c r="M22291">
        <v>8564</v>
      </c>
      <c r="N22291">
        <v>40</v>
      </c>
      <c r="O22291">
        <v>38073</v>
      </c>
      <c r="P22291">
        <v>412</v>
      </c>
      <c r="Q22291">
        <v>20628721</v>
      </c>
      <c r="R22291">
        <v>3552655</v>
      </c>
      <c r="S22291">
        <v>5806564</v>
      </c>
    </row>
    <row r="22292" spans="1:19" x14ac:dyDescent="0.3">
      <c r="A22292" s="1">
        <v>44022</v>
      </c>
      <c r="B22292" s="2" t="s">
        <v>62</v>
      </c>
      <c r="C22292">
        <v>12946</v>
      </c>
      <c r="D22292">
        <v>30</v>
      </c>
      <c r="E22292">
        <v>260</v>
      </c>
      <c r="F22292">
        <v>609</v>
      </c>
      <c r="G22292">
        <v>0</v>
      </c>
      <c r="H22292" s="2" t="s">
        <v>62</v>
      </c>
      <c r="I22292" s="2" t="s">
        <v>236</v>
      </c>
      <c r="J22292">
        <v>221071</v>
      </c>
      <c r="K22292">
        <v>2393</v>
      </c>
      <c r="L22292">
        <v>210114</v>
      </c>
      <c r="M22292">
        <v>8564</v>
      </c>
      <c r="N22292">
        <v>40</v>
      </c>
      <c r="O22292">
        <v>38073</v>
      </c>
      <c r="P22292">
        <v>412</v>
      </c>
      <c r="Q22292">
        <v>20628721</v>
      </c>
      <c r="R22292">
        <v>3552655</v>
      </c>
      <c r="S22292">
        <v>5806564</v>
      </c>
    </row>
    <row r="22293" spans="1:19" x14ac:dyDescent="0.3">
      <c r="A22293" s="1">
        <v>44023</v>
      </c>
      <c r="B22293" s="2" t="s">
        <v>62</v>
      </c>
      <c r="C22293">
        <v>12946</v>
      </c>
      <c r="D22293">
        <v>0</v>
      </c>
      <c r="E22293">
        <v>260</v>
      </c>
      <c r="F22293">
        <v>609</v>
      </c>
      <c r="G22293">
        <v>0</v>
      </c>
      <c r="H22293" s="2" t="s">
        <v>62</v>
      </c>
      <c r="I22293" s="2" t="s">
        <v>236</v>
      </c>
      <c r="J22293">
        <v>221071</v>
      </c>
      <c r="K22293">
        <v>2393</v>
      </c>
      <c r="L22293">
        <v>210114</v>
      </c>
      <c r="M22293">
        <v>8564</v>
      </c>
      <c r="N22293">
        <v>40</v>
      </c>
      <c r="O22293">
        <v>38073</v>
      </c>
      <c r="P22293">
        <v>412</v>
      </c>
      <c r="Q22293">
        <v>20628721</v>
      </c>
      <c r="R22293">
        <v>3552655</v>
      </c>
      <c r="S22293">
        <v>5806564</v>
      </c>
    </row>
    <row r="22294" spans="1:19" x14ac:dyDescent="0.3">
      <c r="A22294" s="1">
        <v>44024</v>
      </c>
      <c r="B22294" s="2" t="s">
        <v>62</v>
      </c>
      <c r="C22294">
        <v>12946</v>
      </c>
      <c r="D22294">
        <v>0</v>
      </c>
      <c r="E22294">
        <v>260</v>
      </c>
      <c r="F22294">
        <v>609</v>
      </c>
      <c r="G22294">
        <v>0</v>
      </c>
      <c r="H22294" s="2" t="s">
        <v>62</v>
      </c>
      <c r="I22294" s="2" t="s">
        <v>236</v>
      </c>
      <c r="J22294">
        <v>221071</v>
      </c>
      <c r="K22294">
        <v>2393</v>
      </c>
      <c r="L22294">
        <v>210114</v>
      </c>
      <c r="M22294">
        <v>8564</v>
      </c>
      <c r="N22294">
        <v>40</v>
      </c>
      <c r="O22294">
        <v>38073</v>
      </c>
      <c r="P22294">
        <v>412</v>
      </c>
      <c r="Q22294">
        <v>20628721</v>
      </c>
      <c r="R22294">
        <v>3552655</v>
      </c>
      <c r="S22294">
        <v>5806564</v>
      </c>
    </row>
    <row r="22295" spans="1:19" x14ac:dyDescent="0.3">
      <c r="A22295" s="1">
        <v>44025</v>
      </c>
      <c r="B22295" s="2" t="s">
        <v>62</v>
      </c>
      <c r="C22295">
        <v>13037</v>
      </c>
      <c r="D22295">
        <v>91</v>
      </c>
      <c r="E22295">
        <v>297</v>
      </c>
      <c r="F22295">
        <v>610</v>
      </c>
      <c r="G22295">
        <v>1</v>
      </c>
      <c r="H22295" s="2" t="s">
        <v>62</v>
      </c>
      <c r="I22295" s="2" t="s">
        <v>236</v>
      </c>
      <c r="J22295">
        <v>221071</v>
      </c>
      <c r="K22295">
        <v>2393</v>
      </c>
      <c r="L22295">
        <v>210114</v>
      </c>
      <c r="M22295">
        <v>8564</v>
      </c>
      <c r="N22295">
        <v>40</v>
      </c>
      <c r="O22295">
        <v>38073</v>
      </c>
      <c r="P22295">
        <v>412</v>
      </c>
      <c r="Q22295">
        <v>20628721</v>
      </c>
      <c r="R22295">
        <v>3552655</v>
      </c>
      <c r="S22295">
        <v>5806564</v>
      </c>
    </row>
    <row r="22296" spans="1:19" x14ac:dyDescent="0.3">
      <c r="A22296" s="1">
        <v>44026</v>
      </c>
      <c r="B22296" s="2" t="s">
        <v>62</v>
      </c>
      <c r="C22296">
        <v>13061</v>
      </c>
      <c r="D22296">
        <v>24</v>
      </c>
      <c r="E22296">
        <v>291</v>
      </c>
      <c r="F22296">
        <v>610</v>
      </c>
      <c r="G22296">
        <v>0</v>
      </c>
      <c r="H22296" s="2" t="s">
        <v>62</v>
      </c>
      <c r="I22296" s="2" t="s">
        <v>236</v>
      </c>
      <c r="J22296">
        <v>221071</v>
      </c>
      <c r="K22296">
        <v>2393</v>
      </c>
      <c r="L22296">
        <v>210114</v>
      </c>
      <c r="M22296">
        <v>8564</v>
      </c>
      <c r="N22296">
        <v>40</v>
      </c>
      <c r="O22296">
        <v>38073</v>
      </c>
      <c r="P22296">
        <v>412</v>
      </c>
      <c r="Q22296">
        <v>20628721</v>
      </c>
      <c r="R22296">
        <v>3552655</v>
      </c>
      <c r="S22296">
        <v>5806564</v>
      </c>
    </row>
    <row r="22297" spans="1:19" x14ac:dyDescent="0.3">
      <c r="A22297" s="1">
        <v>44027</v>
      </c>
      <c r="B22297" s="2" t="s">
        <v>62</v>
      </c>
      <c r="C22297">
        <v>13092</v>
      </c>
      <c r="D22297">
        <v>31</v>
      </c>
      <c r="E22297">
        <v>300</v>
      </c>
      <c r="F22297">
        <v>610</v>
      </c>
      <c r="G22297">
        <v>0</v>
      </c>
      <c r="H22297" s="2" t="s">
        <v>62</v>
      </c>
      <c r="I22297" s="2" t="s">
        <v>236</v>
      </c>
      <c r="J22297">
        <v>221071</v>
      </c>
      <c r="K22297">
        <v>2393</v>
      </c>
      <c r="L22297">
        <v>210114</v>
      </c>
      <c r="M22297">
        <v>8564</v>
      </c>
      <c r="N22297">
        <v>40</v>
      </c>
      <c r="O22297">
        <v>38073</v>
      </c>
      <c r="P22297">
        <v>412</v>
      </c>
      <c r="Q22297">
        <v>20628721</v>
      </c>
      <c r="R22297">
        <v>3552655</v>
      </c>
      <c r="S22297">
        <v>5806564</v>
      </c>
    </row>
    <row r="22298" spans="1:19" x14ac:dyDescent="0.3">
      <c r="A22298" s="1">
        <v>44028</v>
      </c>
      <c r="B22298" s="2" t="s">
        <v>62</v>
      </c>
      <c r="C22298">
        <v>13124</v>
      </c>
      <c r="D22298">
        <v>32</v>
      </c>
      <c r="E22298">
        <v>319</v>
      </c>
      <c r="F22298">
        <v>610</v>
      </c>
      <c r="G22298">
        <v>0</v>
      </c>
      <c r="H22298" s="2" t="s">
        <v>62</v>
      </c>
      <c r="I22298" s="2" t="s">
        <v>236</v>
      </c>
      <c r="J22298">
        <v>221071</v>
      </c>
      <c r="K22298">
        <v>2393</v>
      </c>
      <c r="L22298">
        <v>210114</v>
      </c>
      <c r="M22298">
        <v>8564</v>
      </c>
      <c r="N22298">
        <v>40</v>
      </c>
      <c r="O22298">
        <v>38073</v>
      </c>
      <c r="P22298">
        <v>412</v>
      </c>
      <c r="Q22298">
        <v>20628721</v>
      </c>
      <c r="R22298">
        <v>3552655</v>
      </c>
      <c r="S22298">
        <v>5806564</v>
      </c>
    </row>
    <row r="22299" spans="1:19" x14ac:dyDescent="0.3">
      <c r="A22299" s="1">
        <v>44029</v>
      </c>
      <c r="B22299" s="2" t="s">
        <v>62</v>
      </c>
      <c r="C22299">
        <v>13173</v>
      </c>
      <c r="D22299">
        <v>49</v>
      </c>
      <c r="E22299">
        <v>353</v>
      </c>
      <c r="F22299">
        <v>611</v>
      </c>
      <c r="G22299">
        <v>1</v>
      </c>
      <c r="H22299" s="2" t="s">
        <v>62</v>
      </c>
      <c r="I22299" s="2" t="s">
        <v>236</v>
      </c>
      <c r="J22299">
        <v>221071</v>
      </c>
      <c r="K22299">
        <v>2393</v>
      </c>
      <c r="L22299">
        <v>210114</v>
      </c>
      <c r="M22299">
        <v>8564</v>
      </c>
      <c r="N22299">
        <v>40</v>
      </c>
      <c r="O22299">
        <v>38073</v>
      </c>
      <c r="P22299">
        <v>412</v>
      </c>
      <c r="Q22299">
        <v>20628721</v>
      </c>
      <c r="R22299">
        <v>3552655</v>
      </c>
      <c r="S22299">
        <v>5806564</v>
      </c>
    </row>
    <row r="22300" spans="1:19" x14ac:dyDescent="0.3">
      <c r="A22300" s="1">
        <v>44030</v>
      </c>
      <c r="B22300" s="2" t="s">
        <v>62</v>
      </c>
      <c r="C22300">
        <v>13173</v>
      </c>
      <c r="D22300">
        <v>0</v>
      </c>
      <c r="E22300">
        <v>353</v>
      </c>
      <c r="F22300">
        <v>611</v>
      </c>
      <c r="G22300">
        <v>0</v>
      </c>
      <c r="H22300" s="2" t="s">
        <v>62</v>
      </c>
      <c r="I22300" s="2" t="s">
        <v>236</v>
      </c>
      <c r="J22300">
        <v>221071</v>
      </c>
      <c r="K22300">
        <v>2393</v>
      </c>
      <c r="L22300">
        <v>210114</v>
      </c>
      <c r="M22300">
        <v>8564</v>
      </c>
      <c r="N22300">
        <v>40</v>
      </c>
      <c r="O22300">
        <v>38073</v>
      </c>
      <c r="P22300">
        <v>412</v>
      </c>
      <c r="Q22300">
        <v>20628721</v>
      </c>
      <c r="R22300">
        <v>3552655</v>
      </c>
      <c r="S22300">
        <v>5806564</v>
      </c>
    </row>
    <row r="22301" spans="1:19" x14ac:dyDescent="0.3">
      <c r="A22301" s="1">
        <v>44031</v>
      </c>
      <c r="B22301" s="2" t="s">
        <v>62</v>
      </c>
      <c r="C22301">
        <v>13173</v>
      </c>
      <c r="D22301">
        <v>0</v>
      </c>
      <c r="E22301">
        <v>353</v>
      </c>
      <c r="F22301">
        <v>611</v>
      </c>
      <c r="G22301">
        <v>0</v>
      </c>
      <c r="H22301" s="2" t="s">
        <v>62</v>
      </c>
      <c r="I22301" s="2" t="s">
        <v>236</v>
      </c>
      <c r="J22301">
        <v>221071</v>
      </c>
      <c r="K22301">
        <v>2393</v>
      </c>
      <c r="L22301">
        <v>210114</v>
      </c>
      <c r="M22301">
        <v>8564</v>
      </c>
      <c r="N22301">
        <v>40</v>
      </c>
      <c r="O22301">
        <v>38073</v>
      </c>
      <c r="P22301">
        <v>412</v>
      </c>
      <c r="Q22301">
        <v>20628721</v>
      </c>
      <c r="R22301">
        <v>3552655</v>
      </c>
      <c r="S22301">
        <v>5806564</v>
      </c>
    </row>
    <row r="22302" spans="1:19" x14ac:dyDescent="0.3">
      <c r="A22302" s="1">
        <v>44032</v>
      </c>
      <c r="B22302" s="2" t="s">
        <v>62</v>
      </c>
      <c r="C22302">
        <v>13262</v>
      </c>
      <c r="D22302">
        <v>89</v>
      </c>
      <c r="E22302">
        <v>400</v>
      </c>
      <c r="F22302">
        <v>611</v>
      </c>
      <c r="G22302">
        <v>0</v>
      </c>
      <c r="H22302" s="2" t="s">
        <v>62</v>
      </c>
      <c r="I22302" s="2" t="s">
        <v>236</v>
      </c>
      <c r="J22302">
        <v>221071</v>
      </c>
      <c r="K22302">
        <v>2393</v>
      </c>
      <c r="L22302">
        <v>210114</v>
      </c>
      <c r="M22302">
        <v>8564</v>
      </c>
      <c r="N22302">
        <v>40</v>
      </c>
      <c r="O22302">
        <v>38073</v>
      </c>
      <c r="P22302">
        <v>412</v>
      </c>
      <c r="Q22302">
        <v>20628721</v>
      </c>
      <c r="R22302">
        <v>3552655</v>
      </c>
      <c r="S22302">
        <v>5806564</v>
      </c>
    </row>
    <row r="22303" spans="1:19" x14ac:dyDescent="0.3">
      <c r="A22303" s="1">
        <v>44033</v>
      </c>
      <c r="B22303" s="2" t="s">
        <v>62</v>
      </c>
      <c r="C22303">
        <v>13302</v>
      </c>
      <c r="D22303">
        <v>40</v>
      </c>
      <c r="E22303">
        <v>430</v>
      </c>
      <c r="F22303">
        <v>611</v>
      </c>
      <c r="G22303">
        <v>0</v>
      </c>
      <c r="H22303" s="2" t="s">
        <v>62</v>
      </c>
      <c r="I22303" s="2" t="s">
        <v>236</v>
      </c>
      <c r="J22303">
        <v>221071</v>
      </c>
      <c r="K22303">
        <v>2393</v>
      </c>
      <c r="L22303">
        <v>210114</v>
      </c>
      <c r="M22303">
        <v>8564</v>
      </c>
      <c r="N22303">
        <v>40</v>
      </c>
      <c r="O22303">
        <v>38073</v>
      </c>
      <c r="P22303">
        <v>412</v>
      </c>
      <c r="Q22303">
        <v>20628721</v>
      </c>
      <c r="R22303">
        <v>3552655</v>
      </c>
      <c r="S22303">
        <v>5806564</v>
      </c>
    </row>
    <row r="22304" spans="1:19" x14ac:dyDescent="0.3">
      <c r="A22304" s="1">
        <v>44034</v>
      </c>
      <c r="B22304" s="2" t="s">
        <v>62</v>
      </c>
      <c r="C22304">
        <v>13348</v>
      </c>
      <c r="D22304">
        <v>46</v>
      </c>
      <c r="E22304">
        <v>463</v>
      </c>
      <c r="F22304">
        <v>611</v>
      </c>
      <c r="G22304">
        <v>0</v>
      </c>
      <c r="H22304" s="2" t="s">
        <v>62</v>
      </c>
      <c r="I22304" s="2" t="s">
        <v>236</v>
      </c>
      <c r="J22304">
        <v>221071</v>
      </c>
      <c r="K22304">
        <v>2393</v>
      </c>
      <c r="L22304">
        <v>210114</v>
      </c>
      <c r="M22304">
        <v>8564</v>
      </c>
      <c r="N22304">
        <v>40</v>
      </c>
      <c r="O22304">
        <v>38073</v>
      </c>
      <c r="P22304">
        <v>412</v>
      </c>
      <c r="Q22304">
        <v>20628721</v>
      </c>
      <c r="R22304">
        <v>3552655</v>
      </c>
      <c r="S22304">
        <v>5806564</v>
      </c>
    </row>
    <row r="22305" spans="1:19" x14ac:dyDescent="0.3">
      <c r="A22305" s="1">
        <v>44035</v>
      </c>
      <c r="B22305" s="2" t="s">
        <v>62</v>
      </c>
      <c r="C22305">
        <v>13390</v>
      </c>
      <c r="D22305">
        <v>42</v>
      </c>
      <c r="E22305">
        <v>479</v>
      </c>
      <c r="F22305">
        <v>612</v>
      </c>
      <c r="G22305">
        <v>1</v>
      </c>
      <c r="H22305" s="2" t="s">
        <v>62</v>
      </c>
      <c r="I22305" s="2" t="s">
        <v>236</v>
      </c>
      <c r="J22305">
        <v>221071</v>
      </c>
      <c r="K22305">
        <v>2393</v>
      </c>
      <c r="L22305">
        <v>210114</v>
      </c>
      <c r="M22305">
        <v>8564</v>
      </c>
      <c r="N22305">
        <v>40</v>
      </c>
      <c r="O22305">
        <v>38073</v>
      </c>
      <c r="P22305">
        <v>412</v>
      </c>
      <c r="Q22305">
        <v>20628721</v>
      </c>
      <c r="R22305">
        <v>3552655</v>
      </c>
      <c r="S22305">
        <v>5806564</v>
      </c>
    </row>
    <row r="22306" spans="1:19" x14ac:dyDescent="0.3">
      <c r="A22306" s="1">
        <v>44036</v>
      </c>
      <c r="B22306" s="2" t="s">
        <v>62</v>
      </c>
      <c r="C22306">
        <v>13438</v>
      </c>
      <c r="D22306">
        <v>48</v>
      </c>
      <c r="E22306">
        <v>485</v>
      </c>
      <c r="F22306">
        <v>613</v>
      </c>
      <c r="G22306">
        <v>1</v>
      </c>
      <c r="H22306" s="2" t="s">
        <v>62</v>
      </c>
      <c r="I22306" s="2" t="s">
        <v>236</v>
      </c>
      <c r="J22306">
        <v>221071</v>
      </c>
      <c r="K22306">
        <v>2393</v>
      </c>
      <c r="L22306">
        <v>210114</v>
      </c>
      <c r="M22306">
        <v>8564</v>
      </c>
      <c r="N22306">
        <v>40</v>
      </c>
      <c r="O22306">
        <v>38073</v>
      </c>
      <c r="P22306">
        <v>412</v>
      </c>
      <c r="Q22306">
        <v>20628721</v>
      </c>
      <c r="R22306">
        <v>3552655</v>
      </c>
      <c r="S22306">
        <v>5806564</v>
      </c>
    </row>
    <row r="22307" spans="1:19" x14ac:dyDescent="0.3">
      <c r="A22307" s="1">
        <v>44037</v>
      </c>
      <c r="B22307" s="2" t="s">
        <v>62</v>
      </c>
      <c r="C22307">
        <v>13438</v>
      </c>
      <c r="D22307">
        <v>0</v>
      </c>
      <c r="E22307">
        <v>485</v>
      </c>
      <c r="F22307">
        <v>613</v>
      </c>
      <c r="G22307">
        <v>0</v>
      </c>
      <c r="H22307" s="2" t="s">
        <v>62</v>
      </c>
      <c r="I22307" s="2" t="s">
        <v>236</v>
      </c>
      <c r="J22307">
        <v>221071</v>
      </c>
      <c r="K22307">
        <v>2393</v>
      </c>
      <c r="L22307">
        <v>210114</v>
      </c>
      <c r="M22307">
        <v>8564</v>
      </c>
      <c r="N22307">
        <v>40</v>
      </c>
      <c r="O22307">
        <v>38073</v>
      </c>
      <c r="P22307">
        <v>412</v>
      </c>
      <c r="Q22307">
        <v>20628721</v>
      </c>
      <c r="R22307">
        <v>3552655</v>
      </c>
      <c r="S22307">
        <v>5806564</v>
      </c>
    </row>
    <row r="22308" spans="1:19" x14ac:dyDescent="0.3">
      <c r="A22308" s="1">
        <v>44038</v>
      </c>
      <c r="B22308" s="2" t="s">
        <v>62</v>
      </c>
      <c r="C22308">
        <v>13438</v>
      </c>
      <c r="D22308">
        <v>0</v>
      </c>
      <c r="E22308">
        <v>485</v>
      </c>
      <c r="F22308">
        <v>613</v>
      </c>
      <c r="G22308">
        <v>0</v>
      </c>
      <c r="H22308" s="2" t="s">
        <v>62</v>
      </c>
      <c r="I22308" s="2" t="s">
        <v>236</v>
      </c>
      <c r="J22308">
        <v>221071</v>
      </c>
      <c r="K22308">
        <v>2393</v>
      </c>
      <c r="L22308">
        <v>210114</v>
      </c>
      <c r="M22308">
        <v>8564</v>
      </c>
      <c r="N22308">
        <v>40</v>
      </c>
      <c r="O22308">
        <v>38073</v>
      </c>
      <c r="P22308">
        <v>412</v>
      </c>
      <c r="Q22308">
        <v>20628721</v>
      </c>
      <c r="R22308">
        <v>3552655</v>
      </c>
      <c r="S22308">
        <v>5806564</v>
      </c>
    </row>
    <row r="22309" spans="1:19" x14ac:dyDescent="0.3">
      <c r="A22309" s="1">
        <v>44039</v>
      </c>
      <c r="B22309" s="2" t="s">
        <v>62</v>
      </c>
      <c r="C22309">
        <v>13547</v>
      </c>
      <c r="D22309">
        <v>109</v>
      </c>
      <c r="E22309">
        <v>517</v>
      </c>
      <c r="F22309">
        <v>613</v>
      </c>
      <c r="G22309">
        <v>0</v>
      </c>
      <c r="H22309" s="2" t="s">
        <v>62</v>
      </c>
      <c r="I22309" s="2" t="s">
        <v>236</v>
      </c>
      <c r="J22309">
        <v>221071</v>
      </c>
      <c r="K22309">
        <v>2393</v>
      </c>
      <c r="L22309">
        <v>210114</v>
      </c>
      <c r="M22309">
        <v>8564</v>
      </c>
      <c r="N22309">
        <v>40</v>
      </c>
      <c r="O22309">
        <v>38073</v>
      </c>
      <c r="P22309">
        <v>412</v>
      </c>
      <c r="Q22309">
        <v>20628721</v>
      </c>
      <c r="R22309">
        <v>3552655</v>
      </c>
      <c r="S22309">
        <v>5806564</v>
      </c>
    </row>
    <row r="22310" spans="1:19" x14ac:dyDescent="0.3">
      <c r="A22310" s="1">
        <v>44040</v>
      </c>
      <c r="B22310" s="2" t="s">
        <v>62</v>
      </c>
      <c r="C22310">
        <v>13577</v>
      </c>
      <c r="D22310">
        <v>30</v>
      </c>
      <c r="E22310">
        <v>513</v>
      </c>
      <c r="F22310">
        <v>613</v>
      </c>
      <c r="G22310">
        <v>0</v>
      </c>
      <c r="H22310" s="2" t="s">
        <v>62</v>
      </c>
      <c r="I22310" s="2" t="s">
        <v>236</v>
      </c>
      <c r="J22310">
        <v>221071</v>
      </c>
      <c r="K22310">
        <v>2393</v>
      </c>
      <c r="L22310">
        <v>210114</v>
      </c>
      <c r="M22310">
        <v>8564</v>
      </c>
      <c r="N22310">
        <v>40</v>
      </c>
      <c r="O22310">
        <v>38073</v>
      </c>
      <c r="P22310">
        <v>412</v>
      </c>
      <c r="Q22310">
        <v>20628721</v>
      </c>
      <c r="R22310">
        <v>3552655</v>
      </c>
      <c r="S22310">
        <v>5806564</v>
      </c>
    </row>
    <row r="22311" spans="1:19" x14ac:dyDescent="0.3">
      <c r="A22311" s="1">
        <v>44041</v>
      </c>
      <c r="B22311" s="2" t="s">
        <v>62</v>
      </c>
      <c r="C22311">
        <v>13634</v>
      </c>
      <c r="D22311">
        <v>57</v>
      </c>
      <c r="E22311">
        <v>535</v>
      </c>
      <c r="F22311">
        <v>614</v>
      </c>
      <c r="G22311">
        <v>1</v>
      </c>
      <c r="H22311" s="2" t="s">
        <v>62</v>
      </c>
      <c r="I22311" s="2" t="s">
        <v>236</v>
      </c>
      <c r="J22311">
        <v>221071</v>
      </c>
      <c r="K22311">
        <v>2393</v>
      </c>
      <c r="L22311">
        <v>210114</v>
      </c>
      <c r="M22311">
        <v>8564</v>
      </c>
      <c r="N22311">
        <v>40</v>
      </c>
      <c r="O22311">
        <v>38073</v>
      </c>
      <c r="P22311">
        <v>412</v>
      </c>
      <c r="Q22311">
        <v>20628721</v>
      </c>
      <c r="R22311">
        <v>3552655</v>
      </c>
      <c r="S22311">
        <v>5806564</v>
      </c>
    </row>
    <row r="22312" spans="1:19" x14ac:dyDescent="0.3">
      <c r="A22312" s="1">
        <v>44042</v>
      </c>
      <c r="B22312" s="2" t="s">
        <v>62</v>
      </c>
      <c r="C22312">
        <v>13725</v>
      </c>
      <c r="D22312">
        <v>91</v>
      </c>
      <c r="E22312">
        <v>584</v>
      </c>
      <c r="F22312">
        <v>615</v>
      </c>
      <c r="G22312">
        <v>1</v>
      </c>
      <c r="H22312" s="2" t="s">
        <v>62</v>
      </c>
      <c r="I22312" s="2" t="s">
        <v>236</v>
      </c>
      <c r="J22312">
        <v>221071</v>
      </c>
      <c r="K22312">
        <v>2393</v>
      </c>
      <c r="L22312">
        <v>210114</v>
      </c>
      <c r="M22312">
        <v>8564</v>
      </c>
      <c r="N22312">
        <v>40</v>
      </c>
      <c r="O22312">
        <v>38073</v>
      </c>
      <c r="P22312">
        <v>412</v>
      </c>
      <c r="Q22312">
        <v>20628721</v>
      </c>
      <c r="R22312">
        <v>3552655</v>
      </c>
      <c r="S22312">
        <v>5806564</v>
      </c>
    </row>
    <row r="22313" spans="1:19" x14ac:dyDescent="0.3">
      <c r="A22313" s="1">
        <v>44043</v>
      </c>
      <c r="B22313" s="2" t="s">
        <v>62</v>
      </c>
      <c r="C22313">
        <v>13789</v>
      </c>
      <c r="D22313">
        <v>64</v>
      </c>
      <c r="E22313">
        <v>596</v>
      </c>
      <c r="F22313">
        <v>615</v>
      </c>
      <c r="G22313">
        <v>0</v>
      </c>
      <c r="H22313" s="2" t="s">
        <v>62</v>
      </c>
      <c r="I22313" s="2" t="s">
        <v>236</v>
      </c>
      <c r="J22313">
        <v>221071</v>
      </c>
      <c r="K22313">
        <v>2393</v>
      </c>
      <c r="L22313">
        <v>210114</v>
      </c>
      <c r="M22313">
        <v>8564</v>
      </c>
      <c r="N22313">
        <v>40</v>
      </c>
      <c r="O22313">
        <v>38073</v>
      </c>
      <c r="P22313">
        <v>412</v>
      </c>
      <c r="Q22313">
        <v>20628721</v>
      </c>
      <c r="R22313">
        <v>3552655</v>
      </c>
      <c r="S22313">
        <v>5806564</v>
      </c>
    </row>
    <row r="22314" spans="1:19" x14ac:dyDescent="0.3">
      <c r="A22314" s="1">
        <v>44044</v>
      </c>
      <c r="B22314" s="2" t="s">
        <v>62</v>
      </c>
      <c r="C22314">
        <v>13789</v>
      </c>
      <c r="D22314">
        <v>0</v>
      </c>
      <c r="E22314">
        <v>596</v>
      </c>
      <c r="F22314">
        <v>615</v>
      </c>
      <c r="G22314">
        <v>0</v>
      </c>
      <c r="H22314" s="2" t="s">
        <v>62</v>
      </c>
      <c r="I22314" s="2" t="s">
        <v>236</v>
      </c>
      <c r="J22314">
        <v>221071</v>
      </c>
      <c r="K22314">
        <v>2393</v>
      </c>
      <c r="L22314">
        <v>210114</v>
      </c>
      <c r="M22314">
        <v>8564</v>
      </c>
      <c r="N22314">
        <v>40</v>
      </c>
      <c r="O22314">
        <v>38073</v>
      </c>
      <c r="P22314">
        <v>412</v>
      </c>
      <c r="Q22314">
        <v>20628721</v>
      </c>
      <c r="R22314">
        <v>3552655</v>
      </c>
      <c r="S22314">
        <v>5806564</v>
      </c>
    </row>
    <row r="22315" spans="1:19" x14ac:dyDescent="0.3">
      <c r="A22315" s="1">
        <v>44045</v>
      </c>
      <c r="B22315" s="2" t="s">
        <v>62</v>
      </c>
      <c r="C22315">
        <v>13789</v>
      </c>
      <c r="D22315">
        <v>0</v>
      </c>
      <c r="E22315">
        <v>596</v>
      </c>
      <c r="F22315">
        <v>615</v>
      </c>
      <c r="G22315">
        <v>0</v>
      </c>
      <c r="H22315" s="2" t="s">
        <v>62</v>
      </c>
      <c r="I22315" s="2" t="s">
        <v>236</v>
      </c>
      <c r="J22315">
        <v>221071</v>
      </c>
      <c r="K22315">
        <v>2393</v>
      </c>
      <c r="L22315">
        <v>210114</v>
      </c>
      <c r="M22315">
        <v>8564</v>
      </c>
      <c r="N22315">
        <v>40</v>
      </c>
      <c r="O22315">
        <v>38073</v>
      </c>
      <c r="P22315">
        <v>412</v>
      </c>
      <c r="Q22315">
        <v>20628721</v>
      </c>
      <c r="R22315">
        <v>3552655</v>
      </c>
      <c r="S22315">
        <v>5806564</v>
      </c>
    </row>
    <row r="22316" spans="1:19" x14ac:dyDescent="0.3">
      <c r="A22316" s="1">
        <v>44046</v>
      </c>
      <c r="B22316" s="2" t="s">
        <v>62</v>
      </c>
      <c r="C22316">
        <v>13996</v>
      </c>
      <c r="D22316">
        <v>207</v>
      </c>
      <c r="E22316">
        <v>698</v>
      </c>
      <c r="F22316">
        <v>616</v>
      </c>
      <c r="G22316">
        <v>1</v>
      </c>
      <c r="H22316" s="2" t="s">
        <v>62</v>
      </c>
      <c r="I22316" s="2" t="s">
        <v>236</v>
      </c>
      <c r="J22316">
        <v>221071</v>
      </c>
      <c r="K22316">
        <v>2393</v>
      </c>
      <c r="L22316">
        <v>210114</v>
      </c>
      <c r="M22316">
        <v>8564</v>
      </c>
      <c r="N22316">
        <v>40</v>
      </c>
      <c r="O22316">
        <v>38073</v>
      </c>
      <c r="P22316">
        <v>412</v>
      </c>
      <c r="Q22316">
        <v>20628721</v>
      </c>
      <c r="R22316">
        <v>3552655</v>
      </c>
      <c r="S22316">
        <v>5806564</v>
      </c>
    </row>
    <row r="22317" spans="1:19" x14ac:dyDescent="0.3">
      <c r="A22317" s="1">
        <v>44047</v>
      </c>
      <c r="B22317" s="2" t="s">
        <v>62</v>
      </c>
      <c r="C22317">
        <v>14073</v>
      </c>
      <c r="D22317">
        <v>77</v>
      </c>
      <c r="E22317">
        <v>742</v>
      </c>
      <c r="F22317">
        <v>616</v>
      </c>
      <c r="G22317">
        <v>0</v>
      </c>
      <c r="H22317" s="2" t="s">
        <v>62</v>
      </c>
      <c r="I22317" s="2" t="s">
        <v>236</v>
      </c>
      <c r="J22317">
        <v>221071</v>
      </c>
      <c r="K22317">
        <v>2393</v>
      </c>
      <c r="L22317">
        <v>210114</v>
      </c>
      <c r="M22317">
        <v>8564</v>
      </c>
      <c r="N22317">
        <v>40</v>
      </c>
      <c r="O22317">
        <v>38073</v>
      </c>
      <c r="P22317">
        <v>412</v>
      </c>
      <c r="Q22317">
        <v>20628721</v>
      </c>
      <c r="R22317">
        <v>3552655</v>
      </c>
      <c r="S22317">
        <v>5806564</v>
      </c>
    </row>
    <row r="22318" spans="1:19" x14ac:dyDescent="0.3">
      <c r="A22318" s="1">
        <v>44048</v>
      </c>
      <c r="B22318" s="2" t="s">
        <v>62</v>
      </c>
      <c r="C22318">
        <v>14185</v>
      </c>
      <c r="D22318">
        <v>112</v>
      </c>
      <c r="E22318">
        <v>816</v>
      </c>
      <c r="F22318">
        <v>616</v>
      </c>
      <c r="G22318">
        <v>0</v>
      </c>
      <c r="H22318" s="2" t="s">
        <v>62</v>
      </c>
      <c r="I22318" s="2" t="s">
        <v>236</v>
      </c>
      <c r="J22318">
        <v>221071</v>
      </c>
      <c r="K22318">
        <v>2393</v>
      </c>
      <c r="L22318">
        <v>210114</v>
      </c>
      <c r="M22318">
        <v>8564</v>
      </c>
      <c r="N22318">
        <v>40</v>
      </c>
      <c r="O22318">
        <v>38073</v>
      </c>
      <c r="P22318">
        <v>412</v>
      </c>
      <c r="Q22318">
        <v>20628721</v>
      </c>
      <c r="R22318">
        <v>3552655</v>
      </c>
      <c r="S22318">
        <v>5806564</v>
      </c>
    </row>
    <row r="22319" spans="1:19" x14ac:dyDescent="0.3">
      <c r="A22319" s="1">
        <v>44049</v>
      </c>
      <c r="B22319" s="2" t="s">
        <v>62</v>
      </c>
      <c r="C22319">
        <v>14306</v>
      </c>
      <c r="D22319">
        <v>121</v>
      </c>
      <c r="E22319">
        <v>902</v>
      </c>
      <c r="F22319">
        <v>617</v>
      </c>
      <c r="G22319">
        <v>1</v>
      </c>
      <c r="H22319" s="2" t="s">
        <v>62</v>
      </c>
      <c r="I22319" s="2" t="s">
        <v>236</v>
      </c>
      <c r="J22319">
        <v>221071</v>
      </c>
      <c r="K22319">
        <v>2393</v>
      </c>
      <c r="L22319">
        <v>210114</v>
      </c>
      <c r="M22319">
        <v>8564</v>
      </c>
      <c r="N22319">
        <v>40</v>
      </c>
      <c r="O22319">
        <v>38073</v>
      </c>
      <c r="P22319">
        <v>412</v>
      </c>
      <c r="Q22319">
        <v>20628721</v>
      </c>
      <c r="R22319">
        <v>3552655</v>
      </c>
      <c r="S22319">
        <v>5806564</v>
      </c>
    </row>
    <row r="22320" spans="1:19" x14ac:dyDescent="0.3">
      <c r="A22320" s="1">
        <v>44050</v>
      </c>
      <c r="B22320" s="2" t="s">
        <v>62</v>
      </c>
      <c r="C22320">
        <v>14442</v>
      </c>
      <c r="D22320">
        <v>136</v>
      </c>
      <c r="E22320">
        <v>985</v>
      </c>
      <c r="F22320">
        <v>617</v>
      </c>
      <c r="G22320">
        <v>0</v>
      </c>
      <c r="H22320" s="2" t="s">
        <v>62</v>
      </c>
      <c r="I22320" s="2" t="s">
        <v>236</v>
      </c>
      <c r="J22320">
        <v>221071</v>
      </c>
      <c r="K22320">
        <v>2393</v>
      </c>
      <c r="L22320">
        <v>210114</v>
      </c>
      <c r="M22320">
        <v>8564</v>
      </c>
      <c r="N22320">
        <v>40</v>
      </c>
      <c r="O22320">
        <v>38073</v>
      </c>
      <c r="P22320">
        <v>412</v>
      </c>
      <c r="Q22320">
        <v>20628721</v>
      </c>
      <c r="R22320">
        <v>3552655</v>
      </c>
      <c r="S22320">
        <v>5806564</v>
      </c>
    </row>
    <row r="22321" spans="1:19" x14ac:dyDescent="0.3">
      <c r="A22321" s="1">
        <v>44051</v>
      </c>
      <c r="B22321" s="2" t="s">
        <v>62</v>
      </c>
      <c r="C22321">
        <v>14442</v>
      </c>
      <c r="D22321">
        <v>0</v>
      </c>
      <c r="E22321">
        <v>985</v>
      </c>
      <c r="F22321">
        <v>617</v>
      </c>
      <c r="G22321">
        <v>0</v>
      </c>
      <c r="H22321" s="2" t="s">
        <v>62</v>
      </c>
      <c r="I22321" s="2" t="s">
        <v>236</v>
      </c>
      <c r="J22321">
        <v>221071</v>
      </c>
      <c r="K22321">
        <v>2393</v>
      </c>
      <c r="L22321">
        <v>210114</v>
      </c>
      <c r="M22321">
        <v>8564</v>
      </c>
      <c r="N22321">
        <v>40</v>
      </c>
      <c r="O22321">
        <v>38073</v>
      </c>
      <c r="P22321">
        <v>412</v>
      </c>
      <c r="Q22321">
        <v>20628721</v>
      </c>
      <c r="R22321">
        <v>3552655</v>
      </c>
      <c r="S22321">
        <v>5806564</v>
      </c>
    </row>
    <row r="22322" spans="1:19" x14ac:dyDescent="0.3">
      <c r="A22322" s="1">
        <v>44052</v>
      </c>
      <c r="B22322" s="2" t="s">
        <v>62</v>
      </c>
      <c r="C22322">
        <v>14442</v>
      </c>
      <c r="D22322">
        <v>0</v>
      </c>
      <c r="E22322">
        <v>985</v>
      </c>
      <c r="F22322">
        <v>617</v>
      </c>
      <c r="G22322">
        <v>0</v>
      </c>
      <c r="H22322" s="2" t="s">
        <v>62</v>
      </c>
      <c r="I22322" s="2" t="s">
        <v>236</v>
      </c>
      <c r="J22322">
        <v>221071</v>
      </c>
      <c r="K22322">
        <v>2393</v>
      </c>
      <c r="L22322">
        <v>210114</v>
      </c>
      <c r="M22322">
        <v>8564</v>
      </c>
      <c r="N22322">
        <v>40</v>
      </c>
      <c r="O22322">
        <v>38073</v>
      </c>
      <c r="P22322">
        <v>412</v>
      </c>
      <c r="Q22322">
        <v>20628721</v>
      </c>
      <c r="R22322">
        <v>3552655</v>
      </c>
      <c r="S22322">
        <v>5806564</v>
      </c>
    </row>
    <row r="22323" spans="1:19" x14ac:dyDescent="0.3">
      <c r="A22323" s="1">
        <v>44053</v>
      </c>
      <c r="B22323" s="2" t="s">
        <v>62</v>
      </c>
      <c r="C22323">
        <v>14815</v>
      </c>
      <c r="D22323">
        <v>373</v>
      </c>
      <c r="E22323">
        <v>1270</v>
      </c>
      <c r="F22323">
        <v>620</v>
      </c>
      <c r="G22323">
        <v>3</v>
      </c>
      <c r="H22323" s="2" t="s">
        <v>62</v>
      </c>
      <c r="I22323" s="2" t="s">
        <v>236</v>
      </c>
      <c r="J22323">
        <v>221071</v>
      </c>
      <c r="K22323">
        <v>2393</v>
      </c>
      <c r="L22323">
        <v>210114</v>
      </c>
      <c r="M22323">
        <v>8564</v>
      </c>
      <c r="N22323">
        <v>40</v>
      </c>
      <c r="O22323">
        <v>38073</v>
      </c>
      <c r="P22323">
        <v>412</v>
      </c>
      <c r="Q22323">
        <v>20628721</v>
      </c>
      <c r="R22323">
        <v>3552655</v>
      </c>
      <c r="S22323">
        <v>5806564</v>
      </c>
    </row>
    <row r="22324" spans="1:19" x14ac:dyDescent="0.3">
      <c r="A22324" s="1">
        <v>44054</v>
      </c>
      <c r="B22324" s="2" t="s">
        <v>62</v>
      </c>
      <c r="C22324">
        <v>14959</v>
      </c>
      <c r="D22324">
        <v>144</v>
      </c>
      <c r="E22324">
        <v>1350</v>
      </c>
      <c r="F22324">
        <v>621</v>
      </c>
      <c r="G22324">
        <v>1</v>
      </c>
      <c r="H22324" s="2" t="s">
        <v>62</v>
      </c>
      <c r="I22324" s="2" t="s">
        <v>236</v>
      </c>
      <c r="J22324">
        <v>221071</v>
      </c>
      <c r="K22324">
        <v>2393</v>
      </c>
      <c r="L22324">
        <v>210114</v>
      </c>
      <c r="M22324">
        <v>8564</v>
      </c>
      <c r="N22324">
        <v>40</v>
      </c>
      <c r="O22324">
        <v>38073</v>
      </c>
      <c r="P22324">
        <v>412</v>
      </c>
      <c r="Q22324">
        <v>20628721</v>
      </c>
      <c r="R22324">
        <v>3552655</v>
      </c>
      <c r="S22324">
        <v>5806564</v>
      </c>
    </row>
    <row r="22325" spans="1:19" x14ac:dyDescent="0.3">
      <c r="A22325" s="1">
        <v>44055</v>
      </c>
      <c r="B22325" s="2" t="s">
        <v>62</v>
      </c>
      <c r="C22325">
        <v>15070</v>
      </c>
      <c r="D22325">
        <v>111</v>
      </c>
      <c r="E22325">
        <v>1383</v>
      </c>
      <c r="F22325">
        <v>621</v>
      </c>
      <c r="G22325">
        <v>0</v>
      </c>
      <c r="H22325" s="2" t="s">
        <v>62</v>
      </c>
      <c r="I22325" s="2" t="s">
        <v>236</v>
      </c>
      <c r="J22325">
        <v>221071</v>
      </c>
      <c r="K22325">
        <v>2393</v>
      </c>
      <c r="L22325">
        <v>210114</v>
      </c>
      <c r="M22325">
        <v>8564</v>
      </c>
      <c r="N22325">
        <v>40</v>
      </c>
      <c r="O22325">
        <v>38073</v>
      </c>
      <c r="P22325">
        <v>412</v>
      </c>
      <c r="Q22325">
        <v>20628721</v>
      </c>
      <c r="R22325">
        <v>3552655</v>
      </c>
      <c r="S22325">
        <v>5806564</v>
      </c>
    </row>
    <row r="22326" spans="1:19" x14ac:dyDescent="0.3">
      <c r="A22326" s="1">
        <v>44056</v>
      </c>
      <c r="B22326" s="2" t="s">
        <v>62</v>
      </c>
      <c r="C22326">
        <v>15214</v>
      </c>
      <c r="D22326">
        <v>144</v>
      </c>
      <c r="E22326">
        <v>1462</v>
      </c>
      <c r="F22326">
        <v>621</v>
      </c>
      <c r="G22326">
        <v>0</v>
      </c>
      <c r="H22326" s="2" t="s">
        <v>62</v>
      </c>
      <c r="I22326" s="2" t="s">
        <v>236</v>
      </c>
      <c r="J22326">
        <v>221071</v>
      </c>
      <c r="K22326">
        <v>2393</v>
      </c>
      <c r="L22326">
        <v>210114</v>
      </c>
      <c r="M22326">
        <v>8564</v>
      </c>
      <c r="N22326">
        <v>40</v>
      </c>
      <c r="O22326">
        <v>38073</v>
      </c>
      <c r="P22326">
        <v>412</v>
      </c>
      <c r="Q22326">
        <v>20628721</v>
      </c>
      <c r="R22326">
        <v>3552655</v>
      </c>
      <c r="S22326">
        <v>5806564</v>
      </c>
    </row>
    <row r="22327" spans="1:19" x14ac:dyDescent="0.3">
      <c r="A22327" s="1">
        <v>44057</v>
      </c>
      <c r="B22327" s="2" t="s">
        <v>62</v>
      </c>
      <c r="C22327">
        <v>15379</v>
      </c>
      <c r="D22327">
        <v>165</v>
      </c>
      <c r="E22327">
        <v>1542</v>
      </c>
      <c r="F22327">
        <v>621</v>
      </c>
      <c r="G22327">
        <v>0</v>
      </c>
      <c r="H22327" s="2" t="s">
        <v>62</v>
      </c>
      <c r="I22327" s="2" t="s">
        <v>236</v>
      </c>
      <c r="J22327">
        <v>221071</v>
      </c>
      <c r="K22327">
        <v>2393</v>
      </c>
      <c r="L22327">
        <v>210114</v>
      </c>
      <c r="M22327">
        <v>8564</v>
      </c>
      <c r="N22327">
        <v>40</v>
      </c>
      <c r="O22327">
        <v>38073</v>
      </c>
      <c r="P22327">
        <v>412</v>
      </c>
      <c r="Q22327">
        <v>20628721</v>
      </c>
      <c r="R22327">
        <v>3552655</v>
      </c>
      <c r="S22327">
        <v>5806564</v>
      </c>
    </row>
    <row r="22328" spans="1:19" x14ac:dyDescent="0.3">
      <c r="A22328" s="1">
        <v>44058</v>
      </c>
      <c r="B22328" s="2" t="s">
        <v>62</v>
      </c>
      <c r="C22328">
        <v>15483</v>
      </c>
      <c r="D22328">
        <v>104</v>
      </c>
      <c r="E22328">
        <v>1587</v>
      </c>
      <c r="F22328">
        <v>621</v>
      </c>
      <c r="G22328">
        <v>0</v>
      </c>
      <c r="H22328" s="2" t="s">
        <v>62</v>
      </c>
      <c r="I22328" s="2" t="s">
        <v>236</v>
      </c>
      <c r="J22328">
        <v>221071</v>
      </c>
      <c r="K22328">
        <v>2393</v>
      </c>
      <c r="L22328">
        <v>210114</v>
      </c>
      <c r="M22328">
        <v>8564</v>
      </c>
      <c r="N22328">
        <v>40</v>
      </c>
      <c r="O22328">
        <v>38073</v>
      </c>
      <c r="P22328">
        <v>412</v>
      </c>
      <c r="Q22328">
        <v>20628721</v>
      </c>
      <c r="R22328">
        <v>3552655</v>
      </c>
      <c r="S22328">
        <v>5806564</v>
      </c>
    </row>
    <row r="22329" spans="1:19" x14ac:dyDescent="0.3">
      <c r="A22329" s="1">
        <v>44059</v>
      </c>
      <c r="B22329" s="2" t="s">
        <v>62</v>
      </c>
      <c r="C22329">
        <v>15617</v>
      </c>
      <c r="D22329">
        <v>134</v>
      </c>
      <c r="E22329">
        <v>1656</v>
      </c>
      <c r="F22329">
        <v>621</v>
      </c>
      <c r="G22329">
        <v>0</v>
      </c>
      <c r="H22329" s="2" t="s">
        <v>62</v>
      </c>
      <c r="I22329" s="2" t="s">
        <v>236</v>
      </c>
      <c r="J22329">
        <v>221071</v>
      </c>
      <c r="K22329">
        <v>2393</v>
      </c>
      <c r="L22329">
        <v>210114</v>
      </c>
      <c r="M22329">
        <v>8564</v>
      </c>
      <c r="N22329">
        <v>40</v>
      </c>
      <c r="O22329">
        <v>38073</v>
      </c>
      <c r="P22329">
        <v>412</v>
      </c>
      <c r="Q22329">
        <v>20628721</v>
      </c>
      <c r="R22329">
        <v>3552655</v>
      </c>
      <c r="S22329">
        <v>5806564</v>
      </c>
    </row>
    <row r="22330" spans="1:19" x14ac:dyDescent="0.3">
      <c r="A22330" s="1">
        <v>44060</v>
      </c>
      <c r="B22330" s="2" t="s">
        <v>62</v>
      </c>
      <c r="C22330">
        <v>15740</v>
      </c>
      <c r="D22330">
        <v>123</v>
      </c>
      <c r="E22330">
        <v>1702</v>
      </c>
      <c r="F22330">
        <v>621</v>
      </c>
      <c r="G22330">
        <v>0</v>
      </c>
      <c r="H22330" s="2" t="s">
        <v>62</v>
      </c>
      <c r="I22330" s="2" t="s">
        <v>236</v>
      </c>
      <c r="J22330">
        <v>221071</v>
      </c>
      <c r="K22330">
        <v>2393</v>
      </c>
      <c r="L22330">
        <v>210114</v>
      </c>
      <c r="M22330">
        <v>8564</v>
      </c>
      <c r="N22330">
        <v>40</v>
      </c>
      <c r="O22330">
        <v>38073</v>
      </c>
      <c r="P22330">
        <v>412</v>
      </c>
      <c r="Q22330">
        <v>20628721</v>
      </c>
      <c r="R22330">
        <v>3552655</v>
      </c>
      <c r="S22330">
        <v>5806564</v>
      </c>
    </row>
    <row r="22331" spans="1:19" x14ac:dyDescent="0.3">
      <c r="A22331" s="1">
        <v>44061</v>
      </c>
      <c r="B22331" s="2" t="s">
        <v>62</v>
      </c>
      <c r="C22331">
        <v>15855</v>
      </c>
      <c r="D22331">
        <v>115</v>
      </c>
      <c r="E22331">
        <v>1705</v>
      </c>
      <c r="F22331">
        <v>621</v>
      </c>
      <c r="G22331">
        <v>0</v>
      </c>
      <c r="H22331" s="2" t="s">
        <v>62</v>
      </c>
      <c r="I22331" s="2" t="s">
        <v>236</v>
      </c>
      <c r="J22331">
        <v>221071</v>
      </c>
      <c r="K22331">
        <v>2393</v>
      </c>
      <c r="L22331">
        <v>210114</v>
      </c>
      <c r="M22331">
        <v>8564</v>
      </c>
      <c r="N22331">
        <v>40</v>
      </c>
      <c r="O22331">
        <v>38073</v>
      </c>
      <c r="P22331">
        <v>412</v>
      </c>
      <c r="Q22331">
        <v>20628721</v>
      </c>
      <c r="R22331">
        <v>3552655</v>
      </c>
      <c r="S22331">
        <v>5806564</v>
      </c>
    </row>
    <row r="22332" spans="1:19" x14ac:dyDescent="0.3">
      <c r="A22332" s="1">
        <v>44062</v>
      </c>
      <c r="B22332" s="2" t="s">
        <v>62</v>
      </c>
      <c r="C22332">
        <v>15940</v>
      </c>
      <c r="D22332">
        <v>85</v>
      </c>
      <c r="E22332">
        <v>1668</v>
      </c>
      <c r="F22332">
        <v>621</v>
      </c>
      <c r="G22332">
        <v>0</v>
      </c>
      <c r="H22332" s="2" t="s">
        <v>62</v>
      </c>
      <c r="I22332" s="2" t="s">
        <v>236</v>
      </c>
      <c r="J22332">
        <v>221071</v>
      </c>
      <c r="K22332">
        <v>2393</v>
      </c>
      <c r="L22332">
        <v>210114</v>
      </c>
      <c r="M22332">
        <v>8564</v>
      </c>
      <c r="N22332">
        <v>40</v>
      </c>
      <c r="O22332">
        <v>38073</v>
      </c>
      <c r="P22332">
        <v>412</v>
      </c>
      <c r="Q22332">
        <v>20628721</v>
      </c>
      <c r="R22332">
        <v>3552655</v>
      </c>
      <c r="S22332">
        <v>5806564</v>
      </c>
    </row>
    <row r="22333" spans="1:19" x14ac:dyDescent="0.3">
      <c r="A22333" s="1">
        <v>44063</v>
      </c>
      <c r="B22333" s="2" t="s">
        <v>62</v>
      </c>
      <c r="C22333">
        <v>16056</v>
      </c>
      <c r="D22333">
        <v>116</v>
      </c>
      <c r="E22333">
        <v>1666</v>
      </c>
      <c r="F22333">
        <v>621</v>
      </c>
      <c r="G22333">
        <v>0</v>
      </c>
      <c r="H22333" s="2" t="s">
        <v>62</v>
      </c>
      <c r="I22333" s="2" t="s">
        <v>236</v>
      </c>
      <c r="J22333">
        <v>221071</v>
      </c>
      <c r="K22333">
        <v>2393</v>
      </c>
      <c r="L22333">
        <v>210114</v>
      </c>
      <c r="M22333">
        <v>8564</v>
      </c>
      <c r="N22333">
        <v>40</v>
      </c>
      <c r="O22333">
        <v>38073</v>
      </c>
      <c r="P22333">
        <v>412</v>
      </c>
      <c r="Q22333">
        <v>20628721</v>
      </c>
      <c r="R22333">
        <v>3552655</v>
      </c>
      <c r="S22333">
        <v>5806564</v>
      </c>
    </row>
    <row r="22334" spans="1:19" x14ac:dyDescent="0.3">
      <c r="A22334" s="1">
        <v>44064</v>
      </c>
      <c r="B22334" s="2" t="s">
        <v>62</v>
      </c>
      <c r="C22334">
        <v>16127</v>
      </c>
      <c r="D22334">
        <v>71</v>
      </c>
      <c r="E22334">
        <v>1562</v>
      </c>
      <c r="F22334">
        <v>621</v>
      </c>
      <c r="G22334">
        <v>0</v>
      </c>
      <c r="H22334" s="2" t="s">
        <v>62</v>
      </c>
      <c r="I22334" s="2" t="s">
        <v>236</v>
      </c>
      <c r="J22334">
        <v>221071</v>
      </c>
      <c r="K22334">
        <v>2393</v>
      </c>
      <c r="L22334">
        <v>210114</v>
      </c>
      <c r="M22334">
        <v>8564</v>
      </c>
      <c r="N22334">
        <v>40</v>
      </c>
      <c r="O22334">
        <v>38073</v>
      </c>
      <c r="P22334">
        <v>412</v>
      </c>
      <c r="Q22334">
        <v>20628721</v>
      </c>
      <c r="R22334">
        <v>3552655</v>
      </c>
      <c r="S22334">
        <v>5806564</v>
      </c>
    </row>
    <row r="22335" spans="1:19" x14ac:dyDescent="0.3">
      <c r="A22335" s="1">
        <v>44065</v>
      </c>
      <c r="B22335" s="2" t="s">
        <v>62</v>
      </c>
      <c r="C22335">
        <v>16239</v>
      </c>
      <c r="D22335">
        <v>112</v>
      </c>
      <c r="E22335">
        <v>1673</v>
      </c>
      <c r="F22335">
        <v>622</v>
      </c>
      <c r="G22335">
        <v>1</v>
      </c>
      <c r="H22335" s="2" t="s">
        <v>62</v>
      </c>
      <c r="I22335" s="2" t="s">
        <v>236</v>
      </c>
      <c r="J22335">
        <v>221071</v>
      </c>
      <c r="K22335">
        <v>2393</v>
      </c>
      <c r="L22335">
        <v>210114</v>
      </c>
      <c r="M22335">
        <v>8564</v>
      </c>
      <c r="N22335">
        <v>40</v>
      </c>
      <c r="O22335">
        <v>38073</v>
      </c>
      <c r="P22335">
        <v>412</v>
      </c>
      <c r="Q22335">
        <v>20628721</v>
      </c>
      <c r="R22335">
        <v>3552655</v>
      </c>
      <c r="S22335">
        <v>5806564</v>
      </c>
    </row>
    <row r="22336" spans="1:19" x14ac:dyDescent="0.3">
      <c r="A22336" s="1">
        <v>44066</v>
      </c>
      <c r="B22336" s="2" t="s">
        <v>62</v>
      </c>
      <c r="C22336">
        <v>16317</v>
      </c>
      <c r="D22336">
        <v>78</v>
      </c>
      <c r="E22336">
        <v>1515</v>
      </c>
      <c r="F22336">
        <v>622</v>
      </c>
      <c r="G22336">
        <v>0</v>
      </c>
      <c r="H22336" s="2" t="s">
        <v>62</v>
      </c>
      <c r="I22336" s="2" t="s">
        <v>236</v>
      </c>
      <c r="J22336">
        <v>221071</v>
      </c>
      <c r="K22336">
        <v>2393</v>
      </c>
      <c r="L22336">
        <v>210114</v>
      </c>
      <c r="M22336">
        <v>8564</v>
      </c>
      <c r="N22336">
        <v>40</v>
      </c>
      <c r="O22336">
        <v>38073</v>
      </c>
      <c r="P22336">
        <v>412</v>
      </c>
      <c r="Q22336">
        <v>20628721</v>
      </c>
      <c r="R22336">
        <v>3552655</v>
      </c>
      <c r="S22336">
        <v>5806564</v>
      </c>
    </row>
    <row r="22337" spans="1:19" x14ac:dyDescent="0.3">
      <c r="A22337" s="1">
        <v>44067</v>
      </c>
      <c r="B22337" s="2" t="s">
        <v>62</v>
      </c>
      <c r="C22337">
        <v>16397</v>
      </c>
      <c r="D22337">
        <v>80</v>
      </c>
      <c r="E22337">
        <v>1464</v>
      </c>
      <c r="F22337">
        <v>623</v>
      </c>
      <c r="G22337">
        <v>1</v>
      </c>
      <c r="H22337" s="2" t="s">
        <v>62</v>
      </c>
      <c r="I22337" s="2" t="s">
        <v>236</v>
      </c>
      <c r="J22337">
        <v>221071</v>
      </c>
      <c r="K22337">
        <v>2393</v>
      </c>
      <c r="L22337">
        <v>210114</v>
      </c>
      <c r="M22337">
        <v>8564</v>
      </c>
      <c r="N22337">
        <v>40</v>
      </c>
      <c r="O22337">
        <v>38073</v>
      </c>
      <c r="P22337">
        <v>412</v>
      </c>
      <c r="Q22337">
        <v>20628721</v>
      </c>
      <c r="R22337">
        <v>3552655</v>
      </c>
      <c r="S22337">
        <v>5806564</v>
      </c>
    </row>
    <row r="22338" spans="1:19" x14ac:dyDescent="0.3">
      <c r="A22338" s="1">
        <v>44068</v>
      </c>
      <c r="B22338" s="2" t="s">
        <v>62</v>
      </c>
      <c r="C22338">
        <v>16480</v>
      </c>
      <c r="D22338">
        <v>83</v>
      </c>
      <c r="E22338">
        <v>1392</v>
      </c>
      <c r="F22338">
        <v>623</v>
      </c>
      <c r="G22338">
        <v>0</v>
      </c>
      <c r="H22338" s="2" t="s">
        <v>62</v>
      </c>
      <c r="I22338" s="2" t="s">
        <v>236</v>
      </c>
      <c r="J22338">
        <v>221071</v>
      </c>
      <c r="K22338">
        <v>2393</v>
      </c>
      <c r="L22338">
        <v>210114</v>
      </c>
      <c r="M22338">
        <v>8564</v>
      </c>
      <c r="N22338">
        <v>40</v>
      </c>
      <c r="O22338">
        <v>38073</v>
      </c>
      <c r="P22338">
        <v>412</v>
      </c>
      <c r="Q22338">
        <v>20628721</v>
      </c>
      <c r="R22338">
        <v>3552655</v>
      </c>
      <c r="S22338">
        <v>5806564</v>
      </c>
    </row>
    <row r="22339" spans="1:19" x14ac:dyDescent="0.3">
      <c r="A22339" s="1">
        <v>44069</v>
      </c>
      <c r="B22339" s="2" t="s">
        <v>62</v>
      </c>
      <c r="C22339">
        <v>16537</v>
      </c>
      <c r="D22339">
        <v>57</v>
      </c>
      <c r="E22339">
        <v>1311</v>
      </c>
      <c r="F22339">
        <v>623</v>
      </c>
      <c r="G22339">
        <v>0</v>
      </c>
      <c r="H22339" s="2" t="s">
        <v>62</v>
      </c>
      <c r="I22339" s="2" t="s">
        <v>236</v>
      </c>
      <c r="J22339">
        <v>221071</v>
      </c>
      <c r="K22339">
        <v>2393</v>
      </c>
      <c r="L22339">
        <v>210114</v>
      </c>
      <c r="M22339">
        <v>8564</v>
      </c>
      <c r="N22339">
        <v>40</v>
      </c>
      <c r="O22339">
        <v>38073</v>
      </c>
      <c r="P22339">
        <v>412</v>
      </c>
      <c r="Q22339">
        <v>20628721</v>
      </c>
      <c r="R22339">
        <v>3552655</v>
      </c>
      <c r="S22339">
        <v>5806564</v>
      </c>
    </row>
    <row r="22340" spans="1:19" x14ac:dyDescent="0.3">
      <c r="A22340" s="1">
        <v>44070</v>
      </c>
      <c r="B22340" s="2" t="s">
        <v>62</v>
      </c>
      <c r="C22340">
        <v>16627</v>
      </c>
      <c r="D22340">
        <v>90</v>
      </c>
      <c r="E22340">
        <v>1240</v>
      </c>
      <c r="F22340">
        <v>624</v>
      </c>
      <c r="G22340">
        <v>1</v>
      </c>
      <c r="H22340" s="2" t="s">
        <v>62</v>
      </c>
      <c r="I22340" s="2" t="s">
        <v>236</v>
      </c>
      <c r="J22340">
        <v>221071</v>
      </c>
      <c r="K22340">
        <v>2393</v>
      </c>
      <c r="L22340">
        <v>210114</v>
      </c>
      <c r="M22340">
        <v>8564</v>
      </c>
      <c r="N22340">
        <v>40</v>
      </c>
      <c r="O22340">
        <v>38073</v>
      </c>
      <c r="P22340">
        <v>412</v>
      </c>
      <c r="Q22340">
        <v>20628721</v>
      </c>
      <c r="R22340">
        <v>3552655</v>
      </c>
      <c r="S22340">
        <v>5806564</v>
      </c>
    </row>
    <row r="22341" spans="1:19" x14ac:dyDescent="0.3">
      <c r="A22341" s="1">
        <v>44071</v>
      </c>
      <c r="B22341" s="2" t="s">
        <v>62</v>
      </c>
      <c r="C22341">
        <v>16700</v>
      </c>
      <c r="D22341">
        <v>73</v>
      </c>
      <c r="E22341">
        <v>1199</v>
      </c>
      <c r="F22341">
        <v>624</v>
      </c>
      <c r="G22341">
        <v>0</v>
      </c>
      <c r="H22341" s="2" t="s">
        <v>62</v>
      </c>
      <c r="I22341" s="2" t="s">
        <v>236</v>
      </c>
      <c r="J22341">
        <v>221071</v>
      </c>
      <c r="K22341">
        <v>2393</v>
      </c>
      <c r="L22341">
        <v>210114</v>
      </c>
      <c r="M22341">
        <v>8564</v>
      </c>
      <c r="N22341">
        <v>40</v>
      </c>
      <c r="O22341">
        <v>38073</v>
      </c>
      <c r="P22341">
        <v>412</v>
      </c>
      <c r="Q22341">
        <v>20628721</v>
      </c>
      <c r="R22341">
        <v>3552655</v>
      </c>
      <c r="S22341">
        <v>5806564</v>
      </c>
    </row>
    <row r="22342" spans="1:19" x14ac:dyDescent="0.3">
      <c r="A22342" s="1">
        <v>44072</v>
      </c>
      <c r="B22342" s="2" t="s">
        <v>62</v>
      </c>
      <c r="C22342">
        <v>16779</v>
      </c>
      <c r="D22342">
        <v>79</v>
      </c>
      <c r="E22342">
        <v>1166</v>
      </c>
      <c r="F22342">
        <v>624</v>
      </c>
      <c r="G22342">
        <v>0</v>
      </c>
      <c r="H22342" s="2" t="s">
        <v>62</v>
      </c>
      <c r="I22342" s="2" t="s">
        <v>236</v>
      </c>
      <c r="J22342">
        <v>221071</v>
      </c>
      <c r="K22342">
        <v>2393</v>
      </c>
      <c r="L22342">
        <v>210114</v>
      </c>
      <c r="M22342">
        <v>8564</v>
      </c>
      <c r="N22342">
        <v>40</v>
      </c>
      <c r="O22342">
        <v>38073</v>
      </c>
      <c r="P22342">
        <v>412</v>
      </c>
      <c r="Q22342">
        <v>20628721</v>
      </c>
      <c r="R22342">
        <v>3552655</v>
      </c>
      <c r="S22342">
        <v>5806564</v>
      </c>
    </row>
    <row r="22343" spans="1:19" x14ac:dyDescent="0.3">
      <c r="A22343" s="1">
        <v>44073</v>
      </c>
      <c r="B22343" s="2" t="s">
        <v>62</v>
      </c>
      <c r="C22343">
        <v>16891</v>
      </c>
      <c r="D22343">
        <v>112</v>
      </c>
      <c r="E22343">
        <v>1151</v>
      </c>
      <c r="F22343">
        <v>624</v>
      </c>
      <c r="G22343">
        <v>0</v>
      </c>
      <c r="H22343" s="2" t="s">
        <v>62</v>
      </c>
      <c r="I22343" s="2" t="s">
        <v>236</v>
      </c>
      <c r="J22343">
        <v>221071</v>
      </c>
      <c r="K22343">
        <v>2393</v>
      </c>
      <c r="L22343">
        <v>210114</v>
      </c>
      <c r="M22343">
        <v>8564</v>
      </c>
      <c r="N22343">
        <v>40</v>
      </c>
      <c r="O22343">
        <v>38073</v>
      </c>
      <c r="P22343">
        <v>412</v>
      </c>
      <c r="Q22343">
        <v>20628721</v>
      </c>
      <c r="R22343">
        <v>3552655</v>
      </c>
      <c r="S22343">
        <v>5806564</v>
      </c>
    </row>
    <row r="22344" spans="1:19" x14ac:dyDescent="0.3">
      <c r="A22344" s="1">
        <v>44074</v>
      </c>
      <c r="B22344" s="2" t="s">
        <v>62</v>
      </c>
      <c r="C22344">
        <v>16985</v>
      </c>
      <c r="D22344">
        <v>94</v>
      </c>
      <c r="E22344">
        <v>1156</v>
      </c>
      <c r="F22344">
        <v>624</v>
      </c>
      <c r="G22344">
        <v>0</v>
      </c>
      <c r="H22344" s="2" t="s">
        <v>62</v>
      </c>
      <c r="I22344" s="2" t="s">
        <v>236</v>
      </c>
      <c r="J22344">
        <v>221071</v>
      </c>
      <c r="K22344">
        <v>2393</v>
      </c>
      <c r="L22344">
        <v>210114</v>
      </c>
      <c r="M22344">
        <v>8564</v>
      </c>
      <c r="N22344">
        <v>40</v>
      </c>
      <c r="O22344">
        <v>38073</v>
      </c>
      <c r="P22344">
        <v>412</v>
      </c>
      <c r="Q22344">
        <v>20628721</v>
      </c>
      <c r="R22344">
        <v>3552655</v>
      </c>
      <c r="S22344">
        <v>5806564</v>
      </c>
    </row>
    <row r="22345" spans="1:19" x14ac:dyDescent="0.3">
      <c r="A22345" s="1">
        <v>44075</v>
      </c>
      <c r="B22345" s="2" t="s">
        <v>62</v>
      </c>
      <c r="C22345">
        <v>17084</v>
      </c>
      <c r="D22345">
        <v>99</v>
      </c>
      <c r="E22345">
        <v>1159</v>
      </c>
      <c r="F22345">
        <v>625</v>
      </c>
      <c r="G22345">
        <v>1</v>
      </c>
      <c r="H22345" s="2" t="s">
        <v>62</v>
      </c>
      <c r="I22345" s="2" t="s">
        <v>236</v>
      </c>
      <c r="J22345">
        <v>221071</v>
      </c>
      <c r="K22345">
        <v>2393</v>
      </c>
      <c r="L22345">
        <v>210114</v>
      </c>
      <c r="M22345">
        <v>8564</v>
      </c>
      <c r="N22345">
        <v>40</v>
      </c>
      <c r="O22345">
        <v>38073</v>
      </c>
      <c r="P22345">
        <v>412</v>
      </c>
      <c r="Q22345">
        <v>20628721</v>
      </c>
      <c r="R22345">
        <v>3552655</v>
      </c>
      <c r="S22345">
        <v>5806564</v>
      </c>
    </row>
    <row r="22346" spans="1:19" x14ac:dyDescent="0.3">
      <c r="A22346" s="1">
        <v>44076</v>
      </c>
      <c r="B22346" s="2" t="s">
        <v>62</v>
      </c>
      <c r="C22346">
        <v>17195</v>
      </c>
      <c r="D22346">
        <v>111</v>
      </c>
      <c r="E22346">
        <v>1156</v>
      </c>
      <c r="F22346">
        <v>626</v>
      </c>
      <c r="G22346">
        <v>1</v>
      </c>
      <c r="H22346" s="2" t="s">
        <v>62</v>
      </c>
      <c r="I22346" s="2" t="s">
        <v>236</v>
      </c>
      <c r="J22346">
        <v>221071</v>
      </c>
      <c r="K22346">
        <v>2393</v>
      </c>
      <c r="L22346">
        <v>210114</v>
      </c>
      <c r="M22346">
        <v>8564</v>
      </c>
      <c r="N22346">
        <v>40</v>
      </c>
      <c r="O22346">
        <v>38073</v>
      </c>
      <c r="P22346">
        <v>412</v>
      </c>
      <c r="Q22346">
        <v>20628721</v>
      </c>
      <c r="R22346">
        <v>3552655</v>
      </c>
      <c r="S22346">
        <v>5806564</v>
      </c>
    </row>
    <row r="22347" spans="1:19" x14ac:dyDescent="0.3">
      <c r="A22347" s="1">
        <v>44077</v>
      </c>
      <c r="B22347" s="2" t="s">
        <v>62</v>
      </c>
      <c r="C22347">
        <v>17374</v>
      </c>
      <c r="D22347">
        <v>179</v>
      </c>
      <c r="E22347">
        <v>1249</v>
      </c>
      <c r="F22347">
        <v>626</v>
      </c>
      <c r="G22347">
        <v>0</v>
      </c>
      <c r="H22347" s="2" t="s">
        <v>62</v>
      </c>
      <c r="I22347" s="2" t="s">
        <v>236</v>
      </c>
      <c r="J22347">
        <v>221071</v>
      </c>
      <c r="K22347">
        <v>2393</v>
      </c>
      <c r="L22347">
        <v>210114</v>
      </c>
      <c r="M22347">
        <v>8564</v>
      </c>
      <c r="N22347">
        <v>40</v>
      </c>
      <c r="O22347">
        <v>38073</v>
      </c>
      <c r="P22347">
        <v>412</v>
      </c>
      <c r="Q22347">
        <v>20628721</v>
      </c>
      <c r="R22347">
        <v>3552655</v>
      </c>
      <c r="S22347">
        <v>5806564</v>
      </c>
    </row>
    <row r="22348" spans="1:19" x14ac:dyDescent="0.3">
      <c r="A22348" s="1">
        <v>44078</v>
      </c>
      <c r="B22348" s="2" t="s">
        <v>62</v>
      </c>
      <c r="C22348">
        <v>17547</v>
      </c>
      <c r="D22348">
        <v>173</v>
      </c>
      <c r="E22348">
        <v>1334</v>
      </c>
      <c r="F22348">
        <v>627</v>
      </c>
      <c r="G22348">
        <v>1</v>
      </c>
      <c r="H22348" s="2" t="s">
        <v>62</v>
      </c>
      <c r="I22348" s="2" t="s">
        <v>236</v>
      </c>
      <c r="J22348">
        <v>221071</v>
      </c>
      <c r="K22348">
        <v>2393</v>
      </c>
      <c r="L22348">
        <v>210114</v>
      </c>
      <c r="M22348">
        <v>8564</v>
      </c>
      <c r="N22348">
        <v>40</v>
      </c>
      <c r="O22348">
        <v>38073</v>
      </c>
      <c r="P22348">
        <v>412</v>
      </c>
      <c r="Q22348">
        <v>20628721</v>
      </c>
      <c r="R22348">
        <v>3552655</v>
      </c>
      <c r="S22348">
        <v>5806564</v>
      </c>
    </row>
    <row r="22349" spans="1:19" x14ac:dyDescent="0.3">
      <c r="A22349" s="1">
        <v>44079</v>
      </c>
      <c r="B22349" s="2" t="s">
        <v>62</v>
      </c>
      <c r="C22349">
        <v>17736</v>
      </c>
      <c r="D22349">
        <v>189</v>
      </c>
      <c r="E22349">
        <v>1438</v>
      </c>
      <c r="F22349">
        <v>627</v>
      </c>
      <c r="G22349">
        <v>0</v>
      </c>
      <c r="H22349" s="2" t="s">
        <v>62</v>
      </c>
      <c r="I22349" s="2" t="s">
        <v>236</v>
      </c>
      <c r="J22349">
        <v>221071</v>
      </c>
      <c r="K22349">
        <v>2393</v>
      </c>
      <c r="L22349">
        <v>210114</v>
      </c>
      <c r="M22349">
        <v>8564</v>
      </c>
      <c r="N22349">
        <v>40</v>
      </c>
      <c r="O22349">
        <v>38073</v>
      </c>
      <c r="P22349">
        <v>412</v>
      </c>
      <c r="Q22349">
        <v>20628721</v>
      </c>
      <c r="R22349">
        <v>3552655</v>
      </c>
      <c r="S22349">
        <v>5806564</v>
      </c>
    </row>
    <row r="22350" spans="1:19" x14ac:dyDescent="0.3">
      <c r="A22350" s="1">
        <v>44080</v>
      </c>
      <c r="B22350" s="2" t="s">
        <v>62</v>
      </c>
      <c r="C22350">
        <v>17883</v>
      </c>
      <c r="D22350">
        <v>147</v>
      </c>
      <c r="E22350">
        <v>1496</v>
      </c>
      <c r="F22350">
        <v>627</v>
      </c>
      <c r="G22350">
        <v>0</v>
      </c>
      <c r="H22350" s="2" t="s">
        <v>62</v>
      </c>
      <c r="I22350" s="2" t="s">
        <v>236</v>
      </c>
      <c r="J22350">
        <v>221071</v>
      </c>
      <c r="K22350">
        <v>2393</v>
      </c>
      <c r="L22350">
        <v>210114</v>
      </c>
      <c r="M22350">
        <v>8564</v>
      </c>
      <c r="N22350">
        <v>40</v>
      </c>
      <c r="O22350">
        <v>38073</v>
      </c>
      <c r="P22350">
        <v>412</v>
      </c>
      <c r="Q22350">
        <v>20628721</v>
      </c>
      <c r="R22350">
        <v>3552655</v>
      </c>
      <c r="S22350">
        <v>5806564</v>
      </c>
    </row>
    <row r="22351" spans="1:19" x14ac:dyDescent="0.3">
      <c r="A22351" s="1">
        <v>44081</v>
      </c>
      <c r="B22351" s="2" t="s">
        <v>62</v>
      </c>
      <c r="C22351">
        <v>18113</v>
      </c>
      <c r="D22351">
        <v>230</v>
      </c>
      <c r="E22351">
        <v>1652</v>
      </c>
      <c r="F22351">
        <v>628</v>
      </c>
      <c r="G22351">
        <v>1</v>
      </c>
      <c r="H22351" s="2" t="s">
        <v>62</v>
      </c>
      <c r="I22351" s="2" t="s">
        <v>236</v>
      </c>
      <c r="J22351">
        <v>221071</v>
      </c>
      <c r="K22351">
        <v>2393</v>
      </c>
      <c r="L22351">
        <v>210114</v>
      </c>
      <c r="M22351">
        <v>8564</v>
      </c>
      <c r="N22351">
        <v>40</v>
      </c>
      <c r="O22351">
        <v>38073</v>
      </c>
      <c r="P22351">
        <v>412</v>
      </c>
      <c r="Q22351">
        <v>20628721</v>
      </c>
      <c r="R22351">
        <v>3552655</v>
      </c>
      <c r="S22351">
        <v>5806564</v>
      </c>
    </row>
    <row r="22352" spans="1:19" x14ac:dyDescent="0.3">
      <c r="A22352" s="1">
        <v>44082</v>
      </c>
      <c r="B22352" s="2" t="s">
        <v>62</v>
      </c>
      <c r="C22352">
        <v>18356</v>
      </c>
      <c r="D22352">
        <v>243</v>
      </c>
      <c r="E22352">
        <v>1821</v>
      </c>
      <c r="F22352">
        <v>628</v>
      </c>
      <c r="G22352">
        <v>0</v>
      </c>
      <c r="H22352" s="2" t="s">
        <v>62</v>
      </c>
      <c r="I22352" s="2" t="s">
        <v>236</v>
      </c>
      <c r="J22352">
        <v>221071</v>
      </c>
      <c r="K22352">
        <v>2393</v>
      </c>
      <c r="L22352">
        <v>210114</v>
      </c>
      <c r="M22352">
        <v>8564</v>
      </c>
      <c r="N22352">
        <v>40</v>
      </c>
      <c r="O22352">
        <v>38073</v>
      </c>
      <c r="P22352">
        <v>412</v>
      </c>
      <c r="Q22352">
        <v>20628721</v>
      </c>
      <c r="R22352">
        <v>3552655</v>
      </c>
      <c r="S22352">
        <v>5806564</v>
      </c>
    </row>
    <row r="22353" spans="1:19" x14ac:dyDescent="0.3">
      <c r="A22353" s="1">
        <v>44083</v>
      </c>
      <c r="B22353" s="2" t="s">
        <v>62</v>
      </c>
      <c r="C22353">
        <v>18607</v>
      </c>
      <c r="D22353">
        <v>251</v>
      </c>
      <c r="E22353">
        <v>1989</v>
      </c>
      <c r="F22353">
        <v>628</v>
      </c>
      <c r="G22353">
        <v>0</v>
      </c>
      <c r="H22353" s="2" t="s">
        <v>62</v>
      </c>
      <c r="I22353" s="2" t="s">
        <v>236</v>
      </c>
      <c r="J22353">
        <v>221071</v>
      </c>
      <c r="K22353">
        <v>2393</v>
      </c>
      <c r="L22353">
        <v>210114</v>
      </c>
      <c r="M22353">
        <v>8564</v>
      </c>
      <c r="N22353">
        <v>40</v>
      </c>
      <c r="O22353">
        <v>38073</v>
      </c>
      <c r="P22353">
        <v>412</v>
      </c>
      <c r="Q22353">
        <v>20628721</v>
      </c>
      <c r="R22353">
        <v>3552655</v>
      </c>
      <c r="S22353">
        <v>5806564</v>
      </c>
    </row>
    <row r="22354" spans="1:19" x14ac:dyDescent="0.3">
      <c r="A22354" s="1">
        <v>44084</v>
      </c>
      <c r="B22354" s="2" t="s">
        <v>62</v>
      </c>
      <c r="C22354">
        <v>18924</v>
      </c>
      <c r="D22354">
        <v>317</v>
      </c>
      <c r="E22354">
        <v>2226</v>
      </c>
      <c r="F22354">
        <v>629</v>
      </c>
      <c r="G22354">
        <v>1</v>
      </c>
      <c r="H22354" s="2" t="s">
        <v>62</v>
      </c>
      <c r="I22354" s="2" t="s">
        <v>236</v>
      </c>
      <c r="J22354">
        <v>221071</v>
      </c>
      <c r="K22354">
        <v>2393</v>
      </c>
      <c r="L22354">
        <v>210114</v>
      </c>
      <c r="M22354">
        <v>8564</v>
      </c>
      <c r="N22354">
        <v>40</v>
      </c>
      <c r="O22354">
        <v>38073</v>
      </c>
      <c r="P22354">
        <v>412</v>
      </c>
      <c r="Q22354">
        <v>20628721</v>
      </c>
      <c r="R22354">
        <v>3552655</v>
      </c>
      <c r="S22354">
        <v>5806564</v>
      </c>
    </row>
    <row r="22355" spans="1:19" x14ac:dyDescent="0.3">
      <c r="A22355" s="1">
        <v>44085</v>
      </c>
      <c r="B22355" s="2" t="s">
        <v>62</v>
      </c>
      <c r="C22355">
        <v>19216</v>
      </c>
      <c r="D22355">
        <v>292</v>
      </c>
      <c r="E22355">
        <v>2448</v>
      </c>
      <c r="F22355">
        <v>629</v>
      </c>
      <c r="G22355">
        <v>0</v>
      </c>
      <c r="H22355" s="2" t="s">
        <v>62</v>
      </c>
      <c r="I22355" s="2" t="s">
        <v>236</v>
      </c>
      <c r="J22355">
        <v>221071</v>
      </c>
      <c r="K22355">
        <v>2393</v>
      </c>
      <c r="L22355">
        <v>210114</v>
      </c>
      <c r="M22355">
        <v>8564</v>
      </c>
      <c r="N22355">
        <v>40</v>
      </c>
      <c r="O22355">
        <v>38073</v>
      </c>
      <c r="P22355">
        <v>412</v>
      </c>
      <c r="Q22355">
        <v>20628721</v>
      </c>
      <c r="R22355">
        <v>3552655</v>
      </c>
      <c r="S22355">
        <v>5806564</v>
      </c>
    </row>
    <row r="22356" spans="1:19" x14ac:dyDescent="0.3">
      <c r="A22356" s="1">
        <v>44086</v>
      </c>
      <c r="B22356" s="2" t="s">
        <v>62</v>
      </c>
      <c r="C22356">
        <v>19557</v>
      </c>
      <c r="D22356">
        <v>341</v>
      </c>
      <c r="E22356">
        <v>2680</v>
      </c>
      <c r="F22356">
        <v>630</v>
      </c>
      <c r="G22356">
        <v>1</v>
      </c>
      <c r="H22356" s="2" t="s">
        <v>62</v>
      </c>
      <c r="I22356" s="2" t="s">
        <v>236</v>
      </c>
      <c r="J22356">
        <v>221071</v>
      </c>
      <c r="K22356">
        <v>2393</v>
      </c>
      <c r="L22356">
        <v>210114</v>
      </c>
      <c r="M22356">
        <v>8564</v>
      </c>
      <c r="N22356">
        <v>40</v>
      </c>
      <c r="O22356">
        <v>38073</v>
      </c>
      <c r="P22356">
        <v>412</v>
      </c>
      <c r="Q22356">
        <v>20628721</v>
      </c>
      <c r="R22356">
        <v>3552655</v>
      </c>
      <c r="S22356">
        <v>5806564</v>
      </c>
    </row>
    <row r="22357" spans="1:19" x14ac:dyDescent="0.3">
      <c r="A22357" s="1">
        <v>44087</v>
      </c>
      <c r="B22357" s="2" t="s">
        <v>62</v>
      </c>
      <c r="C22357">
        <v>19890</v>
      </c>
      <c r="D22357">
        <v>333</v>
      </c>
      <c r="E22357">
        <v>2926</v>
      </c>
      <c r="F22357">
        <v>631</v>
      </c>
      <c r="G22357">
        <v>1</v>
      </c>
      <c r="H22357" s="2" t="s">
        <v>62</v>
      </c>
      <c r="I22357" s="2" t="s">
        <v>236</v>
      </c>
      <c r="J22357">
        <v>221071</v>
      </c>
      <c r="K22357">
        <v>2393</v>
      </c>
      <c r="L22357">
        <v>210114</v>
      </c>
      <c r="M22357">
        <v>8564</v>
      </c>
      <c r="N22357">
        <v>40</v>
      </c>
      <c r="O22357">
        <v>38073</v>
      </c>
      <c r="P22357">
        <v>412</v>
      </c>
      <c r="Q22357">
        <v>20628721</v>
      </c>
      <c r="R22357">
        <v>3552655</v>
      </c>
      <c r="S22357">
        <v>5806564</v>
      </c>
    </row>
    <row r="22358" spans="1:19" x14ac:dyDescent="0.3">
      <c r="A22358" s="1">
        <v>44088</v>
      </c>
      <c r="B22358" s="2" t="s">
        <v>62</v>
      </c>
      <c r="C22358">
        <v>20237</v>
      </c>
      <c r="D22358">
        <v>347</v>
      </c>
      <c r="E22358">
        <v>3167</v>
      </c>
      <c r="F22358">
        <v>633</v>
      </c>
      <c r="G22358">
        <v>2</v>
      </c>
      <c r="H22358" s="2" t="s">
        <v>62</v>
      </c>
      <c r="I22358" s="2" t="s">
        <v>236</v>
      </c>
      <c r="J22358">
        <v>221071</v>
      </c>
      <c r="K22358">
        <v>2393</v>
      </c>
      <c r="L22358">
        <v>210114</v>
      </c>
      <c r="M22358">
        <v>8564</v>
      </c>
      <c r="N22358">
        <v>40</v>
      </c>
      <c r="O22358">
        <v>38073</v>
      </c>
      <c r="P22358">
        <v>412</v>
      </c>
      <c r="Q22358">
        <v>20628721</v>
      </c>
      <c r="R22358">
        <v>3552655</v>
      </c>
      <c r="S22358">
        <v>5806564</v>
      </c>
    </row>
    <row r="22359" spans="1:19" x14ac:dyDescent="0.3">
      <c r="A22359" s="1">
        <v>44089</v>
      </c>
      <c r="B22359" s="2" t="s">
        <v>62</v>
      </c>
      <c r="C22359">
        <v>20571</v>
      </c>
      <c r="D22359">
        <v>334</v>
      </c>
      <c r="E22359">
        <v>3381</v>
      </c>
      <c r="F22359">
        <v>633</v>
      </c>
      <c r="G22359">
        <v>0</v>
      </c>
      <c r="H22359" s="2" t="s">
        <v>62</v>
      </c>
      <c r="I22359" s="2" t="s">
        <v>236</v>
      </c>
      <c r="J22359">
        <v>221071</v>
      </c>
      <c r="K22359">
        <v>2393</v>
      </c>
      <c r="L22359">
        <v>210114</v>
      </c>
      <c r="M22359">
        <v>8564</v>
      </c>
      <c r="N22359">
        <v>40</v>
      </c>
      <c r="O22359">
        <v>38073</v>
      </c>
      <c r="P22359">
        <v>412</v>
      </c>
      <c r="Q22359">
        <v>20628721</v>
      </c>
      <c r="R22359">
        <v>3552655</v>
      </c>
      <c r="S22359">
        <v>5806564</v>
      </c>
    </row>
    <row r="22360" spans="1:19" x14ac:dyDescent="0.3">
      <c r="A22360" s="1">
        <v>44090</v>
      </c>
      <c r="B22360" s="2" t="s">
        <v>62</v>
      </c>
      <c r="C22360">
        <v>20940</v>
      </c>
      <c r="D22360">
        <v>369</v>
      </c>
      <c r="E22360">
        <v>3549</v>
      </c>
      <c r="F22360">
        <v>634</v>
      </c>
      <c r="G22360">
        <v>1</v>
      </c>
      <c r="H22360" s="2" t="s">
        <v>62</v>
      </c>
      <c r="I22360" s="2" t="s">
        <v>236</v>
      </c>
      <c r="J22360">
        <v>221071</v>
      </c>
      <c r="K22360">
        <v>2393</v>
      </c>
      <c r="L22360">
        <v>210114</v>
      </c>
      <c r="M22360">
        <v>8564</v>
      </c>
      <c r="N22360">
        <v>40</v>
      </c>
      <c r="O22360">
        <v>38073</v>
      </c>
      <c r="P22360">
        <v>412</v>
      </c>
      <c r="Q22360">
        <v>20628721</v>
      </c>
      <c r="R22360">
        <v>3552655</v>
      </c>
      <c r="S22360">
        <v>5806564</v>
      </c>
    </row>
    <row r="22361" spans="1:19" x14ac:dyDescent="0.3">
      <c r="A22361" s="1">
        <v>44091</v>
      </c>
      <c r="B22361" s="2" t="s">
        <v>62</v>
      </c>
      <c r="C22361">
        <v>21393</v>
      </c>
      <c r="D22361">
        <v>453</v>
      </c>
      <c r="E22361">
        <v>3840</v>
      </c>
      <c r="F22361">
        <v>635</v>
      </c>
      <c r="G22361">
        <v>1</v>
      </c>
      <c r="H22361" s="2" t="s">
        <v>62</v>
      </c>
      <c r="I22361" s="2" t="s">
        <v>236</v>
      </c>
      <c r="J22361">
        <v>221071</v>
      </c>
      <c r="K22361">
        <v>2393</v>
      </c>
      <c r="L22361">
        <v>210114</v>
      </c>
      <c r="M22361">
        <v>8564</v>
      </c>
      <c r="N22361">
        <v>40</v>
      </c>
      <c r="O22361">
        <v>38073</v>
      </c>
      <c r="P22361">
        <v>412</v>
      </c>
      <c r="Q22361">
        <v>20628721</v>
      </c>
      <c r="R22361">
        <v>3552655</v>
      </c>
      <c r="S22361">
        <v>5806564</v>
      </c>
    </row>
    <row r="22362" spans="1:19" x14ac:dyDescent="0.3">
      <c r="A22362" s="1">
        <v>44092</v>
      </c>
      <c r="B22362" s="2" t="s">
        <v>62</v>
      </c>
      <c r="C22362">
        <v>21847</v>
      </c>
      <c r="D22362">
        <v>454</v>
      </c>
      <c r="E22362">
        <v>4102</v>
      </c>
      <c r="F22362">
        <v>635</v>
      </c>
      <c r="G22362">
        <v>0</v>
      </c>
      <c r="H22362" s="2" t="s">
        <v>62</v>
      </c>
      <c r="I22362" s="2" t="s">
        <v>236</v>
      </c>
      <c r="J22362">
        <v>221071</v>
      </c>
      <c r="K22362">
        <v>2393</v>
      </c>
      <c r="L22362">
        <v>210114</v>
      </c>
      <c r="M22362">
        <v>8564</v>
      </c>
      <c r="N22362">
        <v>40</v>
      </c>
      <c r="O22362">
        <v>38073</v>
      </c>
      <c r="P22362">
        <v>412</v>
      </c>
      <c r="Q22362">
        <v>20628721</v>
      </c>
      <c r="R22362">
        <v>3552655</v>
      </c>
      <c r="S22362">
        <v>5806564</v>
      </c>
    </row>
    <row r="22363" spans="1:19" x14ac:dyDescent="0.3">
      <c r="A22363" s="1">
        <v>44093</v>
      </c>
      <c r="B22363" s="2" t="s">
        <v>62</v>
      </c>
      <c r="C22363">
        <v>22436</v>
      </c>
      <c r="D22363">
        <v>589</v>
      </c>
      <c r="E22363">
        <v>4485</v>
      </c>
      <c r="F22363">
        <v>635</v>
      </c>
      <c r="G22363">
        <v>0</v>
      </c>
      <c r="H22363" s="2" t="s">
        <v>62</v>
      </c>
      <c r="I22363" s="2" t="s">
        <v>236</v>
      </c>
      <c r="J22363">
        <v>221071</v>
      </c>
      <c r="K22363">
        <v>2393</v>
      </c>
      <c r="L22363">
        <v>210114</v>
      </c>
      <c r="M22363">
        <v>8564</v>
      </c>
      <c r="N22363">
        <v>40</v>
      </c>
      <c r="O22363">
        <v>38073</v>
      </c>
      <c r="P22363">
        <v>412</v>
      </c>
      <c r="Q22363">
        <v>20628721</v>
      </c>
      <c r="R22363">
        <v>3552655</v>
      </c>
      <c r="S22363">
        <v>5806564</v>
      </c>
    </row>
    <row r="22364" spans="1:19" x14ac:dyDescent="0.3">
      <c r="A22364" s="1">
        <v>44094</v>
      </c>
      <c r="B22364" s="2" t="s">
        <v>62</v>
      </c>
      <c r="C22364">
        <v>22905</v>
      </c>
      <c r="D22364">
        <v>469</v>
      </c>
      <c r="E22364">
        <v>4753</v>
      </c>
      <c r="F22364">
        <v>638</v>
      </c>
      <c r="G22364">
        <v>3</v>
      </c>
      <c r="H22364" s="2" t="s">
        <v>62</v>
      </c>
      <c r="I22364" s="2" t="s">
        <v>236</v>
      </c>
      <c r="J22364">
        <v>221071</v>
      </c>
      <c r="K22364">
        <v>2393</v>
      </c>
      <c r="L22364">
        <v>210114</v>
      </c>
      <c r="M22364">
        <v>8564</v>
      </c>
      <c r="N22364">
        <v>40</v>
      </c>
      <c r="O22364">
        <v>38073</v>
      </c>
      <c r="P22364">
        <v>412</v>
      </c>
      <c r="Q22364">
        <v>20628721</v>
      </c>
      <c r="R22364">
        <v>3552655</v>
      </c>
      <c r="S22364">
        <v>5806564</v>
      </c>
    </row>
    <row r="22365" spans="1:19" x14ac:dyDescent="0.3">
      <c r="A22365" s="1">
        <v>44095</v>
      </c>
      <c r="B22365" s="2" t="s">
        <v>62</v>
      </c>
      <c r="C22365">
        <v>23323</v>
      </c>
      <c r="D22365">
        <v>418</v>
      </c>
      <c r="E22365">
        <v>4945</v>
      </c>
      <c r="F22365">
        <v>640</v>
      </c>
      <c r="G22365">
        <v>2</v>
      </c>
      <c r="H22365" s="2" t="s">
        <v>62</v>
      </c>
      <c r="I22365" s="2" t="s">
        <v>236</v>
      </c>
      <c r="J22365">
        <v>221071</v>
      </c>
      <c r="K22365">
        <v>2393</v>
      </c>
      <c r="L22365">
        <v>210114</v>
      </c>
      <c r="M22365">
        <v>8564</v>
      </c>
      <c r="N22365">
        <v>40</v>
      </c>
      <c r="O22365">
        <v>38073</v>
      </c>
      <c r="P22365">
        <v>412</v>
      </c>
      <c r="Q22365">
        <v>20628721</v>
      </c>
      <c r="R22365">
        <v>3552655</v>
      </c>
      <c r="S22365">
        <v>5806564</v>
      </c>
    </row>
    <row r="22366" spans="1:19" x14ac:dyDescent="0.3">
      <c r="A22366" s="1">
        <v>44096</v>
      </c>
      <c r="B22366" s="2" t="s">
        <v>62</v>
      </c>
      <c r="C22366">
        <v>23799</v>
      </c>
      <c r="D22366">
        <v>476</v>
      </c>
      <c r="E22366">
        <v>5123</v>
      </c>
      <c r="F22366">
        <v>641</v>
      </c>
      <c r="G22366">
        <v>1</v>
      </c>
      <c r="H22366" s="2" t="s">
        <v>62</v>
      </c>
      <c r="I22366" s="2" t="s">
        <v>236</v>
      </c>
      <c r="J22366">
        <v>221071</v>
      </c>
      <c r="K22366">
        <v>2393</v>
      </c>
      <c r="L22366">
        <v>210114</v>
      </c>
      <c r="M22366">
        <v>8564</v>
      </c>
      <c r="N22366">
        <v>40</v>
      </c>
      <c r="O22366">
        <v>38073</v>
      </c>
      <c r="P22366">
        <v>412</v>
      </c>
      <c r="Q22366">
        <v>20628721</v>
      </c>
      <c r="R22366">
        <v>3552655</v>
      </c>
      <c r="S22366">
        <v>5806564</v>
      </c>
    </row>
    <row r="22367" spans="1:19" x14ac:dyDescent="0.3">
      <c r="A22367" s="1">
        <v>44097</v>
      </c>
      <c r="B22367" s="2" t="s">
        <v>62</v>
      </c>
      <c r="C22367">
        <v>24357</v>
      </c>
      <c r="D22367">
        <v>558</v>
      </c>
      <c r="E22367">
        <v>5355</v>
      </c>
      <c r="F22367">
        <v>643</v>
      </c>
      <c r="G22367">
        <v>2</v>
      </c>
      <c r="H22367" s="2" t="s">
        <v>62</v>
      </c>
      <c r="I22367" s="2" t="s">
        <v>236</v>
      </c>
      <c r="J22367">
        <v>221071</v>
      </c>
      <c r="K22367">
        <v>2393</v>
      </c>
      <c r="L22367">
        <v>210114</v>
      </c>
      <c r="M22367">
        <v>8564</v>
      </c>
      <c r="N22367">
        <v>40</v>
      </c>
      <c r="O22367">
        <v>38073</v>
      </c>
      <c r="P22367">
        <v>412</v>
      </c>
      <c r="Q22367">
        <v>20628721</v>
      </c>
      <c r="R22367">
        <v>3552655</v>
      </c>
      <c r="S22367">
        <v>5806564</v>
      </c>
    </row>
    <row r="22368" spans="1:19" x14ac:dyDescent="0.3">
      <c r="A22368" s="1">
        <v>44098</v>
      </c>
      <c r="B22368" s="2" t="s">
        <v>62</v>
      </c>
      <c r="C22368">
        <v>24916</v>
      </c>
      <c r="D22368">
        <v>559</v>
      </c>
      <c r="E22368">
        <v>5625</v>
      </c>
      <c r="F22368">
        <v>645</v>
      </c>
      <c r="G22368">
        <v>2</v>
      </c>
      <c r="H22368" s="2" t="s">
        <v>62</v>
      </c>
      <c r="I22368" s="2" t="s">
        <v>236</v>
      </c>
      <c r="J22368">
        <v>221071</v>
      </c>
      <c r="K22368">
        <v>2393</v>
      </c>
      <c r="L22368">
        <v>210114</v>
      </c>
      <c r="M22368">
        <v>8564</v>
      </c>
      <c r="N22368">
        <v>40</v>
      </c>
      <c r="O22368">
        <v>38073</v>
      </c>
      <c r="P22368">
        <v>412</v>
      </c>
      <c r="Q22368">
        <v>20628721</v>
      </c>
      <c r="R22368">
        <v>3552655</v>
      </c>
      <c r="S22368">
        <v>5806564</v>
      </c>
    </row>
    <row r="22369" spans="1:19" x14ac:dyDescent="0.3">
      <c r="A22369" s="1">
        <v>44099</v>
      </c>
      <c r="B22369" s="2" t="s">
        <v>62</v>
      </c>
      <c r="C22369">
        <v>25594</v>
      </c>
      <c r="D22369">
        <v>678</v>
      </c>
      <c r="E22369">
        <v>5937</v>
      </c>
      <c r="F22369">
        <v>647</v>
      </c>
      <c r="G22369">
        <v>2</v>
      </c>
      <c r="H22369" s="2" t="s">
        <v>62</v>
      </c>
      <c r="I22369" s="2" t="s">
        <v>236</v>
      </c>
      <c r="J22369">
        <v>221071</v>
      </c>
      <c r="K22369">
        <v>2393</v>
      </c>
      <c r="L22369">
        <v>210114</v>
      </c>
      <c r="M22369">
        <v>8564</v>
      </c>
      <c r="N22369">
        <v>40</v>
      </c>
      <c r="O22369">
        <v>38073</v>
      </c>
      <c r="P22369">
        <v>412</v>
      </c>
      <c r="Q22369">
        <v>20628721</v>
      </c>
      <c r="R22369">
        <v>3552655</v>
      </c>
      <c r="S22369">
        <v>5806564</v>
      </c>
    </row>
    <row r="22370" spans="1:19" x14ac:dyDescent="0.3">
      <c r="A22370" s="1">
        <v>44100</v>
      </c>
      <c r="B22370" s="2" t="s">
        <v>62</v>
      </c>
      <c r="C22370">
        <v>26213</v>
      </c>
      <c r="D22370">
        <v>619</v>
      </c>
      <c r="E22370">
        <v>6215</v>
      </c>
      <c r="F22370">
        <v>648</v>
      </c>
      <c r="G22370">
        <v>1</v>
      </c>
      <c r="H22370" s="2" t="s">
        <v>62</v>
      </c>
      <c r="I22370" s="2" t="s">
        <v>236</v>
      </c>
      <c r="J22370">
        <v>221071</v>
      </c>
      <c r="K22370">
        <v>2393</v>
      </c>
      <c r="L22370">
        <v>210114</v>
      </c>
      <c r="M22370">
        <v>8564</v>
      </c>
      <c r="N22370">
        <v>40</v>
      </c>
      <c r="O22370">
        <v>38073</v>
      </c>
      <c r="P22370">
        <v>412</v>
      </c>
      <c r="Q22370">
        <v>20628721</v>
      </c>
      <c r="R22370">
        <v>3552655</v>
      </c>
      <c r="S22370">
        <v>5806564</v>
      </c>
    </row>
    <row r="22371" spans="1:19" x14ac:dyDescent="0.3">
      <c r="A22371" s="1">
        <v>44101</v>
      </c>
      <c r="B22371" s="2" t="s">
        <v>62</v>
      </c>
      <c r="C22371">
        <v>26637</v>
      </c>
      <c r="D22371">
        <v>424</v>
      </c>
      <c r="E22371">
        <v>6338</v>
      </c>
      <c r="F22371">
        <v>649</v>
      </c>
      <c r="G22371">
        <v>1</v>
      </c>
      <c r="H22371" s="2" t="s">
        <v>62</v>
      </c>
      <c r="I22371" s="2" t="s">
        <v>236</v>
      </c>
      <c r="J22371">
        <v>221071</v>
      </c>
      <c r="K22371">
        <v>2393</v>
      </c>
      <c r="L22371">
        <v>210114</v>
      </c>
      <c r="M22371">
        <v>8564</v>
      </c>
      <c r="N22371">
        <v>40</v>
      </c>
      <c r="O22371">
        <v>38073</v>
      </c>
      <c r="P22371">
        <v>412</v>
      </c>
      <c r="Q22371">
        <v>20628721</v>
      </c>
      <c r="R22371">
        <v>3552655</v>
      </c>
      <c r="S22371">
        <v>5806564</v>
      </c>
    </row>
    <row r="22372" spans="1:19" x14ac:dyDescent="0.3">
      <c r="A22372" s="1">
        <v>44102</v>
      </c>
      <c r="B22372" s="2" t="s">
        <v>62</v>
      </c>
      <c r="C22372">
        <v>27072</v>
      </c>
      <c r="D22372">
        <v>435</v>
      </c>
      <c r="E22372">
        <v>6481</v>
      </c>
      <c r="F22372">
        <v>649</v>
      </c>
      <c r="G22372">
        <v>0</v>
      </c>
      <c r="H22372" s="2" t="s">
        <v>62</v>
      </c>
      <c r="I22372" s="2" t="s">
        <v>236</v>
      </c>
      <c r="J22372">
        <v>221071</v>
      </c>
      <c r="K22372">
        <v>2393</v>
      </c>
      <c r="L22372">
        <v>210114</v>
      </c>
      <c r="M22372">
        <v>8564</v>
      </c>
      <c r="N22372">
        <v>40</v>
      </c>
      <c r="O22372">
        <v>38073</v>
      </c>
      <c r="P22372">
        <v>412</v>
      </c>
      <c r="Q22372">
        <v>20628721</v>
      </c>
      <c r="R22372">
        <v>3552655</v>
      </c>
      <c r="S22372">
        <v>5806564</v>
      </c>
    </row>
    <row r="22373" spans="1:19" x14ac:dyDescent="0.3">
      <c r="A22373" s="1">
        <v>44103</v>
      </c>
      <c r="B22373" s="2" t="s">
        <v>62</v>
      </c>
      <c r="C22373">
        <v>27464</v>
      </c>
      <c r="D22373">
        <v>392</v>
      </c>
      <c r="E22373">
        <v>6494</v>
      </c>
      <c r="F22373">
        <v>650</v>
      </c>
      <c r="G22373">
        <v>1</v>
      </c>
      <c r="H22373" s="2" t="s">
        <v>62</v>
      </c>
      <c r="I22373" s="2" t="s">
        <v>236</v>
      </c>
      <c r="J22373">
        <v>221071</v>
      </c>
      <c r="K22373">
        <v>2393</v>
      </c>
      <c r="L22373">
        <v>210114</v>
      </c>
      <c r="M22373">
        <v>8564</v>
      </c>
      <c r="N22373">
        <v>40</v>
      </c>
      <c r="O22373">
        <v>38073</v>
      </c>
      <c r="P22373">
        <v>412</v>
      </c>
      <c r="Q22373">
        <v>20628721</v>
      </c>
      <c r="R22373">
        <v>3552655</v>
      </c>
      <c r="S22373">
        <v>5806564</v>
      </c>
    </row>
    <row r="22374" spans="1:19" x14ac:dyDescent="0.3">
      <c r="A22374" s="1">
        <v>44104</v>
      </c>
      <c r="B22374" s="2" t="s">
        <v>62</v>
      </c>
      <c r="C22374">
        <v>27998</v>
      </c>
      <c r="D22374">
        <v>534</v>
      </c>
      <c r="E22374">
        <v>6594</v>
      </c>
      <c r="F22374">
        <v>650</v>
      </c>
      <c r="G22374">
        <v>0</v>
      </c>
      <c r="H22374" s="2" t="s">
        <v>62</v>
      </c>
      <c r="I22374" s="2" t="s">
        <v>236</v>
      </c>
      <c r="J22374">
        <v>221071</v>
      </c>
      <c r="K22374">
        <v>2393</v>
      </c>
      <c r="L22374">
        <v>210114</v>
      </c>
      <c r="M22374">
        <v>8564</v>
      </c>
      <c r="N22374">
        <v>40</v>
      </c>
      <c r="O22374">
        <v>38073</v>
      </c>
      <c r="P22374">
        <v>412</v>
      </c>
      <c r="Q22374">
        <v>20628721</v>
      </c>
      <c r="R22374">
        <v>3552655</v>
      </c>
      <c r="S22374">
        <v>5806564</v>
      </c>
    </row>
    <row r="22375" spans="1:19" x14ac:dyDescent="0.3">
      <c r="A22375" s="1">
        <v>44105</v>
      </c>
      <c r="B22375" s="2" t="s">
        <v>62</v>
      </c>
      <c r="C22375">
        <v>28396</v>
      </c>
      <c r="D22375">
        <v>398</v>
      </c>
      <c r="E22375">
        <v>6436</v>
      </c>
      <c r="F22375">
        <v>651</v>
      </c>
      <c r="G22375">
        <v>1</v>
      </c>
      <c r="H22375" s="2" t="s">
        <v>62</v>
      </c>
      <c r="I22375" s="2" t="s">
        <v>236</v>
      </c>
      <c r="J22375">
        <v>221071</v>
      </c>
      <c r="K22375">
        <v>2393</v>
      </c>
      <c r="L22375">
        <v>210114</v>
      </c>
      <c r="M22375">
        <v>8564</v>
      </c>
      <c r="N22375">
        <v>40</v>
      </c>
      <c r="O22375">
        <v>38073</v>
      </c>
      <c r="P22375">
        <v>412</v>
      </c>
      <c r="Q22375">
        <v>20628721</v>
      </c>
      <c r="R22375">
        <v>3552655</v>
      </c>
      <c r="S22375">
        <v>5806564</v>
      </c>
    </row>
    <row r="22376" spans="1:19" x14ac:dyDescent="0.3">
      <c r="A22376" s="1">
        <v>44106</v>
      </c>
      <c r="B22376" s="2" t="s">
        <v>62</v>
      </c>
      <c r="C22376">
        <v>28932</v>
      </c>
      <c r="D22376">
        <v>536</v>
      </c>
      <c r="E22376">
        <v>6456</v>
      </c>
      <c r="F22376">
        <v>652</v>
      </c>
      <c r="G22376">
        <v>1</v>
      </c>
      <c r="H22376" s="2" t="s">
        <v>62</v>
      </c>
      <c r="I22376" s="2" t="s">
        <v>236</v>
      </c>
      <c r="J22376">
        <v>221071</v>
      </c>
      <c r="K22376">
        <v>2393</v>
      </c>
      <c r="L22376">
        <v>210114</v>
      </c>
      <c r="M22376">
        <v>8564</v>
      </c>
      <c r="N22376">
        <v>40</v>
      </c>
      <c r="O22376">
        <v>38073</v>
      </c>
      <c r="P22376">
        <v>412</v>
      </c>
      <c r="Q22376">
        <v>20628721</v>
      </c>
      <c r="R22376">
        <v>3552655</v>
      </c>
      <c r="S22376">
        <v>5806564</v>
      </c>
    </row>
    <row r="22377" spans="1:19" x14ac:dyDescent="0.3">
      <c r="A22377" s="1">
        <v>44107</v>
      </c>
      <c r="B22377" s="2" t="s">
        <v>62</v>
      </c>
      <c r="C22377">
        <v>29302</v>
      </c>
      <c r="D22377">
        <v>370</v>
      </c>
      <c r="E22377">
        <v>6351</v>
      </c>
      <c r="F22377">
        <v>654</v>
      </c>
      <c r="G22377">
        <v>2</v>
      </c>
      <c r="H22377" s="2" t="s">
        <v>62</v>
      </c>
      <c r="I22377" s="2" t="s">
        <v>236</v>
      </c>
      <c r="J22377">
        <v>221071</v>
      </c>
      <c r="K22377">
        <v>2393</v>
      </c>
      <c r="L22377">
        <v>210114</v>
      </c>
      <c r="M22377">
        <v>8564</v>
      </c>
      <c r="N22377">
        <v>40</v>
      </c>
      <c r="O22377">
        <v>38073</v>
      </c>
      <c r="P22377">
        <v>412</v>
      </c>
      <c r="Q22377">
        <v>20628721</v>
      </c>
      <c r="R22377">
        <v>3552655</v>
      </c>
      <c r="S22377">
        <v>5806564</v>
      </c>
    </row>
    <row r="22378" spans="1:19" x14ac:dyDescent="0.3">
      <c r="A22378" s="1">
        <v>44108</v>
      </c>
      <c r="B22378" s="2" t="s">
        <v>62</v>
      </c>
      <c r="C22378">
        <v>29680</v>
      </c>
      <c r="D22378">
        <v>378</v>
      </c>
      <c r="E22378">
        <v>6306</v>
      </c>
      <c r="F22378">
        <v>658</v>
      </c>
      <c r="G22378">
        <v>4</v>
      </c>
      <c r="H22378" s="2" t="s">
        <v>62</v>
      </c>
      <c r="I22378" s="2" t="s">
        <v>236</v>
      </c>
      <c r="J22378">
        <v>221071</v>
      </c>
      <c r="K22378">
        <v>2393</v>
      </c>
      <c r="L22378">
        <v>210114</v>
      </c>
      <c r="M22378">
        <v>8564</v>
      </c>
      <c r="N22378">
        <v>40</v>
      </c>
      <c r="O22378">
        <v>38073</v>
      </c>
      <c r="P22378">
        <v>412</v>
      </c>
      <c r="Q22378">
        <v>20628721</v>
      </c>
      <c r="R22378">
        <v>3552655</v>
      </c>
      <c r="S22378">
        <v>5806564</v>
      </c>
    </row>
    <row r="22379" spans="1:19" x14ac:dyDescent="0.3">
      <c r="A22379" s="1">
        <v>44109</v>
      </c>
      <c r="B22379" s="2" t="s">
        <v>62</v>
      </c>
      <c r="C22379">
        <v>30057</v>
      </c>
      <c r="D22379">
        <v>377</v>
      </c>
      <c r="E22379">
        <v>6276</v>
      </c>
      <c r="F22379">
        <v>659</v>
      </c>
      <c r="G22379">
        <v>1</v>
      </c>
      <c r="H22379" s="2" t="s">
        <v>62</v>
      </c>
      <c r="I22379" s="2" t="s">
        <v>236</v>
      </c>
      <c r="J22379">
        <v>221071</v>
      </c>
      <c r="K22379">
        <v>2393</v>
      </c>
      <c r="L22379">
        <v>210114</v>
      </c>
      <c r="M22379">
        <v>8564</v>
      </c>
      <c r="N22379">
        <v>40</v>
      </c>
      <c r="O22379">
        <v>38073</v>
      </c>
      <c r="P22379">
        <v>412</v>
      </c>
      <c r="Q22379">
        <v>20628721</v>
      </c>
      <c r="R22379">
        <v>3552655</v>
      </c>
      <c r="S22379">
        <v>5806564</v>
      </c>
    </row>
    <row r="22380" spans="1:19" x14ac:dyDescent="0.3">
      <c r="A22380" s="1">
        <v>44110</v>
      </c>
      <c r="B22380" s="2" t="s">
        <v>62</v>
      </c>
      <c r="C22380">
        <v>30379</v>
      </c>
      <c r="D22380">
        <v>322</v>
      </c>
      <c r="E22380">
        <v>6061</v>
      </c>
      <c r="F22380">
        <v>663</v>
      </c>
      <c r="G22380">
        <v>4</v>
      </c>
      <c r="H22380" s="2" t="s">
        <v>62</v>
      </c>
      <c r="I22380" s="2" t="s">
        <v>236</v>
      </c>
      <c r="J22380">
        <v>221071</v>
      </c>
      <c r="K22380">
        <v>2393</v>
      </c>
      <c r="L22380">
        <v>210114</v>
      </c>
      <c r="M22380">
        <v>8564</v>
      </c>
      <c r="N22380">
        <v>40</v>
      </c>
      <c r="O22380">
        <v>38073</v>
      </c>
      <c r="P22380">
        <v>412</v>
      </c>
      <c r="Q22380">
        <v>20628721</v>
      </c>
      <c r="R22380">
        <v>3552655</v>
      </c>
      <c r="S22380">
        <v>5806564</v>
      </c>
    </row>
    <row r="22381" spans="1:19" x14ac:dyDescent="0.3">
      <c r="A22381" s="1">
        <v>44111</v>
      </c>
      <c r="B22381" s="2" t="s">
        <v>62</v>
      </c>
      <c r="C22381">
        <v>30710</v>
      </c>
      <c r="D22381">
        <v>331</v>
      </c>
      <c r="E22381">
        <v>5797</v>
      </c>
      <c r="F22381">
        <v>663</v>
      </c>
      <c r="G22381">
        <v>0</v>
      </c>
      <c r="H22381" s="2" t="s">
        <v>62</v>
      </c>
      <c r="I22381" s="2" t="s">
        <v>236</v>
      </c>
      <c r="J22381">
        <v>221071</v>
      </c>
      <c r="K22381">
        <v>2393</v>
      </c>
      <c r="L22381">
        <v>210114</v>
      </c>
      <c r="M22381">
        <v>8564</v>
      </c>
      <c r="N22381">
        <v>40</v>
      </c>
      <c r="O22381">
        <v>38073</v>
      </c>
      <c r="P22381">
        <v>412</v>
      </c>
      <c r="Q22381">
        <v>20628721</v>
      </c>
      <c r="R22381">
        <v>3552655</v>
      </c>
      <c r="S22381">
        <v>5806564</v>
      </c>
    </row>
    <row r="22382" spans="1:19" x14ac:dyDescent="0.3">
      <c r="A22382" s="1">
        <v>44112</v>
      </c>
      <c r="B22382" s="2" t="s">
        <v>62</v>
      </c>
      <c r="C22382">
        <v>31156</v>
      </c>
      <c r="D22382">
        <v>446</v>
      </c>
      <c r="E22382">
        <v>5592</v>
      </c>
      <c r="F22382">
        <v>665</v>
      </c>
      <c r="G22382">
        <v>2</v>
      </c>
      <c r="H22382" s="2" t="s">
        <v>62</v>
      </c>
      <c r="I22382" s="2" t="s">
        <v>236</v>
      </c>
      <c r="J22382">
        <v>221071</v>
      </c>
      <c r="K22382">
        <v>2393</v>
      </c>
      <c r="L22382">
        <v>210114</v>
      </c>
      <c r="M22382">
        <v>8564</v>
      </c>
      <c r="N22382">
        <v>40</v>
      </c>
      <c r="O22382">
        <v>38073</v>
      </c>
      <c r="P22382">
        <v>412</v>
      </c>
      <c r="Q22382">
        <v>20628721</v>
      </c>
      <c r="R22382">
        <v>3552655</v>
      </c>
      <c r="S22382">
        <v>5806564</v>
      </c>
    </row>
    <row r="22383" spans="1:19" x14ac:dyDescent="0.3">
      <c r="A22383" s="1">
        <v>44113</v>
      </c>
      <c r="B22383" s="2" t="s">
        <v>62</v>
      </c>
      <c r="C22383">
        <v>31638</v>
      </c>
      <c r="D22383">
        <v>482</v>
      </c>
      <c r="E22383">
        <v>5471</v>
      </c>
      <c r="F22383">
        <v>665</v>
      </c>
      <c r="G22383">
        <v>0</v>
      </c>
      <c r="H22383" s="2" t="s">
        <v>62</v>
      </c>
      <c r="I22383" s="2" t="s">
        <v>236</v>
      </c>
      <c r="J22383">
        <v>221071</v>
      </c>
      <c r="K22383">
        <v>2393</v>
      </c>
      <c r="L22383">
        <v>210114</v>
      </c>
      <c r="M22383">
        <v>8564</v>
      </c>
      <c r="N22383">
        <v>40</v>
      </c>
      <c r="O22383">
        <v>38073</v>
      </c>
      <c r="P22383">
        <v>412</v>
      </c>
      <c r="Q22383">
        <v>20628721</v>
      </c>
      <c r="R22383">
        <v>3552655</v>
      </c>
      <c r="S22383">
        <v>5806564</v>
      </c>
    </row>
    <row r="22384" spans="1:19" x14ac:dyDescent="0.3">
      <c r="A22384" s="1">
        <v>44114</v>
      </c>
      <c r="B22384" s="2" t="s">
        <v>62</v>
      </c>
      <c r="C22384">
        <v>32082</v>
      </c>
      <c r="D22384">
        <v>444</v>
      </c>
      <c r="E22384">
        <v>5428</v>
      </c>
      <c r="F22384">
        <v>667</v>
      </c>
      <c r="G22384">
        <v>2</v>
      </c>
      <c r="H22384" s="2" t="s">
        <v>62</v>
      </c>
      <c r="I22384" s="2" t="s">
        <v>236</v>
      </c>
      <c r="J22384">
        <v>221071</v>
      </c>
      <c r="K22384">
        <v>2393</v>
      </c>
      <c r="L22384">
        <v>210114</v>
      </c>
      <c r="M22384">
        <v>8564</v>
      </c>
      <c r="N22384">
        <v>40</v>
      </c>
      <c r="O22384">
        <v>38073</v>
      </c>
      <c r="P22384">
        <v>412</v>
      </c>
      <c r="Q22384">
        <v>20628721</v>
      </c>
      <c r="R22384">
        <v>3552655</v>
      </c>
      <c r="S22384">
        <v>5806564</v>
      </c>
    </row>
    <row r="22385" spans="1:19" x14ac:dyDescent="0.3">
      <c r="A22385" s="1">
        <v>44115</v>
      </c>
      <c r="B22385" s="2" t="s">
        <v>62</v>
      </c>
      <c r="C22385">
        <v>32422</v>
      </c>
      <c r="D22385">
        <v>340</v>
      </c>
      <c r="E22385">
        <v>5373</v>
      </c>
      <c r="F22385">
        <v>669</v>
      </c>
      <c r="G22385">
        <v>2</v>
      </c>
      <c r="H22385" s="2" t="s">
        <v>62</v>
      </c>
      <c r="I22385" s="2" t="s">
        <v>236</v>
      </c>
      <c r="J22385">
        <v>221071</v>
      </c>
      <c r="K22385">
        <v>2393</v>
      </c>
      <c r="L22385">
        <v>210114</v>
      </c>
      <c r="M22385">
        <v>8564</v>
      </c>
      <c r="N22385">
        <v>40</v>
      </c>
      <c r="O22385">
        <v>38073</v>
      </c>
      <c r="P22385">
        <v>412</v>
      </c>
      <c r="Q22385">
        <v>20628721</v>
      </c>
      <c r="R22385">
        <v>3552655</v>
      </c>
      <c r="S22385">
        <v>5806564</v>
      </c>
    </row>
    <row r="22386" spans="1:19" x14ac:dyDescent="0.3">
      <c r="A22386" s="1">
        <v>44116</v>
      </c>
      <c r="B22386" s="2" t="s">
        <v>62</v>
      </c>
      <c r="C22386">
        <v>32811</v>
      </c>
      <c r="D22386">
        <v>389</v>
      </c>
      <c r="E22386">
        <v>5399</v>
      </c>
      <c r="F22386">
        <v>671</v>
      </c>
      <c r="G22386">
        <v>2</v>
      </c>
      <c r="H22386" s="2" t="s">
        <v>62</v>
      </c>
      <c r="I22386" s="2" t="s">
        <v>236</v>
      </c>
      <c r="J22386">
        <v>221071</v>
      </c>
      <c r="K22386">
        <v>2393</v>
      </c>
      <c r="L22386">
        <v>210114</v>
      </c>
      <c r="M22386">
        <v>8564</v>
      </c>
      <c r="N22386">
        <v>40</v>
      </c>
      <c r="O22386">
        <v>38073</v>
      </c>
      <c r="P22386">
        <v>412</v>
      </c>
      <c r="Q22386">
        <v>20628721</v>
      </c>
      <c r="R22386">
        <v>3552655</v>
      </c>
      <c r="S22386">
        <v>5806564</v>
      </c>
    </row>
    <row r="22387" spans="1:19" x14ac:dyDescent="0.3">
      <c r="A22387" s="1">
        <v>44117</v>
      </c>
      <c r="B22387" s="2" t="s">
        <v>62</v>
      </c>
      <c r="C22387">
        <v>33101</v>
      </c>
      <c r="D22387">
        <v>290</v>
      </c>
      <c r="E22387">
        <v>5202</v>
      </c>
      <c r="F22387">
        <v>674</v>
      </c>
      <c r="G22387">
        <v>3</v>
      </c>
      <c r="H22387" s="2" t="s">
        <v>62</v>
      </c>
      <c r="I22387" s="2" t="s">
        <v>236</v>
      </c>
      <c r="J22387">
        <v>221071</v>
      </c>
      <c r="K22387">
        <v>2393</v>
      </c>
      <c r="L22387">
        <v>210114</v>
      </c>
      <c r="M22387">
        <v>8564</v>
      </c>
      <c r="N22387">
        <v>40</v>
      </c>
      <c r="O22387">
        <v>38073</v>
      </c>
      <c r="P22387">
        <v>412</v>
      </c>
      <c r="Q22387">
        <v>20628721</v>
      </c>
      <c r="R22387">
        <v>3552655</v>
      </c>
      <c r="S22387">
        <v>5806564</v>
      </c>
    </row>
    <row r="22388" spans="1:19" x14ac:dyDescent="0.3">
      <c r="A22388" s="1">
        <v>44118</v>
      </c>
      <c r="B22388" s="2" t="s">
        <v>62</v>
      </c>
      <c r="C22388">
        <v>33593</v>
      </c>
      <c r="D22388">
        <v>492</v>
      </c>
      <c r="E22388">
        <v>5238</v>
      </c>
      <c r="F22388">
        <v>675</v>
      </c>
      <c r="G22388">
        <v>1</v>
      </c>
      <c r="H22388" s="2" t="s">
        <v>62</v>
      </c>
      <c r="I22388" s="2" t="s">
        <v>236</v>
      </c>
      <c r="J22388">
        <v>221071</v>
      </c>
      <c r="K22388">
        <v>2393</v>
      </c>
      <c r="L22388">
        <v>210114</v>
      </c>
      <c r="M22388">
        <v>8564</v>
      </c>
      <c r="N22388">
        <v>40</v>
      </c>
      <c r="O22388">
        <v>38073</v>
      </c>
      <c r="P22388">
        <v>412</v>
      </c>
      <c r="Q22388">
        <v>20628721</v>
      </c>
      <c r="R22388">
        <v>3552655</v>
      </c>
      <c r="S22388">
        <v>5806564</v>
      </c>
    </row>
    <row r="22389" spans="1:19" x14ac:dyDescent="0.3">
      <c r="A22389" s="1">
        <v>44119</v>
      </c>
      <c r="B22389" s="2" t="s">
        <v>62</v>
      </c>
      <c r="C22389">
        <v>34023</v>
      </c>
      <c r="D22389">
        <v>430</v>
      </c>
      <c r="E22389">
        <v>5228</v>
      </c>
      <c r="F22389">
        <v>677</v>
      </c>
      <c r="G22389">
        <v>2</v>
      </c>
      <c r="H22389" s="2" t="s">
        <v>62</v>
      </c>
      <c r="I22389" s="2" t="s">
        <v>236</v>
      </c>
      <c r="J22389">
        <v>221071</v>
      </c>
      <c r="K22389">
        <v>2393</v>
      </c>
      <c r="L22389">
        <v>210114</v>
      </c>
      <c r="M22389">
        <v>8564</v>
      </c>
      <c r="N22389">
        <v>40</v>
      </c>
      <c r="O22389">
        <v>38073</v>
      </c>
      <c r="P22389">
        <v>412</v>
      </c>
      <c r="Q22389">
        <v>20628721</v>
      </c>
      <c r="R22389">
        <v>3552655</v>
      </c>
      <c r="S22389">
        <v>5806564</v>
      </c>
    </row>
    <row r="22390" spans="1:19" x14ac:dyDescent="0.3">
      <c r="A22390" s="1">
        <v>44120</v>
      </c>
      <c r="B22390" s="2" t="s">
        <v>62</v>
      </c>
      <c r="C22390">
        <v>34441</v>
      </c>
      <c r="D22390">
        <v>418</v>
      </c>
      <c r="E22390">
        <v>5213</v>
      </c>
      <c r="F22390">
        <v>677</v>
      </c>
      <c r="G22390">
        <v>0</v>
      </c>
      <c r="H22390" s="2" t="s">
        <v>62</v>
      </c>
      <c r="I22390" s="2" t="s">
        <v>236</v>
      </c>
      <c r="J22390">
        <v>221071</v>
      </c>
      <c r="K22390">
        <v>2393</v>
      </c>
      <c r="L22390">
        <v>210114</v>
      </c>
      <c r="M22390">
        <v>8564</v>
      </c>
      <c r="N22390">
        <v>40</v>
      </c>
      <c r="O22390">
        <v>38073</v>
      </c>
      <c r="P22390">
        <v>412</v>
      </c>
      <c r="Q22390">
        <v>20628721</v>
      </c>
      <c r="R22390">
        <v>3552655</v>
      </c>
      <c r="S22390">
        <v>5806564</v>
      </c>
    </row>
    <row r="22391" spans="1:19" x14ac:dyDescent="0.3">
      <c r="A22391" s="1">
        <v>44121</v>
      </c>
      <c r="B22391" s="2" t="s">
        <v>62</v>
      </c>
      <c r="C22391">
        <v>34941</v>
      </c>
      <c r="D22391">
        <v>500</v>
      </c>
      <c r="E22391">
        <v>5345</v>
      </c>
      <c r="F22391">
        <v>679</v>
      </c>
      <c r="G22391">
        <v>2</v>
      </c>
      <c r="H22391" s="2" t="s">
        <v>62</v>
      </c>
      <c r="I22391" s="2" t="s">
        <v>236</v>
      </c>
      <c r="J22391">
        <v>221071</v>
      </c>
      <c r="K22391">
        <v>2393</v>
      </c>
      <c r="L22391">
        <v>210114</v>
      </c>
      <c r="M22391">
        <v>8564</v>
      </c>
      <c r="N22391">
        <v>40</v>
      </c>
      <c r="O22391">
        <v>38073</v>
      </c>
      <c r="P22391">
        <v>412</v>
      </c>
      <c r="Q22391">
        <v>20628721</v>
      </c>
      <c r="R22391">
        <v>3552655</v>
      </c>
      <c r="S22391">
        <v>5806564</v>
      </c>
    </row>
    <row r="22392" spans="1:19" x14ac:dyDescent="0.3">
      <c r="A22392" s="1">
        <v>44122</v>
      </c>
      <c r="B22392" s="2" t="s">
        <v>62</v>
      </c>
      <c r="C22392">
        <v>35392</v>
      </c>
      <c r="D22392">
        <v>451</v>
      </c>
      <c r="E22392">
        <v>5457</v>
      </c>
      <c r="F22392">
        <v>680</v>
      </c>
      <c r="G22392">
        <v>1</v>
      </c>
      <c r="H22392" s="2" t="s">
        <v>62</v>
      </c>
      <c r="I22392" s="2" t="s">
        <v>236</v>
      </c>
      <c r="J22392">
        <v>221071</v>
      </c>
      <c r="K22392">
        <v>2393</v>
      </c>
      <c r="L22392">
        <v>210114</v>
      </c>
      <c r="M22392">
        <v>8564</v>
      </c>
      <c r="N22392">
        <v>40</v>
      </c>
      <c r="O22392">
        <v>38073</v>
      </c>
      <c r="P22392">
        <v>412</v>
      </c>
      <c r="Q22392">
        <v>20628721</v>
      </c>
      <c r="R22392">
        <v>3552655</v>
      </c>
      <c r="S22392">
        <v>5806564</v>
      </c>
    </row>
    <row r="22393" spans="1:19" x14ac:dyDescent="0.3">
      <c r="A22393" s="1">
        <v>44123</v>
      </c>
      <c r="B22393" s="2" t="s">
        <v>62</v>
      </c>
      <c r="C22393">
        <v>35844</v>
      </c>
      <c r="D22393">
        <v>452</v>
      </c>
      <c r="E22393">
        <v>5596</v>
      </c>
      <c r="F22393">
        <v>686</v>
      </c>
      <c r="G22393">
        <v>6</v>
      </c>
      <c r="H22393" s="2" t="s">
        <v>62</v>
      </c>
      <c r="I22393" s="2" t="s">
        <v>236</v>
      </c>
      <c r="J22393">
        <v>221071</v>
      </c>
      <c r="K22393">
        <v>2393</v>
      </c>
      <c r="L22393">
        <v>210114</v>
      </c>
      <c r="M22393">
        <v>8564</v>
      </c>
      <c r="N22393">
        <v>40</v>
      </c>
      <c r="O22393">
        <v>38073</v>
      </c>
      <c r="P22393">
        <v>412</v>
      </c>
      <c r="Q22393">
        <v>20628721</v>
      </c>
      <c r="R22393">
        <v>3552655</v>
      </c>
      <c r="S22393">
        <v>5806564</v>
      </c>
    </row>
    <row r="22394" spans="1:19" x14ac:dyDescent="0.3">
      <c r="A22394" s="1">
        <v>44124</v>
      </c>
      <c r="B22394" s="2" t="s">
        <v>62</v>
      </c>
      <c r="C22394">
        <v>36373</v>
      </c>
      <c r="D22394">
        <v>529</v>
      </c>
      <c r="E22394">
        <v>5687</v>
      </c>
      <c r="F22394">
        <v>688</v>
      </c>
      <c r="G22394">
        <v>2</v>
      </c>
      <c r="H22394" s="2" t="s">
        <v>62</v>
      </c>
      <c r="I22394" s="2" t="s">
        <v>236</v>
      </c>
      <c r="J22394">
        <v>221071</v>
      </c>
      <c r="K22394">
        <v>2393</v>
      </c>
      <c r="L22394">
        <v>210114</v>
      </c>
      <c r="M22394">
        <v>8564</v>
      </c>
      <c r="N22394">
        <v>40</v>
      </c>
      <c r="O22394">
        <v>38073</v>
      </c>
      <c r="P22394">
        <v>412</v>
      </c>
      <c r="Q22394">
        <v>20628721</v>
      </c>
      <c r="R22394">
        <v>3552655</v>
      </c>
      <c r="S22394">
        <v>5806564</v>
      </c>
    </row>
    <row r="22395" spans="1:19" x14ac:dyDescent="0.3">
      <c r="A22395" s="1">
        <v>44125</v>
      </c>
      <c r="B22395" s="2" t="s">
        <v>62</v>
      </c>
      <c r="C22395">
        <v>37003</v>
      </c>
      <c r="D22395">
        <v>630</v>
      </c>
      <c r="E22395">
        <v>5881</v>
      </c>
      <c r="F22395">
        <v>690</v>
      </c>
      <c r="G22395">
        <v>2</v>
      </c>
      <c r="H22395" s="2" t="s">
        <v>62</v>
      </c>
      <c r="I22395" s="2" t="s">
        <v>236</v>
      </c>
      <c r="J22395">
        <v>221071</v>
      </c>
      <c r="K22395">
        <v>2393</v>
      </c>
      <c r="L22395">
        <v>210114</v>
      </c>
      <c r="M22395">
        <v>8564</v>
      </c>
      <c r="N22395">
        <v>40</v>
      </c>
      <c r="O22395">
        <v>38073</v>
      </c>
      <c r="P22395">
        <v>412</v>
      </c>
      <c r="Q22395">
        <v>20628721</v>
      </c>
      <c r="R22395">
        <v>3552655</v>
      </c>
      <c r="S22395">
        <v>5806564</v>
      </c>
    </row>
    <row r="22396" spans="1:19" x14ac:dyDescent="0.3">
      <c r="A22396" s="1">
        <v>44126</v>
      </c>
      <c r="B22396" s="2" t="s">
        <v>62</v>
      </c>
      <c r="C22396">
        <v>37763</v>
      </c>
      <c r="D22396">
        <v>760</v>
      </c>
      <c r="E22396">
        <v>6192</v>
      </c>
      <c r="F22396">
        <v>694</v>
      </c>
      <c r="G22396">
        <v>4</v>
      </c>
      <c r="H22396" s="2" t="s">
        <v>62</v>
      </c>
      <c r="I22396" s="2" t="s">
        <v>236</v>
      </c>
      <c r="J22396">
        <v>221071</v>
      </c>
      <c r="K22396">
        <v>2393</v>
      </c>
      <c r="L22396">
        <v>210114</v>
      </c>
      <c r="M22396">
        <v>8564</v>
      </c>
      <c r="N22396">
        <v>40</v>
      </c>
      <c r="O22396">
        <v>38073</v>
      </c>
      <c r="P22396">
        <v>412</v>
      </c>
      <c r="Q22396">
        <v>20628721</v>
      </c>
      <c r="R22396">
        <v>3552655</v>
      </c>
      <c r="S22396">
        <v>5806564</v>
      </c>
    </row>
    <row r="22397" spans="1:19" x14ac:dyDescent="0.3">
      <c r="A22397" s="1">
        <v>44127</v>
      </c>
      <c r="B22397" s="2" t="s">
        <v>62</v>
      </c>
      <c r="C22397">
        <v>38622</v>
      </c>
      <c r="D22397">
        <v>859</v>
      </c>
      <c r="E22397">
        <v>6630</v>
      </c>
      <c r="F22397">
        <v>697</v>
      </c>
      <c r="G22397">
        <v>3</v>
      </c>
      <c r="H22397" s="2" t="s">
        <v>62</v>
      </c>
      <c r="I22397" s="2" t="s">
        <v>236</v>
      </c>
      <c r="J22397">
        <v>221071</v>
      </c>
      <c r="K22397">
        <v>2393</v>
      </c>
      <c r="L22397">
        <v>210114</v>
      </c>
      <c r="M22397">
        <v>8564</v>
      </c>
      <c r="N22397">
        <v>40</v>
      </c>
      <c r="O22397">
        <v>38073</v>
      </c>
      <c r="P22397">
        <v>412</v>
      </c>
      <c r="Q22397">
        <v>20628721</v>
      </c>
      <c r="R22397">
        <v>3552655</v>
      </c>
      <c r="S22397">
        <v>5806564</v>
      </c>
    </row>
    <row r="22398" spans="1:19" x14ac:dyDescent="0.3">
      <c r="A22398" s="1">
        <v>44128</v>
      </c>
      <c r="B22398" s="2" t="s">
        <v>62</v>
      </c>
      <c r="C22398">
        <v>39411</v>
      </c>
      <c r="D22398">
        <v>789</v>
      </c>
      <c r="E22398">
        <v>7010</v>
      </c>
      <c r="F22398">
        <v>700</v>
      </c>
      <c r="G22398">
        <v>3</v>
      </c>
      <c r="H22398" s="2" t="s">
        <v>62</v>
      </c>
      <c r="I22398" s="2" t="s">
        <v>236</v>
      </c>
      <c r="J22398">
        <v>221071</v>
      </c>
      <c r="K22398">
        <v>2393</v>
      </c>
      <c r="L22398">
        <v>210114</v>
      </c>
      <c r="M22398">
        <v>8564</v>
      </c>
      <c r="N22398">
        <v>40</v>
      </c>
      <c r="O22398">
        <v>38073</v>
      </c>
      <c r="P22398">
        <v>412</v>
      </c>
      <c r="Q22398">
        <v>20628721</v>
      </c>
      <c r="R22398">
        <v>3552655</v>
      </c>
      <c r="S22398">
        <v>5806564</v>
      </c>
    </row>
    <row r="22399" spans="1:19" x14ac:dyDescent="0.3">
      <c r="A22399" s="1">
        <v>44129</v>
      </c>
      <c r="B22399" s="2" t="s">
        <v>62</v>
      </c>
      <c r="C22399">
        <v>40356</v>
      </c>
      <c r="D22399">
        <v>945</v>
      </c>
      <c r="E22399">
        <v>7669</v>
      </c>
      <c r="F22399">
        <v>702</v>
      </c>
      <c r="G22399">
        <v>2</v>
      </c>
      <c r="H22399" s="2" t="s">
        <v>62</v>
      </c>
      <c r="I22399" s="2" t="s">
        <v>236</v>
      </c>
      <c r="J22399">
        <v>221071</v>
      </c>
      <c r="K22399">
        <v>2393</v>
      </c>
      <c r="L22399">
        <v>210114</v>
      </c>
      <c r="M22399">
        <v>8564</v>
      </c>
      <c r="N22399">
        <v>40</v>
      </c>
      <c r="O22399">
        <v>38073</v>
      </c>
      <c r="P22399">
        <v>412</v>
      </c>
      <c r="Q22399">
        <v>20628721</v>
      </c>
      <c r="R22399">
        <v>3552655</v>
      </c>
      <c r="S22399">
        <v>5806564</v>
      </c>
    </row>
    <row r="22400" spans="1:19" x14ac:dyDescent="0.3">
      <c r="A22400" s="1">
        <v>44130</v>
      </c>
      <c r="B22400" s="2" t="s">
        <v>62</v>
      </c>
      <c r="C22400">
        <v>41412</v>
      </c>
      <c r="D22400">
        <v>1056</v>
      </c>
      <c r="E22400">
        <v>8467</v>
      </c>
      <c r="F22400">
        <v>708</v>
      </c>
      <c r="G22400">
        <v>6</v>
      </c>
      <c r="H22400" s="2" t="s">
        <v>62</v>
      </c>
      <c r="I22400" s="2" t="s">
        <v>236</v>
      </c>
      <c r="J22400">
        <v>221071</v>
      </c>
      <c r="K22400">
        <v>2393</v>
      </c>
      <c r="L22400">
        <v>210114</v>
      </c>
      <c r="M22400">
        <v>8564</v>
      </c>
      <c r="N22400">
        <v>40</v>
      </c>
      <c r="O22400">
        <v>38073</v>
      </c>
      <c r="P22400">
        <v>412</v>
      </c>
      <c r="Q22400">
        <v>20628721</v>
      </c>
      <c r="R22400">
        <v>3552655</v>
      </c>
      <c r="S22400">
        <v>5806564</v>
      </c>
    </row>
    <row r="22401" spans="1:19" x14ac:dyDescent="0.3">
      <c r="A22401" s="1">
        <v>44131</v>
      </c>
      <c r="B22401" s="2" t="s">
        <v>62</v>
      </c>
      <c r="C22401">
        <v>42157</v>
      </c>
      <c r="D22401">
        <v>745</v>
      </c>
      <c r="E22401">
        <v>8751</v>
      </c>
      <c r="F22401">
        <v>709</v>
      </c>
      <c r="G22401">
        <v>1</v>
      </c>
      <c r="H22401" s="2" t="s">
        <v>62</v>
      </c>
      <c r="I22401" s="2" t="s">
        <v>236</v>
      </c>
      <c r="J22401">
        <v>221071</v>
      </c>
      <c r="K22401">
        <v>2393</v>
      </c>
      <c r="L22401">
        <v>210114</v>
      </c>
      <c r="M22401">
        <v>8564</v>
      </c>
      <c r="N22401">
        <v>40</v>
      </c>
      <c r="O22401">
        <v>38073</v>
      </c>
      <c r="P22401">
        <v>412</v>
      </c>
      <c r="Q22401">
        <v>20628721</v>
      </c>
      <c r="R22401">
        <v>3552655</v>
      </c>
      <c r="S22401">
        <v>5806564</v>
      </c>
    </row>
    <row r="22402" spans="1:19" x14ac:dyDescent="0.3">
      <c r="A22402" s="1">
        <v>44132</v>
      </c>
      <c r="B22402" s="2" t="s">
        <v>62</v>
      </c>
      <c r="C22402">
        <v>43174</v>
      </c>
      <c r="D22402">
        <v>1017</v>
      </c>
      <c r="E22402">
        <v>9333</v>
      </c>
      <c r="F22402">
        <v>715</v>
      </c>
      <c r="G22402">
        <v>6</v>
      </c>
      <c r="H22402" s="2" t="s">
        <v>62</v>
      </c>
      <c r="I22402" s="2" t="s">
        <v>236</v>
      </c>
      <c r="J22402">
        <v>221071</v>
      </c>
      <c r="K22402">
        <v>2393</v>
      </c>
      <c r="L22402">
        <v>210114</v>
      </c>
      <c r="M22402">
        <v>8564</v>
      </c>
      <c r="N22402">
        <v>40</v>
      </c>
      <c r="O22402">
        <v>38073</v>
      </c>
      <c r="P22402">
        <v>412</v>
      </c>
      <c r="Q22402">
        <v>20628721</v>
      </c>
      <c r="R22402">
        <v>3552655</v>
      </c>
      <c r="S22402">
        <v>5806564</v>
      </c>
    </row>
    <row r="22403" spans="1:19" x14ac:dyDescent="0.3">
      <c r="A22403" s="1">
        <v>44133</v>
      </c>
      <c r="B22403" s="2" t="s">
        <v>62</v>
      </c>
      <c r="C22403">
        <v>44034</v>
      </c>
      <c r="D22403">
        <v>860</v>
      </c>
      <c r="E22403">
        <v>9717</v>
      </c>
      <c r="F22403">
        <v>716</v>
      </c>
      <c r="G22403">
        <v>1</v>
      </c>
      <c r="H22403" s="2" t="s">
        <v>62</v>
      </c>
      <c r="I22403" s="2" t="s">
        <v>236</v>
      </c>
      <c r="J22403">
        <v>221071</v>
      </c>
      <c r="K22403">
        <v>2393</v>
      </c>
      <c r="L22403">
        <v>210114</v>
      </c>
      <c r="M22403">
        <v>8564</v>
      </c>
      <c r="N22403">
        <v>40</v>
      </c>
      <c r="O22403">
        <v>38073</v>
      </c>
      <c r="P22403">
        <v>412</v>
      </c>
      <c r="Q22403">
        <v>20628721</v>
      </c>
      <c r="R22403">
        <v>3552655</v>
      </c>
      <c r="S22403">
        <v>5806564</v>
      </c>
    </row>
    <row r="22404" spans="1:19" x14ac:dyDescent="0.3">
      <c r="A22404" s="1">
        <v>44134</v>
      </c>
      <c r="B22404" s="2" t="s">
        <v>62</v>
      </c>
      <c r="C22404">
        <v>45225</v>
      </c>
      <c r="D22404">
        <v>1191</v>
      </c>
      <c r="E22404">
        <v>10454</v>
      </c>
      <c r="F22404">
        <v>719</v>
      </c>
      <c r="G22404">
        <v>3</v>
      </c>
      <c r="H22404" s="2" t="s">
        <v>62</v>
      </c>
      <c r="I22404" s="2" t="s">
        <v>236</v>
      </c>
      <c r="J22404">
        <v>221071</v>
      </c>
      <c r="K22404">
        <v>2393</v>
      </c>
      <c r="L22404">
        <v>210114</v>
      </c>
      <c r="M22404">
        <v>8564</v>
      </c>
      <c r="N22404">
        <v>40</v>
      </c>
      <c r="O22404">
        <v>38073</v>
      </c>
      <c r="P22404">
        <v>412</v>
      </c>
      <c r="Q22404">
        <v>20628721</v>
      </c>
      <c r="R22404">
        <v>3552655</v>
      </c>
      <c r="S22404">
        <v>5806564</v>
      </c>
    </row>
    <row r="22405" spans="1:19" x14ac:dyDescent="0.3">
      <c r="A22405" s="1">
        <v>44135</v>
      </c>
      <c r="B22405" s="2" t="s">
        <v>62</v>
      </c>
      <c r="C22405">
        <v>46351</v>
      </c>
      <c r="D22405">
        <v>1126</v>
      </c>
      <c r="E22405">
        <v>11107</v>
      </c>
      <c r="F22405">
        <v>721</v>
      </c>
      <c r="G22405">
        <v>2</v>
      </c>
      <c r="H22405" s="2" t="s">
        <v>62</v>
      </c>
      <c r="I22405" s="2" t="s">
        <v>236</v>
      </c>
      <c r="J22405">
        <v>221071</v>
      </c>
      <c r="K22405">
        <v>2393</v>
      </c>
      <c r="L22405">
        <v>210114</v>
      </c>
      <c r="M22405">
        <v>8564</v>
      </c>
      <c r="N22405">
        <v>40</v>
      </c>
      <c r="O22405">
        <v>38073</v>
      </c>
      <c r="P22405">
        <v>412</v>
      </c>
      <c r="Q22405">
        <v>20628721</v>
      </c>
      <c r="R22405">
        <v>3552655</v>
      </c>
      <c r="S22405">
        <v>5806564</v>
      </c>
    </row>
    <row r="22406" spans="1:19" x14ac:dyDescent="0.3">
      <c r="A22406" s="1">
        <v>44136</v>
      </c>
      <c r="B22406" s="2" t="s">
        <v>62</v>
      </c>
      <c r="C22406">
        <v>47299</v>
      </c>
      <c r="D22406">
        <v>948</v>
      </c>
      <c r="E22406">
        <v>11617</v>
      </c>
      <c r="F22406">
        <v>723</v>
      </c>
      <c r="G22406">
        <v>2</v>
      </c>
      <c r="H22406" s="2" t="s">
        <v>62</v>
      </c>
      <c r="I22406" s="2" t="s">
        <v>236</v>
      </c>
      <c r="J22406">
        <v>221071</v>
      </c>
      <c r="K22406">
        <v>2393</v>
      </c>
      <c r="L22406">
        <v>210114</v>
      </c>
      <c r="M22406">
        <v>8564</v>
      </c>
      <c r="N22406">
        <v>40</v>
      </c>
      <c r="O22406">
        <v>38073</v>
      </c>
      <c r="P22406">
        <v>412</v>
      </c>
      <c r="Q22406">
        <v>20628721</v>
      </c>
      <c r="R22406">
        <v>3552655</v>
      </c>
      <c r="S22406">
        <v>5806564</v>
      </c>
    </row>
    <row r="22407" spans="1:19" x14ac:dyDescent="0.3">
      <c r="A22407" s="1">
        <v>44137</v>
      </c>
      <c r="B22407" s="2" t="s">
        <v>62</v>
      </c>
      <c r="C22407">
        <v>48241</v>
      </c>
      <c r="D22407">
        <v>942</v>
      </c>
      <c r="E22407">
        <v>12106</v>
      </c>
      <c r="F22407">
        <v>724</v>
      </c>
      <c r="G22407">
        <v>1</v>
      </c>
      <c r="H22407" s="2" t="s">
        <v>62</v>
      </c>
      <c r="I22407" s="2" t="s">
        <v>236</v>
      </c>
      <c r="J22407">
        <v>221071</v>
      </c>
      <c r="K22407">
        <v>2393</v>
      </c>
      <c r="L22407">
        <v>210114</v>
      </c>
      <c r="M22407">
        <v>8564</v>
      </c>
      <c r="N22407">
        <v>40</v>
      </c>
      <c r="O22407">
        <v>38073</v>
      </c>
      <c r="P22407">
        <v>412</v>
      </c>
      <c r="Q22407">
        <v>20628721</v>
      </c>
      <c r="R22407">
        <v>3552655</v>
      </c>
      <c r="S22407">
        <v>5806564</v>
      </c>
    </row>
    <row r="22408" spans="1:19" x14ac:dyDescent="0.3">
      <c r="A22408" s="1">
        <v>44138</v>
      </c>
      <c r="B22408" s="2" t="s">
        <v>62</v>
      </c>
      <c r="C22408">
        <v>49594</v>
      </c>
      <c r="D22408">
        <v>1353</v>
      </c>
      <c r="E22408">
        <v>12755</v>
      </c>
      <c r="F22408">
        <v>728</v>
      </c>
      <c r="G22408">
        <v>4</v>
      </c>
      <c r="H22408" s="2" t="s">
        <v>62</v>
      </c>
      <c r="I22408" s="2" t="s">
        <v>236</v>
      </c>
      <c r="J22408">
        <v>221071</v>
      </c>
      <c r="K22408">
        <v>2393</v>
      </c>
      <c r="L22408">
        <v>210114</v>
      </c>
      <c r="M22408">
        <v>8564</v>
      </c>
      <c r="N22408">
        <v>40</v>
      </c>
      <c r="O22408">
        <v>38073</v>
      </c>
      <c r="P22408">
        <v>412</v>
      </c>
      <c r="Q22408">
        <v>20628721</v>
      </c>
      <c r="R22408">
        <v>3552655</v>
      </c>
      <c r="S22408">
        <v>5806564</v>
      </c>
    </row>
    <row r="22409" spans="1:19" x14ac:dyDescent="0.3">
      <c r="A22409" s="1">
        <v>44139</v>
      </c>
      <c r="B22409" s="2" t="s">
        <v>62</v>
      </c>
      <c r="C22409">
        <v>50530</v>
      </c>
      <c r="D22409">
        <v>936</v>
      </c>
      <c r="E22409">
        <v>12909</v>
      </c>
      <c r="F22409">
        <v>729</v>
      </c>
      <c r="G22409">
        <v>1</v>
      </c>
      <c r="H22409" s="2" t="s">
        <v>62</v>
      </c>
      <c r="I22409" s="2" t="s">
        <v>236</v>
      </c>
      <c r="J22409">
        <v>221071</v>
      </c>
      <c r="K22409">
        <v>2393</v>
      </c>
      <c r="L22409">
        <v>210114</v>
      </c>
      <c r="M22409">
        <v>8564</v>
      </c>
      <c r="N22409">
        <v>40</v>
      </c>
      <c r="O22409">
        <v>38073</v>
      </c>
      <c r="P22409">
        <v>412</v>
      </c>
      <c r="Q22409">
        <v>20628721</v>
      </c>
      <c r="R22409">
        <v>3552655</v>
      </c>
      <c r="S22409">
        <v>5806564</v>
      </c>
    </row>
    <row r="22410" spans="1:19" x14ac:dyDescent="0.3">
      <c r="A22410" s="1">
        <v>44140</v>
      </c>
      <c r="B22410" s="2" t="s">
        <v>62</v>
      </c>
      <c r="C22410">
        <v>51753</v>
      </c>
      <c r="D22410">
        <v>1223</v>
      </c>
      <c r="E22410">
        <v>13264</v>
      </c>
      <c r="F22410">
        <v>733</v>
      </c>
      <c r="G22410">
        <v>4</v>
      </c>
      <c r="H22410" s="2" t="s">
        <v>62</v>
      </c>
      <c r="I22410" s="2" t="s">
        <v>236</v>
      </c>
      <c r="J22410">
        <v>221071</v>
      </c>
      <c r="K22410">
        <v>2393</v>
      </c>
      <c r="L22410">
        <v>210114</v>
      </c>
      <c r="M22410">
        <v>8564</v>
      </c>
      <c r="N22410">
        <v>40</v>
      </c>
      <c r="O22410">
        <v>38073</v>
      </c>
      <c r="P22410">
        <v>412</v>
      </c>
      <c r="Q22410">
        <v>20628721</v>
      </c>
      <c r="R22410">
        <v>3552655</v>
      </c>
      <c r="S22410">
        <v>5806564</v>
      </c>
    </row>
    <row r="22411" spans="1:19" x14ac:dyDescent="0.3">
      <c r="A22411" s="1">
        <v>44141</v>
      </c>
      <c r="B22411" s="2" t="s">
        <v>62</v>
      </c>
      <c r="C22411">
        <v>53180</v>
      </c>
      <c r="D22411">
        <v>1427</v>
      </c>
      <c r="E22411">
        <v>13815</v>
      </c>
      <c r="F22411">
        <v>738</v>
      </c>
      <c r="G22411">
        <v>5</v>
      </c>
      <c r="H22411" s="2" t="s">
        <v>62</v>
      </c>
      <c r="I22411" s="2" t="s">
        <v>236</v>
      </c>
      <c r="J22411">
        <v>221071</v>
      </c>
      <c r="K22411">
        <v>2393</v>
      </c>
      <c r="L22411">
        <v>210114</v>
      </c>
      <c r="M22411">
        <v>8564</v>
      </c>
      <c r="N22411">
        <v>40</v>
      </c>
      <c r="O22411">
        <v>38073</v>
      </c>
      <c r="P22411">
        <v>412</v>
      </c>
      <c r="Q22411">
        <v>20628721</v>
      </c>
      <c r="R22411">
        <v>3552655</v>
      </c>
      <c r="S22411">
        <v>5806564</v>
      </c>
    </row>
    <row r="22412" spans="1:19" x14ac:dyDescent="0.3">
      <c r="A22412" s="1">
        <v>44142</v>
      </c>
      <c r="B22412" s="2" t="s">
        <v>62</v>
      </c>
      <c r="C22412">
        <v>54230</v>
      </c>
      <c r="D22412">
        <v>1050</v>
      </c>
      <c r="E22412">
        <v>14000</v>
      </c>
      <c r="F22412">
        <v>740</v>
      </c>
      <c r="G22412">
        <v>2</v>
      </c>
      <c r="H22412" s="2" t="s">
        <v>62</v>
      </c>
      <c r="I22412" s="2" t="s">
        <v>236</v>
      </c>
      <c r="J22412">
        <v>221071</v>
      </c>
      <c r="K22412">
        <v>2393</v>
      </c>
      <c r="L22412">
        <v>210114</v>
      </c>
      <c r="M22412">
        <v>8564</v>
      </c>
      <c r="N22412">
        <v>40</v>
      </c>
      <c r="O22412">
        <v>38073</v>
      </c>
      <c r="P22412">
        <v>412</v>
      </c>
      <c r="Q22412">
        <v>20628721</v>
      </c>
      <c r="R22412">
        <v>3552655</v>
      </c>
      <c r="S22412">
        <v>5806564</v>
      </c>
    </row>
    <row r="22413" spans="1:19" x14ac:dyDescent="0.3">
      <c r="A22413" s="1">
        <v>44143</v>
      </c>
      <c r="B22413" s="2" t="s">
        <v>62</v>
      </c>
      <c r="C22413">
        <v>55121</v>
      </c>
      <c r="D22413">
        <v>891</v>
      </c>
      <c r="E22413">
        <v>14073</v>
      </c>
      <c r="F22413">
        <v>743</v>
      </c>
      <c r="G22413">
        <v>3</v>
      </c>
      <c r="H22413" s="2" t="s">
        <v>62</v>
      </c>
      <c r="I22413" s="2" t="s">
        <v>236</v>
      </c>
      <c r="J22413">
        <v>221071</v>
      </c>
      <c r="K22413">
        <v>2393</v>
      </c>
      <c r="L22413">
        <v>210114</v>
      </c>
      <c r="M22413">
        <v>8564</v>
      </c>
      <c r="N22413">
        <v>40</v>
      </c>
      <c r="O22413">
        <v>38073</v>
      </c>
      <c r="P22413">
        <v>412</v>
      </c>
      <c r="Q22413">
        <v>20628721</v>
      </c>
      <c r="R22413">
        <v>3552655</v>
      </c>
      <c r="S22413">
        <v>5806564</v>
      </c>
    </row>
    <row r="22414" spans="1:19" x14ac:dyDescent="0.3">
      <c r="A22414" s="1">
        <v>44144</v>
      </c>
      <c r="B22414" s="2" t="s">
        <v>62</v>
      </c>
      <c r="C22414">
        <v>55892</v>
      </c>
      <c r="D22414">
        <v>771</v>
      </c>
      <c r="E22414">
        <v>13913</v>
      </c>
      <c r="F22414">
        <v>747</v>
      </c>
      <c r="G22414">
        <v>4</v>
      </c>
      <c r="H22414" s="2" t="s">
        <v>62</v>
      </c>
      <c r="I22414" s="2" t="s">
        <v>236</v>
      </c>
      <c r="J22414">
        <v>221071</v>
      </c>
      <c r="K22414">
        <v>2393</v>
      </c>
      <c r="L22414">
        <v>210114</v>
      </c>
      <c r="M22414">
        <v>8564</v>
      </c>
      <c r="N22414">
        <v>40</v>
      </c>
      <c r="O22414">
        <v>38073</v>
      </c>
      <c r="P22414">
        <v>412</v>
      </c>
      <c r="Q22414">
        <v>20628721</v>
      </c>
      <c r="R22414">
        <v>3552655</v>
      </c>
      <c r="S22414">
        <v>5806564</v>
      </c>
    </row>
    <row r="22415" spans="1:19" x14ac:dyDescent="0.3">
      <c r="A22415" s="1">
        <v>44145</v>
      </c>
      <c r="B22415" s="2" t="s">
        <v>62</v>
      </c>
      <c r="C22415">
        <v>56958</v>
      </c>
      <c r="D22415">
        <v>1066</v>
      </c>
      <c r="E22415">
        <v>13959</v>
      </c>
      <c r="F22415">
        <v>750</v>
      </c>
      <c r="G22415">
        <v>3</v>
      </c>
      <c r="H22415" s="2" t="s">
        <v>62</v>
      </c>
      <c r="I22415" s="2" t="s">
        <v>236</v>
      </c>
      <c r="J22415">
        <v>221071</v>
      </c>
      <c r="K22415">
        <v>2393</v>
      </c>
      <c r="L22415">
        <v>210114</v>
      </c>
      <c r="M22415">
        <v>8564</v>
      </c>
      <c r="N22415">
        <v>40</v>
      </c>
      <c r="O22415">
        <v>38073</v>
      </c>
      <c r="P22415">
        <v>412</v>
      </c>
      <c r="Q22415">
        <v>20628721</v>
      </c>
      <c r="R22415">
        <v>3552655</v>
      </c>
      <c r="S22415">
        <v>5806564</v>
      </c>
    </row>
    <row r="22416" spans="1:19" x14ac:dyDescent="0.3">
      <c r="A22416" s="1">
        <v>44146</v>
      </c>
      <c r="B22416" s="2" t="s">
        <v>62</v>
      </c>
      <c r="C22416">
        <v>57952</v>
      </c>
      <c r="D22416">
        <v>994</v>
      </c>
      <c r="E22416">
        <v>13716</v>
      </c>
      <c r="F22416">
        <v>753</v>
      </c>
      <c r="G22416">
        <v>3</v>
      </c>
      <c r="H22416" s="2" t="s">
        <v>62</v>
      </c>
      <c r="I22416" s="2" t="s">
        <v>236</v>
      </c>
      <c r="J22416">
        <v>221071</v>
      </c>
      <c r="K22416">
        <v>2393</v>
      </c>
      <c r="L22416">
        <v>210114</v>
      </c>
      <c r="M22416">
        <v>8564</v>
      </c>
      <c r="N22416">
        <v>40</v>
      </c>
      <c r="O22416">
        <v>38073</v>
      </c>
      <c r="P22416">
        <v>412</v>
      </c>
      <c r="Q22416">
        <v>20628721</v>
      </c>
      <c r="R22416">
        <v>3552655</v>
      </c>
      <c r="S22416">
        <v>5806564</v>
      </c>
    </row>
    <row r="22417" spans="1:19" x14ac:dyDescent="0.3">
      <c r="A22417" s="1">
        <v>44147</v>
      </c>
      <c r="B22417" s="2" t="s">
        <v>62</v>
      </c>
      <c r="C22417">
        <v>58963</v>
      </c>
      <c r="D22417">
        <v>1011</v>
      </c>
      <c r="E22417">
        <v>13515</v>
      </c>
      <c r="F22417">
        <v>755</v>
      </c>
      <c r="G22417">
        <v>2</v>
      </c>
      <c r="H22417" s="2" t="s">
        <v>62</v>
      </c>
      <c r="I22417" s="2" t="s">
        <v>236</v>
      </c>
      <c r="J22417">
        <v>221071</v>
      </c>
      <c r="K22417">
        <v>2393</v>
      </c>
      <c r="L22417">
        <v>210114</v>
      </c>
      <c r="M22417">
        <v>8564</v>
      </c>
      <c r="N22417">
        <v>40</v>
      </c>
      <c r="O22417">
        <v>38073</v>
      </c>
      <c r="P22417">
        <v>412</v>
      </c>
      <c r="Q22417">
        <v>20628721</v>
      </c>
      <c r="R22417">
        <v>3552655</v>
      </c>
      <c r="S22417">
        <v>5806564</v>
      </c>
    </row>
    <row r="22418" spans="1:19" x14ac:dyDescent="0.3">
      <c r="A22418" s="1">
        <v>44148</v>
      </c>
      <c r="B22418" s="2" t="s">
        <v>62</v>
      </c>
      <c r="C22418">
        <v>60000</v>
      </c>
      <c r="D22418">
        <v>1037</v>
      </c>
      <c r="E22418">
        <v>13539</v>
      </c>
      <c r="F22418">
        <v>756</v>
      </c>
      <c r="G22418">
        <v>1</v>
      </c>
      <c r="H22418" s="2" t="s">
        <v>62</v>
      </c>
      <c r="I22418" s="2" t="s">
        <v>236</v>
      </c>
      <c r="J22418">
        <v>221071</v>
      </c>
      <c r="K22418">
        <v>2393</v>
      </c>
      <c r="L22418">
        <v>210114</v>
      </c>
      <c r="M22418">
        <v>8564</v>
      </c>
      <c r="N22418">
        <v>40</v>
      </c>
      <c r="O22418">
        <v>38073</v>
      </c>
      <c r="P22418">
        <v>412</v>
      </c>
      <c r="Q22418">
        <v>20628721</v>
      </c>
      <c r="R22418">
        <v>3552655</v>
      </c>
      <c r="S22418">
        <v>5806564</v>
      </c>
    </row>
    <row r="22419" spans="1:19" x14ac:dyDescent="0.3">
      <c r="A22419" s="1">
        <v>44149</v>
      </c>
      <c r="B22419" s="2" t="s">
        <v>62</v>
      </c>
      <c r="C22419">
        <v>61078</v>
      </c>
      <c r="D22419">
        <v>1078</v>
      </c>
      <c r="E22419">
        <v>13547</v>
      </c>
      <c r="F22419">
        <v>757</v>
      </c>
      <c r="G22419">
        <v>1</v>
      </c>
      <c r="H22419" s="2" t="s">
        <v>62</v>
      </c>
      <c r="I22419" s="2" t="s">
        <v>236</v>
      </c>
      <c r="J22419">
        <v>221071</v>
      </c>
      <c r="K22419">
        <v>2393</v>
      </c>
      <c r="L22419">
        <v>210114</v>
      </c>
      <c r="M22419">
        <v>8564</v>
      </c>
      <c r="N22419">
        <v>40</v>
      </c>
      <c r="O22419">
        <v>38073</v>
      </c>
      <c r="P22419">
        <v>412</v>
      </c>
      <c r="Q22419">
        <v>20628721</v>
      </c>
      <c r="R22419">
        <v>3552655</v>
      </c>
      <c r="S22419">
        <v>5806564</v>
      </c>
    </row>
    <row r="22420" spans="1:19" x14ac:dyDescent="0.3">
      <c r="A22420" s="1">
        <v>44150</v>
      </c>
      <c r="B22420" s="2" t="s">
        <v>62</v>
      </c>
      <c r="C22420">
        <v>62136</v>
      </c>
      <c r="D22420">
        <v>1058</v>
      </c>
      <c r="E22420">
        <v>13629</v>
      </c>
      <c r="F22420">
        <v>760</v>
      </c>
      <c r="G22420">
        <v>3</v>
      </c>
      <c r="H22420" s="2" t="s">
        <v>62</v>
      </c>
      <c r="I22420" s="2" t="s">
        <v>236</v>
      </c>
      <c r="J22420">
        <v>221071</v>
      </c>
      <c r="K22420">
        <v>2393</v>
      </c>
      <c r="L22420">
        <v>210114</v>
      </c>
      <c r="M22420">
        <v>8564</v>
      </c>
      <c r="N22420">
        <v>40</v>
      </c>
      <c r="O22420">
        <v>38073</v>
      </c>
      <c r="P22420">
        <v>412</v>
      </c>
      <c r="Q22420">
        <v>20628721</v>
      </c>
      <c r="R22420">
        <v>3552655</v>
      </c>
      <c r="S22420">
        <v>5806564</v>
      </c>
    </row>
    <row r="22421" spans="1:19" x14ac:dyDescent="0.3">
      <c r="A22421" s="1">
        <v>44151</v>
      </c>
      <c r="B22421" s="2" t="s">
        <v>62</v>
      </c>
      <c r="C22421">
        <v>63331</v>
      </c>
      <c r="D22421">
        <v>1195</v>
      </c>
      <c r="E22421">
        <v>13871</v>
      </c>
      <c r="F22421">
        <v>764</v>
      </c>
      <c r="G22421">
        <v>4</v>
      </c>
      <c r="H22421" s="2" t="s">
        <v>62</v>
      </c>
      <c r="I22421" s="2" t="s">
        <v>236</v>
      </c>
      <c r="J22421">
        <v>221071</v>
      </c>
      <c r="K22421">
        <v>2393</v>
      </c>
      <c r="L22421">
        <v>210114</v>
      </c>
      <c r="M22421">
        <v>8564</v>
      </c>
      <c r="N22421">
        <v>40</v>
      </c>
      <c r="O22421">
        <v>38073</v>
      </c>
      <c r="P22421">
        <v>412</v>
      </c>
      <c r="Q22421">
        <v>20628721</v>
      </c>
      <c r="R22421">
        <v>3552655</v>
      </c>
      <c r="S22421">
        <v>5806564</v>
      </c>
    </row>
    <row r="22422" spans="1:19" x14ac:dyDescent="0.3">
      <c r="A22422" s="1">
        <v>44152</v>
      </c>
      <c r="B22422" s="2" t="s">
        <v>62</v>
      </c>
      <c r="C22422">
        <v>64551</v>
      </c>
      <c r="D22422">
        <v>1220</v>
      </c>
      <c r="E22422">
        <v>13822</v>
      </c>
      <c r="F22422">
        <v>768</v>
      </c>
      <c r="G22422">
        <v>4</v>
      </c>
      <c r="H22422" s="2" t="s">
        <v>62</v>
      </c>
      <c r="I22422" s="2" t="s">
        <v>236</v>
      </c>
      <c r="J22422">
        <v>221071</v>
      </c>
      <c r="K22422">
        <v>2393</v>
      </c>
      <c r="L22422">
        <v>210114</v>
      </c>
      <c r="M22422">
        <v>8564</v>
      </c>
      <c r="N22422">
        <v>40</v>
      </c>
      <c r="O22422">
        <v>38073</v>
      </c>
      <c r="P22422">
        <v>412</v>
      </c>
      <c r="Q22422">
        <v>20628721</v>
      </c>
      <c r="R22422">
        <v>3552655</v>
      </c>
      <c r="S22422">
        <v>5806564</v>
      </c>
    </row>
    <row r="22423" spans="1:19" x14ac:dyDescent="0.3">
      <c r="A22423" s="1">
        <v>44153</v>
      </c>
      <c r="B22423" s="2" t="s">
        <v>62</v>
      </c>
      <c r="C22423">
        <v>65808</v>
      </c>
      <c r="D22423">
        <v>1257</v>
      </c>
      <c r="E22423">
        <v>13821</v>
      </c>
      <c r="F22423">
        <v>770</v>
      </c>
      <c r="G22423">
        <v>2</v>
      </c>
      <c r="H22423" s="2" t="s">
        <v>62</v>
      </c>
      <c r="I22423" s="2" t="s">
        <v>236</v>
      </c>
      <c r="J22423">
        <v>221071</v>
      </c>
      <c r="K22423">
        <v>2393</v>
      </c>
      <c r="L22423">
        <v>210114</v>
      </c>
      <c r="M22423">
        <v>8564</v>
      </c>
      <c r="N22423">
        <v>40</v>
      </c>
      <c r="O22423">
        <v>38073</v>
      </c>
      <c r="P22423">
        <v>412</v>
      </c>
      <c r="Q22423">
        <v>20628721</v>
      </c>
      <c r="R22423">
        <v>3552655</v>
      </c>
      <c r="S22423">
        <v>5806564</v>
      </c>
    </row>
    <row r="22424" spans="1:19" x14ac:dyDescent="0.3">
      <c r="A22424" s="1">
        <v>44154</v>
      </c>
      <c r="B22424" s="2" t="s">
        <v>62</v>
      </c>
      <c r="C22424">
        <v>67105</v>
      </c>
      <c r="D22424">
        <v>1297</v>
      </c>
      <c r="E22424">
        <v>13887</v>
      </c>
      <c r="F22424">
        <v>773</v>
      </c>
      <c r="G22424">
        <v>3</v>
      </c>
      <c r="H22424" s="2" t="s">
        <v>62</v>
      </c>
      <c r="I22424" s="2" t="s">
        <v>236</v>
      </c>
      <c r="J22424">
        <v>221071</v>
      </c>
      <c r="K22424">
        <v>2393</v>
      </c>
      <c r="L22424">
        <v>210114</v>
      </c>
      <c r="M22424">
        <v>8564</v>
      </c>
      <c r="N22424">
        <v>40</v>
      </c>
      <c r="O22424">
        <v>38073</v>
      </c>
      <c r="P22424">
        <v>412</v>
      </c>
      <c r="Q22424">
        <v>20628721</v>
      </c>
      <c r="R22424">
        <v>3552655</v>
      </c>
      <c r="S22424">
        <v>5806564</v>
      </c>
    </row>
    <row r="22425" spans="1:19" x14ac:dyDescent="0.3">
      <c r="A22425" s="1">
        <v>44155</v>
      </c>
      <c r="B22425" s="2" t="s">
        <v>62</v>
      </c>
      <c r="C22425">
        <v>68362</v>
      </c>
      <c r="D22425">
        <v>1257</v>
      </c>
      <c r="E22425">
        <v>14114</v>
      </c>
      <c r="F22425">
        <v>778</v>
      </c>
      <c r="G22425">
        <v>5</v>
      </c>
      <c r="H22425" s="2" t="s">
        <v>62</v>
      </c>
      <c r="I22425" s="2" t="s">
        <v>236</v>
      </c>
      <c r="J22425">
        <v>221071</v>
      </c>
      <c r="K22425">
        <v>2393</v>
      </c>
      <c r="L22425">
        <v>210114</v>
      </c>
      <c r="M22425">
        <v>8564</v>
      </c>
      <c r="N22425">
        <v>40</v>
      </c>
      <c r="O22425">
        <v>38073</v>
      </c>
      <c r="P22425">
        <v>412</v>
      </c>
      <c r="Q22425">
        <v>20628721</v>
      </c>
      <c r="R22425">
        <v>3552655</v>
      </c>
      <c r="S22425">
        <v>5806564</v>
      </c>
    </row>
    <row r="22426" spans="1:19" x14ac:dyDescent="0.3">
      <c r="A22426" s="1">
        <v>44156</v>
      </c>
      <c r="B22426" s="2" t="s">
        <v>62</v>
      </c>
      <c r="C22426">
        <v>69635</v>
      </c>
      <c r="D22426">
        <v>1273</v>
      </c>
      <c r="E22426">
        <v>14418</v>
      </c>
      <c r="F22426">
        <v>781</v>
      </c>
      <c r="G22426">
        <v>3</v>
      </c>
      <c r="H22426" s="2" t="s">
        <v>62</v>
      </c>
      <c r="I22426" s="2" t="s">
        <v>236</v>
      </c>
      <c r="J22426">
        <v>221071</v>
      </c>
      <c r="K22426">
        <v>2393</v>
      </c>
      <c r="L22426">
        <v>210114</v>
      </c>
      <c r="M22426">
        <v>8564</v>
      </c>
      <c r="N22426">
        <v>40</v>
      </c>
      <c r="O22426">
        <v>38073</v>
      </c>
      <c r="P22426">
        <v>412</v>
      </c>
      <c r="Q22426">
        <v>20628721</v>
      </c>
      <c r="R22426">
        <v>3552655</v>
      </c>
      <c r="S22426">
        <v>5806564</v>
      </c>
    </row>
    <row r="22427" spans="1:19" x14ac:dyDescent="0.3">
      <c r="A22427" s="1">
        <v>44157</v>
      </c>
      <c r="B22427" s="2" t="s">
        <v>62</v>
      </c>
      <c r="C22427">
        <v>70485</v>
      </c>
      <c r="D22427">
        <v>850</v>
      </c>
      <c r="E22427">
        <v>14427</v>
      </c>
      <c r="F22427">
        <v>784</v>
      </c>
      <c r="G22427">
        <v>3</v>
      </c>
      <c r="H22427" s="2" t="s">
        <v>62</v>
      </c>
      <c r="I22427" s="2" t="s">
        <v>236</v>
      </c>
      <c r="J22427">
        <v>221071</v>
      </c>
      <c r="K22427">
        <v>2393</v>
      </c>
      <c r="L22427">
        <v>210114</v>
      </c>
      <c r="M22427">
        <v>8564</v>
      </c>
      <c r="N22427">
        <v>40</v>
      </c>
      <c r="O22427">
        <v>38073</v>
      </c>
      <c r="P22427">
        <v>412</v>
      </c>
      <c r="Q22427">
        <v>20628721</v>
      </c>
      <c r="R22427">
        <v>3552655</v>
      </c>
      <c r="S22427">
        <v>5806564</v>
      </c>
    </row>
    <row r="22428" spans="1:19" x14ac:dyDescent="0.3">
      <c r="A22428" s="1">
        <v>44158</v>
      </c>
      <c r="B22428" s="2" t="s">
        <v>62</v>
      </c>
      <c r="C22428">
        <v>71654</v>
      </c>
      <c r="D22428">
        <v>1169</v>
      </c>
      <c r="E22428">
        <v>14833</v>
      </c>
      <c r="F22428">
        <v>789</v>
      </c>
      <c r="G22428">
        <v>5</v>
      </c>
      <c r="H22428" s="2" t="s">
        <v>62</v>
      </c>
      <c r="I22428" s="2" t="s">
        <v>236</v>
      </c>
      <c r="J22428">
        <v>221071</v>
      </c>
      <c r="K22428">
        <v>2393</v>
      </c>
      <c r="L22428">
        <v>210114</v>
      </c>
      <c r="M22428">
        <v>8564</v>
      </c>
      <c r="N22428">
        <v>40</v>
      </c>
      <c r="O22428">
        <v>38073</v>
      </c>
      <c r="P22428">
        <v>412</v>
      </c>
      <c r="Q22428">
        <v>20628721</v>
      </c>
      <c r="R22428">
        <v>3552655</v>
      </c>
      <c r="S22428">
        <v>5806564</v>
      </c>
    </row>
    <row r="22429" spans="1:19" x14ac:dyDescent="0.3">
      <c r="A22429" s="1">
        <v>44159</v>
      </c>
      <c r="B22429" s="2" t="s">
        <v>62</v>
      </c>
      <c r="C22429">
        <v>73021</v>
      </c>
      <c r="D22429">
        <v>1367</v>
      </c>
      <c r="E22429">
        <v>15149</v>
      </c>
      <c r="F22429">
        <v>797</v>
      </c>
      <c r="G22429">
        <v>8</v>
      </c>
      <c r="H22429" s="2" t="s">
        <v>62</v>
      </c>
      <c r="I22429" s="2" t="s">
        <v>236</v>
      </c>
      <c r="J22429">
        <v>221071</v>
      </c>
      <c r="K22429">
        <v>2393</v>
      </c>
      <c r="L22429">
        <v>210114</v>
      </c>
      <c r="M22429">
        <v>8564</v>
      </c>
      <c r="N22429">
        <v>40</v>
      </c>
      <c r="O22429">
        <v>38073</v>
      </c>
      <c r="P22429">
        <v>412</v>
      </c>
      <c r="Q22429">
        <v>20628721</v>
      </c>
      <c r="R22429">
        <v>3552655</v>
      </c>
      <c r="S22429">
        <v>5806564</v>
      </c>
    </row>
    <row r="22430" spans="1:19" x14ac:dyDescent="0.3">
      <c r="A22430" s="1">
        <v>44160</v>
      </c>
      <c r="B22430" s="2" t="s">
        <v>62</v>
      </c>
      <c r="C22430">
        <v>74204</v>
      </c>
      <c r="D22430">
        <v>1183</v>
      </c>
      <c r="E22430">
        <v>15254</v>
      </c>
      <c r="F22430">
        <v>802</v>
      </c>
      <c r="G22430">
        <v>5</v>
      </c>
      <c r="H22430" s="2" t="s">
        <v>62</v>
      </c>
      <c r="I22430" s="2" t="s">
        <v>236</v>
      </c>
      <c r="J22430">
        <v>221071</v>
      </c>
      <c r="K22430">
        <v>2393</v>
      </c>
      <c r="L22430">
        <v>210114</v>
      </c>
      <c r="M22430">
        <v>8564</v>
      </c>
      <c r="N22430">
        <v>40</v>
      </c>
      <c r="O22430">
        <v>38073</v>
      </c>
      <c r="P22430">
        <v>412</v>
      </c>
      <c r="Q22430">
        <v>20628721</v>
      </c>
      <c r="R22430">
        <v>3552655</v>
      </c>
      <c r="S22430">
        <v>5806564</v>
      </c>
    </row>
    <row r="22431" spans="1:19" x14ac:dyDescent="0.3">
      <c r="A22431" s="1">
        <v>44161</v>
      </c>
      <c r="B22431" s="2" t="s">
        <v>62</v>
      </c>
      <c r="C22431">
        <v>75395</v>
      </c>
      <c r="D22431">
        <v>1191</v>
      </c>
      <c r="E22431">
        <v>15334</v>
      </c>
      <c r="F22431">
        <v>811</v>
      </c>
      <c r="G22431">
        <v>9</v>
      </c>
      <c r="H22431" s="2" t="s">
        <v>62</v>
      </c>
      <c r="I22431" s="2" t="s">
        <v>236</v>
      </c>
      <c r="J22431">
        <v>221071</v>
      </c>
      <c r="K22431">
        <v>2393</v>
      </c>
      <c r="L22431">
        <v>210114</v>
      </c>
      <c r="M22431">
        <v>8564</v>
      </c>
      <c r="N22431">
        <v>40</v>
      </c>
      <c r="O22431">
        <v>38073</v>
      </c>
      <c r="P22431">
        <v>412</v>
      </c>
      <c r="Q22431">
        <v>20628721</v>
      </c>
      <c r="R22431">
        <v>3552655</v>
      </c>
      <c r="S22431">
        <v>5806564</v>
      </c>
    </row>
    <row r="22432" spans="1:19" x14ac:dyDescent="0.3">
      <c r="A22432" s="1">
        <v>44162</v>
      </c>
      <c r="B22432" s="2" t="s">
        <v>62</v>
      </c>
      <c r="C22432">
        <v>76718</v>
      </c>
      <c r="D22432">
        <v>1323</v>
      </c>
      <c r="E22432">
        <v>15590</v>
      </c>
      <c r="F22432">
        <v>816</v>
      </c>
      <c r="G22432">
        <v>5</v>
      </c>
      <c r="H22432" s="2" t="s">
        <v>62</v>
      </c>
      <c r="I22432" s="2" t="s">
        <v>236</v>
      </c>
      <c r="J22432">
        <v>221071</v>
      </c>
      <c r="K22432">
        <v>2393</v>
      </c>
      <c r="L22432">
        <v>210114</v>
      </c>
      <c r="M22432">
        <v>8564</v>
      </c>
      <c r="N22432">
        <v>40</v>
      </c>
      <c r="O22432">
        <v>38073</v>
      </c>
      <c r="P22432">
        <v>412</v>
      </c>
      <c r="Q22432">
        <v>20628721</v>
      </c>
      <c r="R22432">
        <v>3552655</v>
      </c>
      <c r="S22432">
        <v>5806564</v>
      </c>
    </row>
    <row r="22433" spans="1:19" x14ac:dyDescent="0.3">
      <c r="A22433" s="1">
        <v>44163</v>
      </c>
      <c r="B22433" s="2" t="s">
        <v>62</v>
      </c>
      <c r="C22433">
        <v>78354</v>
      </c>
      <c r="D22433">
        <v>1636</v>
      </c>
      <c r="E22433">
        <v>16070</v>
      </c>
      <c r="F22433">
        <v>823</v>
      </c>
      <c r="G22433">
        <v>7</v>
      </c>
      <c r="H22433" s="2" t="s">
        <v>62</v>
      </c>
      <c r="I22433" s="2" t="s">
        <v>236</v>
      </c>
      <c r="J22433">
        <v>221071</v>
      </c>
      <c r="K22433">
        <v>2393</v>
      </c>
      <c r="L22433">
        <v>210114</v>
      </c>
      <c r="M22433">
        <v>8564</v>
      </c>
      <c r="N22433">
        <v>40</v>
      </c>
      <c r="O22433">
        <v>38073</v>
      </c>
      <c r="P22433">
        <v>412</v>
      </c>
      <c r="Q22433">
        <v>20628721</v>
      </c>
      <c r="R22433">
        <v>3552655</v>
      </c>
      <c r="S22433">
        <v>5806564</v>
      </c>
    </row>
    <row r="22434" spans="1:19" x14ac:dyDescent="0.3">
      <c r="A22434" s="1">
        <v>44164</v>
      </c>
      <c r="B22434" s="2" t="s">
        <v>62</v>
      </c>
      <c r="C22434">
        <v>79352</v>
      </c>
      <c r="D22434">
        <v>998</v>
      </c>
      <c r="E22434">
        <v>16009</v>
      </c>
      <c r="F22434">
        <v>829</v>
      </c>
      <c r="G22434">
        <v>6</v>
      </c>
      <c r="H22434" s="2" t="s">
        <v>62</v>
      </c>
      <c r="I22434" s="2" t="s">
        <v>236</v>
      </c>
      <c r="J22434">
        <v>221071</v>
      </c>
      <c r="K22434">
        <v>2393</v>
      </c>
      <c r="L22434">
        <v>210114</v>
      </c>
      <c r="M22434">
        <v>8564</v>
      </c>
      <c r="N22434">
        <v>40</v>
      </c>
      <c r="O22434">
        <v>38073</v>
      </c>
      <c r="P22434">
        <v>412</v>
      </c>
      <c r="Q22434">
        <v>20628721</v>
      </c>
      <c r="R22434">
        <v>3552655</v>
      </c>
      <c r="S22434">
        <v>5806564</v>
      </c>
    </row>
    <row r="22435" spans="1:19" x14ac:dyDescent="0.3">
      <c r="A22435" s="1">
        <v>44165</v>
      </c>
      <c r="B22435" s="2" t="s">
        <v>62</v>
      </c>
      <c r="C22435">
        <v>80481</v>
      </c>
      <c r="D22435">
        <v>1129</v>
      </c>
      <c r="E22435">
        <v>16129</v>
      </c>
      <c r="F22435">
        <v>837</v>
      </c>
      <c r="G22435">
        <v>8</v>
      </c>
      <c r="H22435" s="2" t="s">
        <v>62</v>
      </c>
      <c r="I22435" s="2" t="s">
        <v>236</v>
      </c>
      <c r="J22435">
        <v>221071</v>
      </c>
      <c r="K22435">
        <v>2393</v>
      </c>
      <c r="L22435">
        <v>210114</v>
      </c>
      <c r="M22435">
        <v>8564</v>
      </c>
      <c r="N22435">
        <v>40</v>
      </c>
      <c r="O22435">
        <v>38073</v>
      </c>
      <c r="P22435">
        <v>412</v>
      </c>
      <c r="Q22435">
        <v>20628721</v>
      </c>
      <c r="R22435">
        <v>3552655</v>
      </c>
      <c r="S22435">
        <v>5806564</v>
      </c>
    </row>
    <row r="22436" spans="1:19" x14ac:dyDescent="0.3">
      <c r="A22436" s="1">
        <v>44166</v>
      </c>
      <c r="B22436" s="2" t="s">
        <v>62</v>
      </c>
      <c r="C22436">
        <v>81949</v>
      </c>
      <c r="D22436">
        <v>1468</v>
      </c>
      <c r="E22436">
        <v>16346</v>
      </c>
      <c r="F22436">
        <v>846</v>
      </c>
      <c r="G22436">
        <v>9</v>
      </c>
      <c r="H22436" s="2" t="s">
        <v>62</v>
      </c>
      <c r="I22436" s="2" t="s">
        <v>236</v>
      </c>
      <c r="J22436">
        <v>221071</v>
      </c>
      <c r="K22436">
        <v>2393</v>
      </c>
      <c r="L22436">
        <v>210114</v>
      </c>
      <c r="M22436">
        <v>8564</v>
      </c>
      <c r="N22436">
        <v>40</v>
      </c>
      <c r="O22436">
        <v>38073</v>
      </c>
      <c r="P22436">
        <v>412</v>
      </c>
      <c r="Q22436">
        <v>20628721</v>
      </c>
      <c r="R22436">
        <v>3552655</v>
      </c>
      <c r="S22436">
        <v>5806564</v>
      </c>
    </row>
    <row r="22437" spans="1:19" x14ac:dyDescent="0.3">
      <c r="A22437" s="1">
        <v>44167</v>
      </c>
      <c r="B22437" s="2" t="s">
        <v>62</v>
      </c>
      <c r="C22437">
        <v>83535</v>
      </c>
      <c r="D22437">
        <v>1586</v>
      </c>
      <c r="E22437">
        <v>16597</v>
      </c>
      <c r="F22437">
        <v>852</v>
      </c>
      <c r="G22437">
        <v>6</v>
      </c>
      <c r="H22437" s="2" t="s">
        <v>62</v>
      </c>
      <c r="I22437" s="2" t="s">
        <v>236</v>
      </c>
      <c r="J22437">
        <v>221071</v>
      </c>
      <c r="K22437">
        <v>2393</v>
      </c>
      <c r="L22437">
        <v>210114</v>
      </c>
      <c r="M22437">
        <v>8564</v>
      </c>
      <c r="N22437">
        <v>40</v>
      </c>
      <c r="O22437">
        <v>38073</v>
      </c>
      <c r="P22437">
        <v>412</v>
      </c>
      <c r="Q22437">
        <v>20628721</v>
      </c>
      <c r="R22437">
        <v>3552655</v>
      </c>
      <c r="S22437">
        <v>5806564</v>
      </c>
    </row>
    <row r="22438" spans="1:19" x14ac:dyDescent="0.3">
      <c r="A22438" s="1">
        <v>44168</v>
      </c>
      <c r="B22438" s="2" t="s">
        <v>62</v>
      </c>
      <c r="C22438">
        <v>85140</v>
      </c>
      <c r="D22438">
        <v>1605</v>
      </c>
      <c r="E22438">
        <v>16866</v>
      </c>
      <c r="F22438">
        <v>858</v>
      </c>
      <c r="G22438">
        <v>6</v>
      </c>
      <c r="H22438" s="2" t="s">
        <v>62</v>
      </c>
      <c r="I22438" s="2" t="s">
        <v>236</v>
      </c>
      <c r="J22438">
        <v>221071</v>
      </c>
      <c r="K22438">
        <v>2393</v>
      </c>
      <c r="L22438">
        <v>210114</v>
      </c>
      <c r="M22438">
        <v>8564</v>
      </c>
      <c r="N22438">
        <v>40</v>
      </c>
      <c r="O22438">
        <v>38073</v>
      </c>
      <c r="P22438">
        <v>412</v>
      </c>
      <c r="Q22438">
        <v>20628721</v>
      </c>
      <c r="R22438">
        <v>3552655</v>
      </c>
      <c r="S22438">
        <v>5806564</v>
      </c>
    </row>
    <row r="22439" spans="1:19" x14ac:dyDescent="0.3">
      <c r="A22439" s="1">
        <v>44169</v>
      </c>
      <c r="B22439" s="2" t="s">
        <v>62</v>
      </c>
      <c r="C22439">
        <v>86743</v>
      </c>
      <c r="D22439">
        <v>1603</v>
      </c>
      <c r="E22439">
        <v>17244</v>
      </c>
      <c r="F22439">
        <v>867</v>
      </c>
      <c r="G22439">
        <v>9</v>
      </c>
      <c r="H22439" s="2" t="s">
        <v>62</v>
      </c>
      <c r="I22439" s="2" t="s">
        <v>236</v>
      </c>
      <c r="J22439">
        <v>221071</v>
      </c>
      <c r="K22439">
        <v>2393</v>
      </c>
      <c r="L22439">
        <v>210114</v>
      </c>
      <c r="M22439">
        <v>8564</v>
      </c>
      <c r="N22439">
        <v>40</v>
      </c>
      <c r="O22439">
        <v>38073</v>
      </c>
      <c r="P22439">
        <v>412</v>
      </c>
      <c r="Q22439">
        <v>20628721</v>
      </c>
      <c r="R22439">
        <v>3552655</v>
      </c>
      <c r="S22439">
        <v>5806564</v>
      </c>
    </row>
    <row r="22440" spans="1:19" x14ac:dyDescent="0.3">
      <c r="A22440" s="1">
        <v>44170</v>
      </c>
      <c r="B22440" s="2" t="s">
        <v>62</v>
      </c>
      <c r="C22440">
        <v>88858</v>
      </c>
      <c r="D22440">
        <v>2115</v>
      </c>
      <c r="E22440">
        <v>18111</v>
      </c>
      <c r="F22440">
        <v>878</v>
      </c>
      <c r="G22440">
        <v>11</v>
      </c>
      <c r="H22440" s="2" t="s">
        <v>62</v>
      </c>
      <c r="I22440" s="2" t="s">
        <v>236</v>
      </c>
      <c r="J22440">
        <v>221071</v>
      </c>
      <c r="K22440">
        <v>2393</v>
      </c>
      <c r="L22440">
        <v>210114</v>
      </c>
      <c r="M22440">
        <v>8564</v>
      </c>
      <c r="N22440">
        <v>40</v>
      </c>
      <c r="O22440">
        <v>38073</v>
      </c>
      <c r="P22440">
        <v>412</v>
      </c>
      <c r="Q22440">
        <v>20628721</v>
      </c>
      <c r="R22440">
        <v>3552655</v>
      </c>
      <c r="S22440">
        <v>5806564</v>
      </c>
    </row>
    <row r="22441" spans="1:19" x14ac:dyDescent="0.3">
      <c r="A22441" s="1">
        <v>44171</v>
      </c>
      <c r="B22441" s="2" t="s">
        <v>62</v>
      </c>
      <c r="C22441">
        <v>90603</v>
      </c>
      <c r="D22441">
        <v>1745</v>
      </c>
      <c r="E22441">
        <v>18842</v>
      </c>
      <c r="F22441">
        <v>885</v>
      </c>
      <c r="G22441">
        <v>7</v>
      </c>
      <c r="H22441" s="2" t="s">
        <v>62</v>
      </c>
      <c r="I22441" s="2" t="s">
        <v>236</v>
      </c>
      <c r="J22441">
        <v>221071</v>
      </c>
      <c r="K22441">
        <v>2393</v>
      </c>
      <c r="L22441">
        <v>210114</v>
      </c>
      <c r="M22441">
        <v>8564</v>
      </c>
      <c r="N22441">
        <v>40</v>
      </c>
      <c r="O22441">
        <v>38073</v>
      </c>
      <c r="P22441">
        <v>412</v>
      </c>
      <c r="Q22441">
        <v>20628721</v>
      </c>
      <c r="R22441">
        <v>3552655</v>
      </c>
      <c r="S22441">
        <v>5806564</v>
      </c>
    </row>
    <row r="22442" spans="1:19" x14ac:dyDescent="0.3">
      <c r="A22442" s="1">
        <v>44172</v>
      </c>
      <c r="B22442" s="2" t="s">
        <v>62</v>
      </c>
      <c r="C22442">
        <v>92649</v>
      </c>
      <c r="D22442">
        <v>2046</v>
      </c>
      <c r="E22442">
        <v>19873</v>
      </c>
      <c r="F22442">
        <v>894</v>
      </c>
      <c r="G22442">
        <v>9</v>
      </c>
      <c r="H22442" s="2" t="s">
        <v>62</v>
      </c>
      <c r="I22442" s="2" t="s">
        <v>236</v>
      </c>
      <c r="J22442">
        <v>221071</v>
      </c>
      <c r="K22442">
        <v>2393</v>
      </c>
      <c r="L22442">
        <v>210114</v>
      </c>
      <c r="M22442">
        <v>8564</v>
      </c>
      <c r="N22442">
        <v>40</v>
      </c>
      <c r="O22442">
        <v>38073</v>
      </c>
      <c r="P22442">
        <v>412</v>
      </c>
      <c r="Q22442">
        <v>20628721</v>
      </c>
      <c r="R22442">
        <v>3552655</v>
      </c>
      <c r="S22442">
        <v>5806564</v>
      </c>
    </row>
    <row r="22443" spans="1:19" x14ac:dyDescent="0.3">
      <c r="A22443" s="1">
        <v>44173</v>
      </c>
      <c r="B22443" s="2" t="s">
        <v>62</v>
      </c>
      <c r="C22443">
        <v>94799</v>
      </c>
      <c r="D22443">
        <v>2150</v>
      </c>
      <c r="E22443">
        <v>20846</v>
      </c>
      <c r="F22443">
        <v>901</v>
      </c>
      <c r="G22443">
        <v>7</v>
      </c>
      <c r="H22443" s="2" t="s">
        <v>62</v>
      </c>
      <c r="I22443" s="2" t="s">
        <v>236</v>
      </c>
      <c r="J22443">
        <v>221071</v>
      </c>
      <c r="K22443">
        <v>2393</v>
      </c>
      <c r="L22443">
        <v>210114</v>
      </c>
      <c r="M22443">
        <v>8564</v>
      </c>
      <c r="N22443">
        <v>40</v>
      </c>
      <c r="O22443">
        <v>38073</v>
      </c>
      <c r="P22443">
        <v>412</v>
      </c>
      <c r="Q22443">
        <v>20628721</v>
      </c>
      <c r="R22443">
        <v>3552655</v>
      </c>
      <c r="S22443">
        <v>5806564</v>
      </c>
    </row>
    <row r="22444" spans="1:19" x14ac:dyDescent="0.3">
      <c r="A22444" s="1">
        <v>44174</v>
      </c>
      <c r="B22444" s="2" t="s">
        <v>62</v>
      </c>
      <c r="C22444">
        <v>97357</v>
      </c>
      <c r="D22444">
        <v>2558</v>
      </c>
      <c r="E22444">
        <v>22086</v>
      </c>
      <c r="F22444">
        <v>904</v>
      </c>
      <c r="G22444">
        <v>3</v>
      </c>
      <c r="H22444" s="2" t="s">
        <v>62</v>
      </c>
      <c r="I22444" s="2" t="s">
        <v>236</v>
      </c>
      <c r="J22444">
        <v>221071</v>
      </c>
      <c r="K22444">
        <v>2393</v>
      </c>
      <c r="L22444">
        <v>210114</v>
      </c>
      <c r="M22444">
        <v>8564</v>
      </c>
      <c r="N22444">
        <v>40</v>
      </c>
      <c r="O22444">
        <v>38073</v>
      </c>
      <c r="P22444">
        <v>412</v>
      </c>
      <c r="Q22444">
        <v>20628721</v>
      </c>
      <c r="R22444">
        <v>3552655</v>
      </c>
      <c r="S22444">
        <v>5806564</v>
      </c>
    </row>
    <row r="22445" spans="1:19" x14ac:dyDescent="0.3">
      <c r="A22445" s="1">
        <v>44175</v>
      </c>
      <c r="B22445" s="2" t="s">
        <v>62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  <c r="H22445" s="2" t="s">
        <v>62</v>
      </c>
      <c r="I22445" s="2" t="s">
        <v>236</v>
      </c>
      <c r="J22445">
        <v>221071</v>
      </c>
      <c r="K22445">
        <v>2393</v>
      </c>
      <c r="L22445">
        <v>210114</v>
      </c>
      <c r="M22445">
        <v>8564</v>
      </c>
      <c r="N22445">
        <v>40</v>
      </c>
      <c r="O22445">
        <v>38073</v>
      </c>
      <c r="P22445">
        <v>412</v>
      </c>
      <c r="Q22445">
        <v>20628721</v>
      </c>
      <c r="R22445">
        <v>3552655</v>
      </c>
      <c r="S22445">
        <v>5806564</v>
      </c>
    </row>
    <row r="22446" spans="1:19" x14ac:dyDescent="0.3">
      <c r="A22446" s="1">
        <v>44176</v>
      </c>
      <c r="B22446" s="2" t="s">
        <v>62</v>
      </c>
      <c r="C22446">
        <v>103564</v>
      </c>
      <c r="D22446">
        <v>3075</v>
      </c>
      <c r="E22446">
        <v>25710</v>
      </c>
      <c r="F22446">
        <v>927</v>
      </c>
      <c r="G22446">
        <v>9</v>
      </c>
      <c r="H22446" s="2" t="s">
        <v>62</v>
      </c>
      <c r="I22446" s="2" t="s">
        <v>236</v>
      </c>
      <c r="J22446">
        <v>221071</v>
      </c>
      <c r="K22446">
        <v>2393</v>
      </c>
      <c r="L22446">
        <v>210114</v>
      </c>
      <c r="M22446">
        <v>8564</v>
      </c>
      <c r="N22446">
        <v>40</v>
      </c>
      <c r="O22446">
        <v>38073</v>
      </c>
      <c r="P22446">
        <v>412</v>
      </c>
      <c r="Q22446">
        <v>20628721</v>
      </c>
      <c r="R22446">
        <v>3552655</v>
      </c>
      <c r="S22446">
        <v>5806564</v>
      </c>
    </row>
    <row r="22447" spans="1:19" x14ac:dyDescent="0.3">
      <c r="A22447" s="1">
        <v>44177</v>
      </c>
      <c r="B22447" s="2" t="s">
        <v>62</v>
      </c>
      <c r="C22447">
        <v>107116</v>
      </c>
      <c r="D22447">
        <v>3552</v>
      </c>
      <c r="E22447">
        <v>27945</v>
      </c>
      <c r="F22447">
        <v>935</v>
      </c>
      <c r="G22447">
        <v>8</v>
      </c>
      <c r="H22447" s="2" t="s">
        <v>62</v>
      </c>
      <c r="I22447" s="2" t="s">
        <v>236</v>
      </c>
      <c r="J22447">
        <v>221071</v>
      </c>
      <c r="K22447">
        <v>2393</v>
      </c>
      <c r="L22447">
        <v>210114</v>
      </c>
      <c r="M22447">
        <v>8564</v>
      </c>
      <c r="N22447">
        <v>40</v>
      </c>
      <c r="O22447">
        <v>38073</v>
      </c>
      <c r="P22447">
        <v>412</v>
      </c>
      <c r="Q22447">
        <v>20628721</v>
      </c>
      <c r="R22447">
        <v>3552655</v>
      </c>
      <c r="S22447">
        <v>5806564</v>
      </c>
    </row>
    <row r="22448" spans="1:19" x14ac:dyDescent="0.3">
      <c r="A22448" s="1">
        <v>44178</v>
      </c>
      <c r="B22448" s="2" t="s">
        <v>62</v>
      </c>
      <c r="C22448">
        <v>109758</v>
      </c>
      <c r="D22448">
        <v>2642</v>
      </c>
      <c r="E22448">
        <v>29423</v>
      </c>
      <c r="F22448">
        <v>941</v>
      </c>
      <c r="G22448">
        <v>6</v>
      </c>
      <c r="H22448" s="2" t="s">
        <v>62</v>
      </c>
      <c r="I22448" s="2" t="s">
        <v>236</v>
      </c>
      <c r="J22448">
        <v>221071</v>
      </c>
      <c r="K22448">
        <v>2393</v>
      </c>
      <c r="L22448">
        <v>210114</v>
      </c>
      <c r="M22448">
        <v>8564</v>
      </c>
      <c r="N22448">
        <v>40</v>
      </c>
      <c r="O22448">
        <v>38073</v>
      </c>
      <c r="P22448">
        <v>412</v>
      </c>
      <c r="Q22448">
        <v>20628721</v>
      </c>
      <c r="R22448">
        <v>3552655</v>
      </c>
      <c r="S22448">
        <v>5806564</v>
      </c>
    </row>
    <row r="22449" spans="1:19" x14ac:dyDescent="0.3">
      <c r="A22449" s="1">
        <v>44179</v>
      </c>
      <c r="B22449" s="2" t="s">
        <v>62</v>
      </c>
      <c r="C22449">
        <v>113095</v>
      </c>
      <c r="D22449">
        <v>3337</v>
      </c>
      <c r="E22449">
        <v>31581</v>
      </c>
      <c r="F22449">
        <v>950</v>
      </c>
      <c r="G22449">
        <v>9</v>
      </c>
      <c r="H22449" s="2" t="s">
        <v>62</v>
      </c>
      <c r="I22449" s="2" t="s">
        <v>236</v>
      </c>
      <c r="J22449">
        <v>221071</v>
      </c>
      <c r="K22449">
        <v>2393</v>
      </c>
      <c r="L22449">
        <v>210114</v>
      </c>
      <c r="M22449">
        <v>8564</v>
      </c>
      <c r="N22449">
        <v>40</v>
      </c>
      <c r="O22449">
        <v>38073</v>
      </c>
      <c r="P22449">
        <v>412</v>
      </c>
      <c r="Q22449">
        <v>20628721</v>
      </c>
      <c r="R22449">
        <v>3552655</v>
      </c>
      <c r="S22449">
        <v>5806564</v>
      </c>
    </row>
    <row r="22450" spans="1:19" x14ac:dyDescent="0.3">
      <c r="A22450" s="1">
        <v>44180</v>
      </c>
      <c r="B22450" s="2" t="s">
        <v>62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  <c r="H22450" s="2" t="s">
        <v>62</v>
      </c>
      <c r="I22450" s="2" t="s">
        <v>236</v>
      </c>
      <c r="J22450">
        <v>221071</v>
      </c>
      <c r="K22450">
        <v>2393</v>
      </c>
      <c r="L22450">
        <v>210114</v>
      </c>
      <c r="M22450">
        <v>8564</v>
      </c>
      <c r="N22450">
        <v>40</v>
      </c>
      <c r="O22450">
        <v>38073</v>
      </c>
      <c r="P22450">
        <v>412</v>
      </c>
      <c r="Q22450">
        <v>20628721</v>
      </c>
      <c r="R22450">
        <v>3552655</v>
      </c>
      <c r="S22450">
        <v>5806564</v>
      </c>
    </row>
    <row r="22451" spans="1:19" x14ac:dyDescent="0.3">
      <c r="A22451" s="1">
        <v>44181</v>
      </c>
      <c r="B22451" s="2" t="s">
        <v>62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  <c r="H22451" s="2" t="s">
        <v>62</v>
      </c>
      <c r="I22451" s="2" t="s">
        <v>236</v>
      </c>
      <c r="J22451">
        <v>221071</v>
      </c>
      <c r="K22451">
        <v>2393</v>
      </c>
      <c r="L22451">
        <v>210114</v>
      </c>
      <c r="M22451">
        <v>8564</v>
      </c>
      <c r="N22451">
        <v>40</v>
      </c>
      <c r="O22451">
        <v>38073</v>
      </c>
      <c r="P22451">
        <v>412</v>
      </c>
      <c r="Q22451">
        <v>20628721</v>
      </c>
      <c r="R22451">
        <v>3552655</v>
      </c>
      <c r="S22451">
        <v>5806564</v>
      </c>
    </row>
    <row r="22452" spans="1:19" x14ac:dyDescent="0.3">
      <c r="A22452" s="1">
        <v>44182</v>
      </c>
      <c r="B22452" s="2" t="s">
        <v>62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  <c r="H22452" s="2" t="s">
        <v>62</v>
      </c>
      <c r="I22452" s="2" t="s">
        <v>236</v>
      </c>
      <c r="J22452">
        <v>221071</v>
      </c>
      <c r="K22452">
        <v>2393</v>
      </c>
      <c r="L22452">
        <v>210114</v>
      </c>
      <c r="M22452">
        <v>8564</v>
      </c>
      <c r="N22452">
        <v>40</v>
      </c>
      <c r="O22452">
        <v>38073</v>
      </c>
      <c r="P22452">
        <v>412</v>
      </c>
      <c r="Q22452">
        <v>20628721</v>
      </c>
      <c r="R22452">
        <v>3552655</v>
      </c>
      <c r="S22452">
        <v>5806564</v>
      </c>
    </row>
    <row r="22453" spans="1:19" x14ac:dyDescent="0.3">
      <c r="A22453" s="1">
        <v>44183</v>
      </c>
      <c r="B22453" s="2" t="s">
        <v>62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  <c r="H22453" s="2" t="s">
        <v>62</v>
      </c>
      <c r="I22453" s="2" t="s">
        <v>236</v>
      </c>
      <c r="J22453">
        <v>221071</v>
      </c>
      <c r="K22453">
        <v>2393</v>
      </c>
      <c r="L22453">
        <v>210114</v>
      </c>
      <c r="M22453">
        <v>8564</v>
      </c>
      <c r="N22453">
        <v>40</v>
      </c>
      <c r="O22453">
        <v>38073</v>
      </c>
      <c r="P22453">
        <v>412</v>
      </c>
      <c r="Q22453">
        <v>20628721</v>
      </c>
      <c r="R22453">
        <v>3552655</v>
      </c>
      <c r="S22453">
        <v>5806564</v>
      </c>
    </row>
    <row r="22454" spans="1:19" x14ac:dyDescent="0.3">
      <c r="A22454" s="1">
        <v>44184</v>
      </c>
      <c r="B22454" s="2" t="s">
        <v>62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  <c r="H22454" s="2" t="s">
        <v>62</v>
      </c>
      <c r="I22454" s="2" t="s">
        <v>236</v>
      </c>
      <c r="J22454">
        <v>221071</v>
      </c>
      <c r="K22454">
        <v>2393</v>
      </c>
      <c r="L22454">
        <v>210114</v>
      </c>
      <c r="M22454">
        <v>8564</v>
      </c>
      <c r="N22454">
        <v>40</v>
      </c>
      <c r="O22454">
        <v>38073</v>
      </c>
      <c r="P22454">
        <v>412</v>
      </c>
      <c r="Q22454">
        <v>20628721</v>
      </c>
      <c r="R22454">
        <v>3552655</v>
      </c>
      <c r="S22454">
        <v>5806564</v>
      </c>
    </row>
    <row r="22455" spans="1:19" x14ac:dyDescent="0.3">
      <c r="A22455" s="1">
        <v>44185</v>
      </c>
      <c r="B22455" s="2" t="s">
        <v>62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  <c r="H22455" s="2" t="s">
        <v>62</v>
      </c>
      <c r="I22455" s="2" t="s">
        <v>236</v>
      </c>
      <c r="J22455">
        <v>221071</v>
      </c>
      <c r="K22455">
        <v>2393</v>
      </c>
      <c r="L22455">
        <v>210114</v>
      </c>
      <c r="M22455">
        <v>8564</v>
      </c>
      <c r="N22455">
        <v>40</v>
      </c>
      <c r="O22455">
        <v>38073</v>
      </c>
      <c r="P22455">
        <v>412</v>
      </c>
      <c r="Q22455">
        <v>20628721</v>
      </c>
      <c r="R22455">
        <v>3552655</v>
      </c>
      <c r="S22455">
        <v>5806564</v>
      </c>
    </row>
    <row r="22456" spans="1:19" x14ac:dyDescent="0.3">
      <c r="A22456" s="1">
        <v>44186</v>
      </c>
      <c r="B22456" s="2" t="s">
        <v>62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  <c r="H22456" s="2" t="s">
        <v>62</v>
      </c>
      <c r="I22456" s="2" t="s">
        <v>236</v>
      </c>
      <c r="J22456">
        <v>221071</v>
      </c>
      <c r="K22456">
        <v>2393</v>
      </c>
      <c r="L22456">
        <v>210114</v>
      </c>
      <c r="M22456">
        <v>8564</v>
      </c>
      <c r="N22456">
        <v>40</v>
      </c>
      <c r="O22456">
        <v>38073</v>
      </c>
      <c r="P22456">
        <v>412</v>
      </c>
      <c r="Q22456">
        <v>20628721</v>
      </c>
      <c r="R22456">
        <v>3552655</v>
      </c>
      <c r="S22456">
        <v>5806564</v>
      </c>
    </row>
    <row r="22457" spans="1:19" x14ac:dyDescent="0.3">
      <c r="A22457" s="1">
        <v>44187</v>
      </c>
      <c r="B22457" s="2" t="s">
        <v>62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  <c r="H22457" s="2" t="s">
        <v>62</v>
      </c>
      <c r="I22457" s="2" t="s">
        <v>236</v>
      </c>
      <c r="J22457">
        <v>221071</v>
      </c>
      <c r="K22457">
        <v>2393</v>
      </c>
      <c r="L22457">
        <v>210114</v>
      </c>
      <c r="M22457">
        <v>8564</v>
      </c>
      <c r="N22457">
        <v>40</v>
      </c>
      <c r="O22457">
        <v>38073</v>
      </c>
      <c r="P22457">
        <v>412</v>
      </c>
      <c r="Q22457">
        <v>20628721</v>
      </c>
      <c r="R22457">
        <v>3552655</v>
      </c>
      <c r="S22457">
        <v>5806564</v>
      </c>
    </row>
    <row r="22458" spans="1:19" x14ac:dyDescent="0.3">
      <c r="A22458" s="1">
        <v>44188</v>
      </c>
      <c r="B22458" s="2" t="s">
        <v>62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  <c r="H22458" s="2" t="s">
        <v>62</v>
      </c>
      <c r="I22458" s="2" t="s">
        <v>236</v>
      </c>
      <c r="J22458">
        <v>221071</v>
      </c>
      <c r="K22458">
        <v>2393</v>
      </c>
      <c r="L22458">
        <v>210114</v>
      </c>
      <c r="M22458">
        <v>8564</v>
      </c>
      <c r="N22458">
        <v>40</v>
      </c>
      <c r="O22458">
        <v>38073</v>
      </c>
      <c r="P22458">
        <v>412</v>
      </c>
      <c r="Q22458">
        <v>20628721</v>
      </c>
      <c r="R22458">
        <v>3552655</v>
      </c>
      <c r="S22458">
        <v>5806564</v>
      </c>
    </row>
    <row r="22459" spans="1:19" x14ac:dyDescent="0.3">
      <c r="A22459" s="1">
        <v>44189</v>
      </c>
      <c r="B22459" s="2" t="s">
        <v>62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  <c r="H22459" s="2" t="s">
        <v>62</v>
      </c>
      <c r="I22459" s="2" t="s">
        <v>236</v>
      </c>
      <c r="J22459">
        <v>221071</v>
      </c>
      <c r="K22459">
        <v>2393</v>
      </c>
      <c r="L22459">
        <v>210114</v>
      </c>
      <c r="M22459">
        <v>8564</v>
      </c>
      <c r="N22459">
        <v>40</v>
      </c>
      <c r="O22459">
        <v>38073</v>
      </c>
      <c r="P22459">
        <v>412</v>
      </c>
      <c r="Q22459">
        <v>20628721</v>
      </c>
      <c r="R22459">
        <v>3552655</v>
      </c>
      <c r="S22459">
        <v>5806564</v>
      </c>
    </row>
    <row r="22460" spans="1:19" x14ac:dyDescent="0.3">
      <c r="A22460" s="1">
        <v>44190</v>
      </c>
      <c r="B22460" s="2" t="s">
        <v>62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  <c r="H22460" s="2" t="s">
        <v>62</v>
      </c>
      <c r="I22460" s="2" t="s">
        <v>236</v>
      </c>
      <c r="J22460">
        <v>221071</v>
      </c>
      <c r="K22460">
        <v>2393</v>
      </c>
      <c r="L22460">
        <v>210114</v>
      </c>
      <c r="M22460">
        <v>8564</v>
      </c>
      <c r="N22460">
        <v>40</v>
      </c>
      <c r="O22460">
        <v>38073</v>
      </c>
      <c r="P22460">
        <v>412</v>
      </c>
      <c r="Q22460">
        <v>20628721</v>
      </c>
      <c r="R22460">
        <v>3552655</v>
      </c>
      <c r="S22460">
        <v>5806564</v>
      </c>
    </row>
    <row r="22461" spans="1:19" x14ac:dyDescent="0.3">
      <c r="A22461" s="1">
        <v>44191</v>
      </c>
      <c r="B22461" s="2" t="s">
        <v>62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  <c r="H22461" s="2" t="s">
        <v>62</v>
      </c>
      <c r="I22461" s="2" t="s">
        <v>236</v>
      </c>
      <c r="J22461">
        <v>221071</v>
      </c>
      <c r="K22461">
        <v>2393</v>
      </c>
      <c r="L22461">
        <v>210114</v>
      </c>
      <c r="M22461">
        <v>8564</v>
      </c>
      <c r="N22461">
        <v>40</v>
      </c>
      <c r="O22461">
        <v>38073</v>
      </c>
      <c r="P22461">
        <v>412</v>
      </c>
      <c r="Q22461">
        <v>20628721</v>
      </c>
      <c r="R22461">
        <v>3552655</v>
      </c>
      <c r="S22461">
        <v>5806564</v>
      </c>
    </row>
    <row r="22462" spans="1:19" x14ac:dyDescent="0.3">
      <c r="A22462" s="1">
        <v>44192</v>
      </c>
      <c r="B22462" s="2" t="s">
        <v>62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  <c r="H22462" s="2" t="s">
        <v>62</v>
      </c>
      <c r="I22462" s="2" t="s">
        <v>236</v>
      </c>
      <c r="J22462">
        <v>221071</v>
      </c>
      <c r="K22462">
        <v>2393</v>
      </c>
      <c r="L22462">
        <v>210114</v>
      </c>
      <c r="M22462">
        <v>8564</v>
      </c>
      <c r="N22462">
        <v>40</v>
      </c>
      <c r="O22462">
        <v>38073</v>
      </c>
      <c r="P22462">
        <v>412</v>
      </c>
      <c r="Q22462">
        <v>20628721</v>
      </c>
      <c r="R22462">
        <v>3552655</v>
      </c>
      <c r="S22462">
        <v>5806564</v>
      </c>
    </row>
    <row r="22463" spans="1:19" x14ac:dyDescent="0.3">
      <c r="A22463" s="1">
        <v>44193</v>
      </c>
      <c r="B22463" s="2" t="s">
        <v>62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  <c r="H22463" s="2" t="s">
        <v>62</v>
      </c>
      <c r="I22463" s="2" t="s">
        <v>236</v>
      </c>
      <c r="J22463">
        <v>221071</v>
      </c>
      <c r="K22463">
        <v>2393</v>
      </c>
      <c r="L22463">
        <v>210114</v>
      </c>
      <c r="M22463">
        <v>8564</v>
      </c>
      <c r="N22463">
        <v>40</v>
      </c>
      <c r="O22463">
        <v>38073</v>
      </c>
      <c r="P22463">
        <v>412</v>
      </c>
      <c r="Q22463">
        <v>20628721</v>
      </c>
      <c r="R22463">
        <v>3552655</v>
      </c>
      <c r="S22463">
        <v>5806564</v>
      </c>
    </row>
    <row r="22464" spans="1:19" x14ac:dyDescent="0.3">
      <c r="A22464" s="1">
        <v>44194</v>
      </c>
      <c r="B22464" s="2" t="s">
        <v>62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  <c r="H22464" s="2" t="s">
        <v>62</v>
      </c>
      <c r="I22464" s="2" t="s">
        <v>236</v>
      </c>
      <c r="J22464">
        <v>221071</v>
      </c>
      <c r="K22464">
        <v>2393</v>
      </c>
      <c r="L22464">
        <v>210114</v>
      </c>
      <c r="M22464">
        <v>8564</v>
      </c>
      <c r="N22464">
        <v>40</v>
      </c>
      <c r="O22464">
        <v>38073</v>
      </c>
      <c r="P22464">
        <v>412</v>
      </c>
      <c r="Q22464">
        <v>20628721</v>
      </c>
      <c r="R22464">
        <v>3552655</v>
      </c>
      <c r="S22464">
        <v>5806564</v>
      </c>
    </row>
    <row r="22465" spans="1:19" x14ac:dyDescent="0.3">
      <c r="A22465" s="1">
        <v>44195</v>
      </c>
      <c r="B22465" s="2" t="s">
        <v>62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  <c r="H22465" s="2" t="s">
        <v>62</v>
      </c>
      <c r="I22465" s="2" t="s">
        <v>236</v>
      </c>
      <c r="J22465">
        <v>221071</v>
      </c>
      <c r="K22465">
        <v>2393</v>
      </c>
      <c r="L22465">
        <v>210114</v>
      </c>
      <c r="M22465">
        <v>8564</v>
      </c>
      <c r="N22465">
        <v>40</v>
      </c>
      <c r="O22465">
        <v>38073</v>
      </c>
      <c r="P22465">
        <v>412</v>
      </c>
      <c r="Q22465">
        <v>20628721</v>
      </c>
      <c r="R22465">
        <v>3552655</v>
      </c>
      <c r="S22465">
        <v>5806564</v>
      </c>
    </row>
    <row r="22466" spans="1:19" x14ac:dyDescent="0.3">
      <c r="A22466" s="1">
        <v>44196</v>
      </c>
      <c r="B22466" s="2" t="s">
        <v>62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  <c r="H22466" s="2" t="s">
        <v>62</v>
      </c>
      <c r="I22466" s="2" t="s">
        <v>236</v>
      </c>
      <c r="J22466">
        <v>221071</v>
      </c>
      <c r="K22466">
        <v>2393</v>
      </c>
      <c r="L22466">
        <v>210114</v>
      </c>
      <c r="M22466">
        <v>8564</v>
      </c>
      <c r="N22466">
        <v>40</v>
      </c>
      <c r="O22466">
        <v>38073</v>
      </c>
      <c r="P22466">
        <v>412</v>
      </c>
      <c r="Q22466">
        <v>20628721</v>
      </c>
      <c r="R22466">
        <v>3552655</v>
      </c>
      <c r="S22466">
        <v>5806564</v>
      </c>
    </row>
    <row r="22467" spans="1:19" x14ac:dyDescent="0.3">
      <c r="A22467" s="1">
        <v>44197</v>
      </c>
      <c r="B22467" s="2" t="s">
        <v>62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  <c r="H22467" s="2" t="s">
        <v>62</v>
      </c>
      <c r="I22467" s="2" t="s">
        <v>236</v>
      </c>
      <c r="J22467">
        <v>221071</v>
      </c>
      <c r="K22467">
        <v>2393</v>
      </c>
      <c r="L22467">
        <v>210114</v>
      </c>
      <c r="M22467">
        <v>8564</v>
      </c>
      <c r="N22467">
        <v>40</v>
      </c>
      <c r="O22467">
        <v>38073</v>
      </c>
      <c r="P22467">
        <v>412</v>
      </c>
      <c r="Q22467">
        <v>20628721</v>
      </c>
      <c r="R22467">
        <v>3552655</v>
      </c>
      <c r="S22467">
        <v>5806564</v>
      </c>
    </row>
    <row r="22468" spans="1:19" x14ac:dyDescent="0.3">
      <c r="A22468" s="1">
        <v>44198</v>
      </c>
      <c r="B22468" s="2" t="s">
        <v>62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  <c r="H22468" s="2" t="s">
        <v>62</v>
      </c>
      <c r="I22468" s="2" t="s">
        <v>236</v>
      </c>
      <c r="J22468">
        <v>221071</v>
      </c>
      <c r="K22468">
        <v>2393</v>
      </c>
      <c r="L22468">
        <v>210114</v>
      </c>
      <c r="M22468">
        <v>8564</v>
      </c>
      <c r="N22468">
        <v>40</v>
      </c>
      <c r="O22468">
        <v>38073</v>
      </c>
      <c r="P22468">
        <v>412</v>
      </c>
      <c r="Q22468">
        <v>20628721</v>
      </c>
      <c r="R22468">
        <v>3552655</v>
      </c>
      <c r="S22468">
        <v>5806564</v>
      </c>
    </row>
    <row r="22469" spans="1:19" x14ac:dyDescent="0.3">
      <c r="A22469" s="1">
        <v>44199</v>
      </c>
      <c r="B22469" s="2" t="s">
        <v>62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  <c r="H22469" s="2" t="s">
        <v>62</v>
      </c>
      <c r="I22469" s="2" t="s">
        <v>236</v>
      </c>
      <c r="J22469">
        <v>221071</v>
      </c>
      <c r="K22469">
        <v>2393</v>
      </c>
      <c r="L22469">
        <v>210114</v>
      </c>
      <c r="M22469">
        <v>8564</v>
      </c>
      <c r="N22469">
        <v>40</v>
      </c>
      <c r="O22469">
        <v>38073</v>
      </c>
      <c r="P22469">
        <v>412</v>
      </c>
      <c r="Q22469">
        <v>20628721</v>
      </c>
      <c r="R22469">
        <v>3552655</v>
      </c>
      <c r="S22469">
        <v>5806564</v>
      </c>
    </row>
    <row r="22470" spans="1:19" x14ac:dyDescent="0.3">
      <c r="A22470" s="1">
        <v>44200</v>
      </c>
      <c r="B22470" s="2" t="s">
        <v>62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  <c r="H22470" s="2" t="s">
        <v>62</v>
      </c>
      <c r="I22470" s="2" t="s">
        <v>236</v>
      </c>
      <c r="J22470">
        <v>221071</v>
      </c>
      <c r="K22470">
        <v>2393</v>
      </c>
      <c r="L22470">
        <v>210114</v>
      </c>
      <c r="M22470">
        <v>8564</v>
      </c>
      <c r="N22470">
        <v>40</v>
      </c>
      <c r="O22470">
        <v>38073</v>
      </c>
      <c r="P22470">
        <v>412</v>
      </c>
      <c r="Q22470">
        <v>20628721</v>
      </c>
      <c r="R22470">
        <v>3552655</v>
      </c>
      <c r="S22470">
        <v>5806564</v>
      </c>
    </row>
    <row r="22471" spans="1:19" x14ac:dyDescent="0.3">
      <c r="A22471" s="1">
        <v>44201</v>
      </c>
      <c r="B22471" s="2" t="s">
        <v>62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  <c r="H22471" s="2" t="s">
        <v>62</v>
      </c>
      <c r="I22471" s="2" t="s">
        <v>236</v>
      </c>
      <c r="J22471">
        <v>221071</v>
      </c>
      <c r="K22471">
        <v>2393</v>
      </c>
      <c r="L22471">
        <v>210114</v>
      </c>
      <c r="M22471">
        <v>8564</v>
      </c>
      <c r="N22471">
        <v>40</v>
      </c>
      <c r="O22471">
        <v>38073</v>
      </c>
      <c r="P22471">
        <v>412</v>
      </c>
      <c r="Q22471">
        <v>20628721</v>
      </c>
      <c r="R22471">
        <v>3552655</v>
      </c>
      <c r="S22471">
        <v>5806564</v>
      </c>
    </row>
    <row r="22472" spans="1:19" x14ac:dyDescent="0.3">
      <c r="A22472" s="1">
        <v>44202</v>
      </c>
      <c r="B22472" s="2" t="s">
        <v>62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  <c r="H22472" s="2" t="s">
        <v>62</v>
      </c>
      <c r="I22472" s="2" t="s">
        <v>236</v>
      </c>
      <c r="J22472">
        <v>221071</v>
      </c>
      <c r="K22472">
        <v>2393</v>
      </c>
      <c r="L22472">
        <v>210114</v>
      </c>
      <c r="M22472">
        <v>8564</v>
      </c>
      <c r="N22472">
        <v>40</v>
      </c>
      <c r="O22472">
        <v>38073</v>
      </c>
      <c r="P22472">
        <v>412</v>
      </c>
      <c r="Q22472">
        <v>20628721</v>
      </c>
      <c r="R22472">
        <v>3552655</v>
      </c>
      <c r="S22472">
        <v>5806564</v>
      </c>
    </row>
    <row r="22473" spans="1:19" x14ac:dyDescent="0.3">
      <c r="A22473" s="1">
        <v>44203</v>
      </c>
      <c r="B22473" s="2" t="s">
        <v>62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  <c r="H22473" s="2" t="s">
        <v>62</v>
      </c>
      <c r="I22473" s="2" t="s">
        <v>236</v>
      </c>
      <c r="J22473">
        <v>221071</v>
      </c>
      <c r="K22473">
        <v>2393</v>
      </c>
      <c r="L22473">
        <v>210114</v>
      </c>
      <c r="M22473">
        <v>8564</v>
      </c>
      <c r="N22473">
        <v>40</v>
      </c>
      <c r="O22473">
        <v>38073</v>
      </c>
      <c r="P22473">
        <v>412</v>
      </c>
      <c r="Q22473">
        <v>20628721</v>
      </c>
      <c r="R22473">
        <v>3552655</v>
      </c>
      <c r="S22473">
        <v>5806564</v>
      </c>
    </row>
    <row r="22474" spans="1:19" x14ac:dyDescent="0.3">
      <c r="A22474" s="1">
        <v>44204</v>
      </c>
      <c r="B22474" s="2" t="s">
        <v>62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  <c r="H22474" s="2" t="s">
        <v>62</v>
      </c>
      <c r="I22474" s="2" t="s">
        <v>236</v>
      </c>
      <c r="J22474">
        <v>221071</v>
      </c>
      <c r="K22474">
        <v>2393</v>
      </c>
      <c r="L22474">
        <v>210114</v>
      </c>
      <c r="M22474">
        <v>8564</v>
      </c>
      <c r="N22474">
        <v>40</v>
      </c>
      <c r="O22474">
        <v>38073</v>
      </c>
      <c r="P22474">
        <v>412</v>
      </c>
      <c r="Q22474">
        <v>20628721</v>
      </c>
      <c r="R22474">
        <v>3552655</v>
      </c>
      <c r="S22474">
        <v>5806564</v>
      </c>
    </row>
    <row r="22475" spans="1:19" x14ac:dyDescent="0.3">
      <c r="A22475" s="1">
        <v>44205</v>
      </c>
      <c r="B22475" s="2" t="s">
        <v>62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  <c r="H22475" s="2" t="s">
        <v>62</v>
      </c>
      <c r="I22475" s="2" t="s">
        <v>236</v>
      </c>
      <c r="J22475">
        <v>221071</v>
      </c>
      <c r="K22475">
        <v>2393</v>
      </c>
      <c r="L22475">
        <v>210114</v>
      </c>
      <c r="M22475">
        <v>8564</v>
      </c>
      <c r="N22475">
        <v>40</v>
      </c>
      <c r="O22475">
        <v>38073</v>
      </c>
      <c r="P22475">
        <v>412</v>
      </c>
      <c r="Q22475">
        <v>20628721</v>
      </c>
      <c r="R22475">
        <v>3552655</v>
      </c>
      <c r="S22475">
        <v>5806564</v>
      </c>
    </row>
    <row r="22476" spans="1:19" x14ac:dyDescent="0.3">
      <c r="A22476" s="1">
        <v>44206</v>
      </c>
      <c r="B22476" s="2" t="s">
        <v>62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  <c r="H22476" s="2" t="s">
        <v>62</v>
      </c>
      <c r="I22476" s="2" t="s">
        <v>236</v>
      </c>
      <c r="J22476">
        <v>221071</v>
      </c>
      <c r="K22476">
        <v>2393</v>
      </c>
      <c r="L22476">
        <v>210114</v>
      </c>
      <c r="M22476">
        <v>8564</v>
      </c>
      <c r="N22476">
        <v>40</v>
      </c>
      <c r="O22476">
        <v>38073</v>
      </c>
      <c r="P22476">
        <v>412</v>
      </c>
      <c r="Q22476">
        <v>20628721</v>
      </c>
      <c r="R22476">
        <v>3552655</v>
      </c>
      <c r="S22476">
        <v>5806564</v>
      </c>
    </row>
    <row r="22477" spans="1:19" x14ac:dyDescent="0.3">
      <c r="A22477" s="1">
        <v>44207</v>
      </c>
      <c r="B22477" s="2" t="s">
        <v>62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  <c r="H22477" s="2" t="s">
        <v>62</v>
      </c>
      <c r="I22477" s="2" t="s">
        <v>236</v>
      </c>
      <c r="J22477">
        <v>221071</v>
      </c>
      <c r="K22477">
        <v>2393</v>
      </c>
      <c r="L22477">
        <v>210114</v>
      </c>
      <c r="M22477">
        <v>8564</v>
      </c>
      <c r="N22477">
        <v>40</v>
      </c>
      <c r="O22477">
        <v>38073</v>
      </c>
      <c r="P22477">
        <v>412</v>
      </c>
      <c r="Q22477">
        <v>20628721</v>
      </c>
      <c r="R22477">
        <v>3552655</v>
      </c>
      <c r="S22477">
        <v>5806564</v>
      </c>
    </row>
    <row r="22478" spans="1:19" x14ac:dyDescent="0.3">
      <c r="A22478" s="1">
        <v>44208</v>
      </c>
      <c r="B22478" s="2" t="s">
        <v>62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  <c r="H22478" s="2" t="s">
        <v>62</v>
      </c>
      <c r="I22478" s="2" t="s">
        <v>236</v>
      </c>
      <c r="J22478">
        <v>221071</v>
      </c>
      <c r="K22478">
        <v>2393</v>
      </c>
      <c r="L22478">
        <v>210114</v>
      </c>
      <c r="M22478">
        <v>8564</v>
      </c>
      <c r="N22478">
        <v>40</v>
      </c>
      <c r="O22478">
        <v>38073</v>
      </c>
      <c r="P22478">
        <v>412</v>
      </c>
      <c r="Q22478">
        <v>20628721</v>
      </c>
      <c r="R22478">
        <v>3552655</v>
      </c>
      <c r="S22478">
        <v>5806564</v>
      </c>
    </row>
    <row r="22479" spans="1:19" x14ac:dyDescent="0.3">
      <c r="A22479" s="1">
        <v>44209</v>
      </c>
      <c r="B22479" s="2" t="s">
        <v>62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  <c r="H22479" s="2" t="s">
        <v>62</v>
      </c>
      <c r="I22479" s="2" t="s">
        <v>236</v>
      </c>
      <c r="J22479">
        <v>221071</v>
      </c>
      <c r="K22479">
        <v>2393</v>
      </c>
      <c r="L22479">
        <v>210114</v>
      </c>
      <c r="M22479">
        <v>8564</v>
      </c>
      <c r="N22479">
        <v>40</v>
      </c>
      <c r="O22479">
        <v>38073</v>
      </c>
      <c r="P22479">
        <v>412</v>
      </c>
      <c r="Q22479">
        <v>20628721</v>
      </c>
      <c r="R22479">
        <v>3552655</v>
      </c>
      <c r="S22479">
        <v>5806564</v>
      </c>
    </row>
    <row r="22480" spans="1:19" x14ac:dyDescent="0.3">
      <c r="A22480" s="1">
        <v>44210</v>
      </c>
      <c r="B22480" s="2" t="s">
        <v>62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  <c r="H22480" s="2" t="s">
        <v>62</v>
      </c>
      <c r="I22480" s="2" t="s">
        <v>236</v>
      </c>
      <c r="J22480">
        <v>221071</v>
      </c>
      <c r="K22480">
        <v>2393</v>
      </c>
      <c r="L22480">
        <v>210114</v>
      </c>
      <c r="M22480">
        <v>8564</v>
      </c>
      <c r="N22480">
        <v>40</v>
      </c>
      <c r="O22480">
        <v>38073</v>
      </c>
      <c r="P22480">
        <v>412</v>
      </c>
      <c r="Q22480">
        <v>20628721</v>
      </c>
      <c r="R22480">
        <v>3552655</v>
      </c>
      <c r="S22480">
        <v>5806564</v>
      </c>
    </row>
    <row r="22481" spans="1:19" x14ac:dyDescent="0.3">
      <c r="A22481" s="1">
        <v>44211</v>
      </c>
      <c r="B22481" s="2" t="s">
        <v>62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  <c r="H22481" s="2" t="s">
        <v>62</v>
      </c>
      <c r="I22481" s="2" t="s">
        <v>236</v>
      </c>
      <c r="J22481">
        <v>221071</v>
      </c>
      <c r="K22481">
        <v>2393</v>
      </c>
      <c r="L22481">
        <v>210114</v>
      </c>
      <c r="M22481">
        <v>8564</v>
      </c>
      <c r="N22481">
        <v>40</v>
      </c>
      <c r="O22481">
        <v>38073</v>
      </c>
      <c r="P22481">
        <v>412</v>
      </c>
      <c r="Q22481">
        <v>20628721</v>
      </c>
      <c r="R22481">
        <v>3552655</v>
      </c>
      <c r="S22481">
        <v>5806564</v>
      </c>
    </row>
    <row r="22482" spans="1:19" x14ac:dyDescent="0.3">
      <c r="A22482" s="1">
        <v>44212</v>
      </c>
      <c r="B22482" s="2" t="s">
        <v>62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  <c r="H22482" s="2" t="s">
        <v>62</v>
      </c>
      <c r="I22482" s="2" t="s">
        <v>236</v>
      </c>
      <c r="J22482">
        <v>221071</v>
      </c>
      <c r="K22482">
        <v>2393</v>
      </c>
      <c r="L22482">
        <v>210114</v>
      </c>
      <c r="M22482">
        <v>8564</v>
      </c>
      <c r="N22482">
        <v>40</v>
      </c>
      <c r="O22482">
        <v>38073</v>
      </c>
      <c r="P22482">
        <v>412</v>
      </c>
      <c r="Q22482">
        <v>20628721</v>
      </c>
      <c r="R22482">
        <v>3552655</v>
      </c>
      <c r="S22482">
        <v>5806564</v>
      </c>
    </row>
    <row r="22483" spans="1:19" x14ac:dyDescent="0.3">
      <c r="A22483" s="1">
        <v>44213</v>
      </c>
      <c r="B22483" s="2" t="s">
        <v>62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  <c r="H22483" s="2" t="s">
        <v>62</v>
      </c>
      <c r="I22483" s="2" t="s">
        <v>236</v>
      </c>
      <c r="J22483">
        <v>221071</v>
      </c>
      <c r="K22483">
        <v>2393</v>
      </c>
      <c r="L22483">
        <v>210114</v>
      </c>
      <c r="M22483">
        <v>8564</v>
      </c>
      <c r="N22483">
        <v>40</v>
      </c>
      <c r="O22483">
        <v>38073</v>
      </c>
      <c r="P22483">
        <v>412</v>
      </c>
      <c r="Q22483">
        <v>20628721</v>
      </c>
      <c r="R22483">
        <v>3552655</v>
      </c>
      <c r="S22483">
        <v>5806564</v>
      </c>
    </row>
    <row r="22484" spans="1:19" x14ac:dyDescent="0.3">
      <c r="A22484" s="1">
        <v>44214</v>
      </c>
      <c r="B22484" s="2" t="s">
        <v>62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  <c r="H22484" s="2" t="s">
        <v>62</v>
      </c>
      <c r="I22484" s="2" t="s">
        <v>236</v>
      </c>
      <c r="J22484">
        <v>221071</v>
      </c>
      <c r="K22484">
        <v>2393</v>
      </c>
      <c r="L22484">
        <v>210114</v>
      </c>
      <c r="M22484">
        <v>8564</v>
      </c>
      <c r="N22484">
        <v>40</v>
      </c>
      <c r="O22484">
        <v>38073</v>
      </c>
      <c r="P22484">
        <v>412</v>
      </c>
      <c r="Q22484">
        <v>20628721</v>
      </c>
      <c r="R22484">
        <v>3552655</v>
      </c>
      <c r="S22484">
        <v>5806564</v>
      </c>
    </row>
    <row r="22485" spans="1:19" x14ac:dyDescent="0.3">
      <c r="A22485" s="1">
        <v>44215</v>
      </c>
      <c r="B22485" s="2" t="s">
        <v>62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  <c r="H22485" s="2" t="s">
        <v>62</v>
      </c>
      <c r="I22485" s="2" t="s">
        <v>236</v>
      </c>
      <c r="J22485">
        <v>221071</v>
      </c>
      <c r="K22485">
        <v>2393</v>
      </c>
      <c r="L22485">
        <v>210114</v>
      </c>
      <c r="M22485">
        <v>8564</v>
      </c>
      <c r="N22485">
        <v>40</v>
      </c>
      <c r="O22485">
        <v>38073</v>
      </c>
      <c r="P22485">
        <v>412</v>
      </c>
      <c r="Q22485">
        <v>20628721</v>
      </c>
      <c r="R22485">
        <v>3552655</v>
      </c>
      <c r="S22485">
        <v>5806564</v>
      </c>
    </row>
    <row r="22486" spans="1:19" x14ac:dyDescent="0.3">
      <c r="A22486" s="1">
        <v>44216</v>
      </c>
      <c r="B22486" s="2" t="s">
        <v>62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  <c r="H22486" s="2" t="s">
        <v>62</v>
      </c>
      <c r="I22486" s="2" t="s">
        <v>236</v>
      </c>
      <c r="J22486">
        <v>221071</v>
      </c>
      <c r="K22486">
        <v>2393</v>
      </c>
      <c r="L22486">
        <v>210114</v>
      </c>
      <c r="M22486">
        <v>8564</v>
      </c>
      <c r="N22486">
        <v>40</v>
      </c>
      <c r="O22486">
        <v>38073</v>
      </c>
      <c r="P22486">
        <v>412</v>
      </c>
      <c r="Q22486">
        <v>20628721</v>
      </c>
      <c r="R22486">
        <v>3552655</v>
      </c>
      <c r="S22486">
        <v>5806564</v>
      </c>
    </row>
    <row r="22487" spans="1:19" x14ac:dyDescent="0.3">
      <c r="A22487" s="1">
        <v>44217</v>
      </c>
      <c r="B22487" s="2" t="s">
        <v>62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  <c r="H22487" s="2" t="s">
        <v>62</v>
      </c>
      <c r="I22487" s="2" t="s">
        <v>236</v>
      </c>
      <c r="J22487">
        <v>221071</v>
      </c>
      <c r="K22487">
        <v>2393</v>
      </c>
      <c r="L22487">
        <v>210114</v>
      </c>
      <c r="M22487">
        <v>8564</v>
      </c>
      <c r="N22487">
        <v>40</v>
      </c>
      <c r="O22487">
        <v>38073</v>
      </c>
      <c r="P22487">
        <v>412</v>
      </c>
      <c r="Q22487">
        <v>20628721</v>
      </c>
      <c r="R22487">
        <v>3552655</v>
      </c>
      <c r="S22487">
        <v>5806564</v>
      </c>
    </row>
    <row r="22488" spans="1:19" x14ac:dyDescent="0.3">
      <c r="A22488" s="1">
        <v>44218</v>
      </c>
      <c r="B22488" s="2" t="s">
        <v>62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  <c r="H22488" s="2" t="s">
        <v>62</v>
      </c>
      <c r="I22488" s="2" t="s">
        <v>236</v>
      </c>
      <c r="J22488">
        <v>221071</v>
      </c>
      <c r="K22488">
        <v>2393</v>
      </c>
      <c r="L22488">
        <v>210114</v>
      </c>
      <c r="M22488">
        <v>8564</v>
      </c>
      <c r="N22488">
        <v>40</v>
      </c>
      <c r="O22488">
        <v>38073</v>
      </c>
      <c r="P22488">
        <v>412</v>
      </c>
      <c r="Q22488">
        <v>20628721</v>
      </c>
      <c r="R22488">
        <v>3552655</v>
      </c>
      <c r="S22488">
        <v>5806564</v>
      </c>
    </row>
    <row r="22489" spans="1:19" x14ac:dyDescent="0.3">
      <c r="A22489" s="1">
        <v>44219</v>
      </c>
      <c r="B22489" s="2" t="s">
        <v>62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  <c r="H22489" s="2" t="s">
        <v>62</v>
      </c>
      <c r="I22489" s="2" t="s">
        <v>236</v>
      </c>
      <c r="J22489">
        <v>221071</v>
      </c>
      <c r="K22489">
        <v>2393</v>
      </c>
      <c r="L22489">
        <v>210114</v>
      </c>
      <c r="M22489">
        <v>8564</v>
      </c>
      <c r="N22489">
        <v>40</v>
      </c>
      <c r="O22489">
        <v>38073</v>
      </c>
      <c r="P22489">
        <v>412</v>
      </c>
      <c r="Q22489">
        <v>20628721</v>
      </c>
      <c r="R22489">
        <v>3552655</v>
      </c>
      <c r="S22489">
        <v>5806564</v>
      </c>
    </row>
    <row r="22490" spans="1:19" x14ac:dyDescent="0.3">
      <c r="A22490" s="1">
        <v>44220</v>
      </c>
      <c r="B22490" s="2" t="s">
        <v>62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  <c r="H22490" s="2" t="s">
        <v>62</v>
      </c>
      <c r="I22490" s="2" t="s">
        <v>236</v>
      </c>
      <c r="J22490">
        <v>221071</v>
      </c>
      <c r="K22490">
        <v>2393</v>
      </c>
      <c r="L22490">
        <v>210114</v>
      </c>
      <c r="M22490">
        <v>8564</v>
      </c>
      <c r="N22490">
        <v>40</v>
      </c>
      <c r="O22490">
        <v>38073</v>
      </c>
      <c r="P22490">
        <v>412</v>
      </c>
      <c r="Q22490">
        <v>20628721</v>
      </c>
      <c r="R22490">
        <v>3552655</v>
      </c>
      <c r="S22490">
        <v>5806564</v>
      </c>
    </row>
    <row r="22491" spans="1:19" x14ac:dyDescent="0.3">
      <c r="A22491" s="1">
        <v>44221</v>
      </c>
      <c r="B22491" s="2" t="s">
        <v>62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  <c r="H22491" s="2" t="s">
        <v>62</v>
      </c>
      <c r="I22491" s="2" t="s">
        <v>236</v>
      </c>
      <c r="J22491">
        <v>221071</v>
      </c>
      <c r="K22491">
        <v>2393</v>
      </c>
      <c r="L22491">
        <v>210114</v>
      </c>
      <c r="M22491">
        <v>8564</v>
      </c>
      <c r="N22491">
        <v>40</v>
      </c>
      <c r="O22491">
        <v>38073</v>
      </c>
      <c r="P22491">
        <v>412</v>
      </c>
      <c r="Q22491">
        <v>20628721</v>
      </c>
      <c r="R22491">
        <v>3552655</v>
      </c>
      <c r="S22491">
        <v>5806564</v>
      </c>
    </row>
    <row r="22492" spans="1:19" x14ac:dyDescent="0.3">
      <c r="A22492" s="1">
        <v>44222</v>
      </c>
      <c r="B22492" s="2" t="s">
        <v>62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  <c r="H22492" s="2" t="s">
        <v>62</v>
      </c>
      <c r="I22492" s="2" t="s">
        <v>236</v>
      </c>
      <c r="J22492">
        <v>221071</v>
      </c>
      <c r="K22492">
        <v>2393</v>
      </c>
      <c r="L22492">
        <v>210114</v>
      </c>
      <c r="M22492">
        <v>8564</v>
      </c>
      <c r="N22492">
        <v>40</v>
      </c>
      <c r="O22492">
        <v>38073</v>
      </c>
      <c r="P22492">
        <v>412</v>
      </c>
      <c r="Q22492">
        <v>20628721</v>
      </c>
      <c r="R22492">
        <v>3552655</v>
      </c>
      <c r="S22492">
        <v>5806564</v>
      </c>
    </row>
    <row r="22493" spans="1:19" x14ac:dyDescent="0.3">
      <c r="A22493" s="1">
        <v>44223</v>
      </c>
      <c r="B22493" s="2" t="s">
        <v>62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  <c r="H22493" s="2" t="s">
        <v>62</v>
      </c>
      <c r="I22493" s="2" t="s">
        <v>236</v>
      </c>
      <c r="J22493">
        <v>221071</v>
      </c>
      <c r="K22493">
        <v>2393</v>
      </c>
      <c r="L22493">
        <v>210114</v>
      </c>
      <c r="M22493">
        <v>8564</v>
      </c>
      <c r="N22493">
        <v>40</v>
      </c>
      <c r="O22493">
        <v>38073</v>
      </c>
      <c r="P22493">
        <v>412</v>
      </c>
      <c r="Q22493">
        <v>20628721</v>
      </c>
      <c r="R22493">
        <v>3552655</v>
      </c>
      <c r="S22493">
        <v>5806564</v>
      </c>
    </row>
    <row r="22494" spans="1:19" x14ac:dyDescent="0.3">
      <c r="A22494" s="1">
        <v>44224</v>
      </c>
      <c r="B22494" s="2" t="s">
        <v>62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  <c r="H22494" s="2" t="s">
        <v>62</v>
      </c>
      <c r="I22494" s="2" t="s">
        <v>236</v>
      </c>
      <c r="J22494">
        <v>221071</v>
      </c>
      <c r="K22494">
        <v>2393</v>
      </c>
      <c r="L22494">
        <v>210114</v>
      </c>
      <c r="M22494">
        <v>8564</v>
      </c>
      <c r="N22494">
        <v>40</v>
      </c>
      <c r="O22494">
        <v>38073</v>
      </c>
      <c r="P22494">
        <v>412</v>
      </c>
      <c r="Q22494">
        <v>20628721</v>
      </c>
      <c r="R22494">
        <v>3552655</v>
      </c>
      <c r="S22494">
        <v>5806564</v>
      </c>
    </row>
    <row r="22495" spans="1:19" x14ac:dyDescent="0.3">
      <c r="A22495" s="1">
        <v>44225</v>
      </c>
      <c r="B22495" s="2" t="s">
        <v>62</v>
      </c>
      <c r="C22495">
        <v>197664</v>
      </c>
      <c r="D22495">
        <v>456</v>
      </c>
      <c r="E22495">
        <v>9811</v>
      </c>
      <c r="F22495">
        <v>2084</v>
      </c>
      <c r="G22495">
        <v>13</v>
      </c>
      <c r="H22495" s="2" t="s">
        <v>62</v>
      </c>
      <c r="I22495" s="2" t="s">
        <v>236</v>
      </c>
      <c r="J22495">
        <v>221071</v>
      </c>
      <c r="K22495">
        <v>2393</v>
      </c>
      <c r="L22495">
        <v>210114</v>
      </c>
      <c r="M22495">
        <v>8564</v>
      </c>
      <c r="N22495">
        <v>40</v>
      </c>
      <c r="O22495">
        <v>38073</v>
      </c>
      <c r="P22495">
        <v>412</v>
      </c>
      <c r="Q22495">
        <v>20628721</v>
      </c>
      <c r="R22495">
        <v>3552655</v>
      </c>
      <c r="S22495">
        <v>5806564</v>
      </c>
    </row>
    <row r="22496" spans="1:19" x14ac:dyDescent="0.3">
      <c r="A22496" s="1">
        <v>44226</v>
      </c>
      <c r="B22496" s="2" t="s">
        <v>62</v>
      </c>
      <c r="C22496">
        <v>198095</v>
      </c>
      <c r="D22496">
        <v>431</v>
      </c>
      <c r="E22496">
        <v>9377</v>
      </c>
      <c r="F22496">
        <v>2106</v>
      </c>
      <c r="G22496">
        <v>22</v>
      </c>
      <c r="H22496" s="2" t="s">
        <v>62</v>
      </c>
      <c r="I22496" s="2" t="s">
        <v>236</v>
      </c>
      <c r="J22496">
        <v>221071</v>
      </c>
      <c r="K22496">
        <v>2393</v>
      </c>
      <c r="L22496">
        <v>210114</v>
      </c>
      <c r="M22496">
        <v>8564</v>
      </c>
      <c r="N22496">
        <v>40</v>
      </c>
      <c r="O22496">
        <v>38073</v>
      </c>
      <c r="P22496">
        <v>412</v>
      </c>
      <c r="Q22496">
        <v>20628721</v>
      </c>
      <c r="R22496">
        <v>3552655</v>
      </c>
      <c r="S22496">
        <v>5806564</v>
      </c>
    </row>
    <row r="22497" spans="1:19" x14ac:dyDescent="0.3">
      <c r="A22497" s="1">
        <v>44227</v>
      </c>
      <c r="B22497" s="2" t="s">
        <v>62</v>
      </c>
      <c r="C22497">
        <v>198472</v>
      </c>
      <c r="D22497">
        <v>377</v>
      </c>
      <c r="E22497">
        <v>9029</v>
      </c>
      <c r="F22497">
        <v>2125</v>
      </c>
      <c r="G22497">
        <v>19</v>
      </c>
      <c r="H22497" s="2" t="s">
        <v>62</v>
      </c>
      <c r="I22497" s="2" t="s">
        <v>236</v>
      </c>
      <c r="J22497">
        <v>221071</v>
      </c>
      <c r="K22497">
        <v>2393</v>
      </c>
      <c r="L22497">
        <v>210114</v>
      </c>
      <c r="M22497">
        <v>8564</v>
      </c>
      <c r="N22497">
        <v>40</v>
      </c>
      <c r="O22497">
        <v>38073</v>
      </c>
      <c r="P22497">
        <v>412</v>
      </c>
      <c r="Q22497">
        <v>20628721</v>
      </c>
      <c r="R22497">
        <v>3552655</v>
      </c>
      <c r="S22497">
        <v>5806564</v>
      </c>
    </row>
    <row r="22498" spans="1:19" x14ac:dyDescent="0.3">
      <c r="A22498" s="1">
        <v>44228</v>
      </c>
      <c r="B22498" s="2" t="s">
        <v>62</v>
      </c>
      <c r="C22498">
        <v>198960</v>
      </c>
      <c r="D22498">
        <v>488</v>
      </c>
      <c r="E22498">
        <v>8848</v>
      </c>
      <c r="F22498">
        <v>2145</v>
      </c>
      <c r="G22498">
        <v>20</v>
      </c>
      <c r="H22498" s="2" t="s">
        <v>62</v>
      </c>
      <c r="I22498" s="2" t="s">
        <v>236</v>
      </c>
      <c r="J22498">
        <v>221071</v>
      </c>
      <c r="K22498">
        <v>2393</v>
      </c>
      <c r="L22498">
        <v>210114</v>
      </c>
      <c r="M22498">
        <v>8564</v>
      </c>
      <c r="N22498">
        <v>40</v>
      </c>
      <c r="O22498">
        <v>38073</v>
      </c>
      <c r="P22498">
        <v>412</v>
      </c>
      <c r="Q22498">
        <v>20628721</v>
      </c>
      <c r="R22498">
        <v>3552655</v>
      </c>
      <c r="S22498">
        <v>5806564</v>
      </c>
    </row>
    <row r="22499" spans="1:19" x14ac:dyDescent="0.3">
      <c r="A22499" s="1">
        <v>44229</v>
      </c>
      <c r="B22499" s="2" t="s">
        <v>62</v>
      </c>
      <c r="C22499">
        <v>199357</v>
      </c>
      <c r="D22499">
        <v>397</v>
      </c>
      <c r="E22499">
        <v>8324</v>
      </c>
      <c r="F22499">
        <v>2160</v>
      </c>
      <c r="G22499">
        <v>15</v>
      </c>
      <c r="H22499" s="2" t="s">
        <v>62</v>
      </c>
      <c r="I22499" s="2" t="s">
        <v>236</v>
      </c>
      <c r="J22499">
        <v>221071</v>
      </c>
      <c r="K22499">
        <v>2393</v>
      </c>
      <c r="L22499">
        <v>210114</v>
      </c>
      <c r="M22499">
        <v>8564</v>
      </c>
      <c r="N22499">
        <v>40</v>
      </c>
      <c r="O22499">
        <v>38073</v>
      </c>
      <c r="P22499">
        <v>412</v>
      </c>
      <c r="Q22499">
        <v>20628721</v>
      </c>
      <c r="R22499">
        <v>3552655</v>
      </c>
      <c r="S22499">
        <v>5806564</v>
      </c>
    </row>
    <row r="22500" spans="1:19" x14ac:dyDescent="0.3">
      <c r="A22500" s="1">
        <v>44230</v>
      </c>
      <c r="B22500" s="2" t="s">
        <v>62</v>
      </c>
      <c r="C22500">
        <v>199782</v>
      </c>
      <c r="D22500">
        <v>425</v>
      </c>
      <c r="E22500">
        <v>7842</v>
      </c>
      <c r="F22500">
        <v>2170</v>
      </c>
      <c r="G22500">
        <v>10</v>
      </c>
      <c r="H22500" s="2" t="s">
        <v>62</v>
      </c>
      <c r="I22500" s="2" t="s">
        <v>236</v>
      </c>
      <c r="J22500">
        <v>221071</v>
      </c>
      <c r="K22500">
        <v>2393</v>
      </c>
      <c r="L22500">
        <v>210114</v>
      </c>
      <c r="M22500">
        <v>8564</v>
      </c>
      <c r="N22500">
        <v>40</v>
      </c>
      <c r="O22500">
        <v>38073</v>
      </c>
      <c r="P22500">
        <v>412</v>
      </c>
      <c r="Q22500">
        <v>20628721</v>
      </c>
      <c r="R22500">
        <v>3552655</v>
      </c>
      <c r="S22500">
        <v>5806564</v>
      </c>
    </row>
    <row r="22501" spans="1:19" x14ac:dyDescent="0.3">
      <c r="A22501" s="1">
        <v>44231</v>
      </c>
      <c r="B22501" s="2" t="s">
        <v>62</v>
      </c>
      <c r="C22501">
        <v>200335</v>
      </c>
      <c r="D22501">
        <v>553</v>
      </c>
      <c r="E22501">
        <v>7602</v>
      </c>
      <c r="F22501">
        <v>2184</v>
      </c>
      <c r="G22501">
        <v>14</v>
      </c>
      <c r="H22501" s="2" t="s">
        <v>62</v>
      </c>
      <c r="I22501" s="2" t="s">
        <v>236</v>
      </c>
      <c r="J22501">
        <v>221071</v>
      </c>
      <c r="K22501">
        <v>2393</v>
      </c>
      <c r="L22501">
        <v>210114</v>
      </c>
      <c r="M22501">
        <v>8564</v>
      </c>
      <c r="N22501">
        <v>40</v>
      </c>
      <c r="O22501">
        <v>38073</v>
      </c>
      <c r="P22501">
        <v>412</v>
      </c>
      <c r="Q22501">
        <v>20628721</v>
      </c>
      <c r="R22501">
        <v>3552655</v>
      </c>
      <c r="S22501">
        <v>5806564</v>
      </c>
    </row>
    <row r="22502" spans="1:19" x14ac:dyDescent="0.3">
      <c r="A22502" s="1">
        <v>44232</v>
      </c>
      <c r="B22502" s="2" t="s">
        <v>62</v>
      </c>
      <c r="C22502">
        <v>200773</v>
      </c>
      <c r="D22502">
        <v>438</v>
      </c>
      <c r="E22502">
        <v>7173</v>
      </c>
      <c r="F22502">
        <v>2201</v>
      </c>
      <c r="G22502">
        <v>17</v>
      </c>
      <c r="H22502" s="2" t="s">
        <v>62</v>
      </c>
      <c r="I22502" s="2" t="s">
        <v>236</v>
      </c>
      <c r="J22502">
        <v>221071</v>
      </c>
      <c r="K22502">
        <v>2393</v>
      </c>
      <c r="L22502">
        <v>210114</v>
      </c>
      <c r="M22502">
        <v>8564</v>
      </c>
      <c r="N22502">
        <v>40</v>
      </c>
      <c r="O22502">
        <v>38073</v>
      </c>
      <c r="P22502">
        <v>412</v>
      </c>
      <c r="Q22502">
        <v>20628721</v>
      </c>
      <c r="R22502">
        <v>3552655</v>
      </c>
      <c r="S22502">
        <v>5806564</v>
      </c>
    </row>
    <row r="22503" spans="1:19" x14ac:dyDescent="0.3">
      <c r="A22503" s="1">
        <v>44233</v>
      </c>
      <c r="B22503" s="2" t="s">
        <v>62</v>
      </c>
      <c r="C22503">
        <v>201186</v>
      </c>
      <c r="D22503">
        <v>413</v>
      </c>
      <c r="E22503">
        <v>6867</v>
      </c>
      <c r="F22503">
        <v>2215</v>
      </c>
      <c r="G22503">
        <v>14</v>
      </c>
      <c r="H22503" s="2" t="s">
        <v>62</v>
      </c>
      <c r="I22503" s="2" t="s">
        <v>236</v>
      </c>
      <c r="J22503">
        <v>221071</v>
      </c>
      <c r="K22503">
        <v>2393</v>
      </c>
      <c r="L22503">
        <v>210114</v>
      </c>
      <c r="M22503">
        <v>8564</v>
      </c>
      <c r="N22503">
        <v>40</v>
      </c>
      <c r="O22503">
        <v>38073</v>
      </c>
      <c r="P22503">
        <v>412</v>
      </c>
      <c r="Q22503">
        <v>20628721</v>
      </c>
      <c r="R22503">
        <v>3552655</v>
      </c>
      <c r="S22503">
        <v>5806564</v>
      </c>
    </row>
    <row r="22504" spans="1:19" x14ac:dyDescent="0.3">
      <c r="A22504" s="1">
        <v>44234</v>
      </c>
      <c r="B22504" s="2" t="s">
        <v>62</v>
      </c>
      <c r="C22504">
        <v>201621</v>
      </c>
      <c r="D22504">
        <v>435</v>
      </c>
      <c r="E22504">
        <v>6710</v>
      </c>
      <c r="F22504">
        <v>2216</v>
      </c>
      <c r="G22504">
        <v>1</v>
      </c>
      <c r="H22504" s="2" t="s">
        <v>62</v>
      </c>
      <c r="I22504" s="2" t="s">
        <v>236</v>
      </c>
      <c r="J22504">
        <v>221071</v>
      </c>
      <c r="K22504">
        <v>2393</v>
      </c>
      <c r="L22504">
        <v>210114</v>
      </c>
      <c r="M22504">
        <v>8564</v>
      </c>
      <c r="N22504">
        <v>40</v>
      </c>
      <c r="O22504">
        <v>38073</v>
      </c>
      <c r="P22504">
        <v>412</v>
      </c>
      <c r="Q22504">
        <v>20628721</v>
      </c>
      <c r="R22504">
        <v>3552655</v>
      </c>
      <c r="S22504">
        <v>5806564</v>
      </c>
    </row>
    <row r="22505" spans="1:19" x14ac:dyDescent="0.3">
      <c r="A22505" s="1">
        <v>44235</v>
      </c>
      <c r="B22505" s="2" t="s">
        <v>62</v>
      </c>
      <c r="C22505">
        <v>202051</v>
      </c>
      <c r="D22505">
        <v>430</v>
      </c>
      <c r="E22505">
        <v>6633</v>
      </c>
      <c r="F22505">
        <v>2216</v>
      </c>
      <c r="G22505">
        <v>0</v>
      </c>
      <c r="H22505" s="2" t="s">
        <v>62</v>
      </c>
      <c r="I22505" s="2" t="s">
        <v>236</v>
      </c>
      <c r="J22505">
        <v>221071</v>
      </c>
      <c r="K22505">
        <v>2393</v>
      </c>
      <c r="L22505">
        <v>210114</v>
      </c>
      <c r="M22505">
        <v>8564</v>
      </c>
      <c r="N22505">
        <v>40</v>
      </c>
      <c r="O22505">
        <v>38073</v>
      </c>
      <c r="P22505">
        <v>412</v>
      </c>
      <c r="Q22505">
        <v>20628721</v>
      </c>
      <c r="R22505">
        <v>3552655</v>
      </c>
      <c r="S22505">
        <v>5806564</v>
      </c>
    </row>
    <row r="22506" spans="1:19" x14ac:dyDescent="0.3">
      <c r="A22506" s="1">
        <v>44236</v>
      </c>
      <c r="B22506" s="2" t="s">
        <v>62</v>
      </c>
      <c r="C22506">
        <v>202417</v>
      </c>
      <c r="D22506">
        <v>366</v>
      </c>
      <c r="E22506">
        <v>6256</v>
      </c>
      <c r="F22506">
        <v>2244</v>
      </c>
      <c r="G22506">
        <v>28</v>
      </c>
      <c r="H22506" s="2" t="s">
        <v>62</v>
      </c>
      <c r="I22506" s="2" t="s">
        <v>236</v>
      </c>
      <c r="J22506">
        <v>221071</v>
      </c>
      <c r="K22506">
        <v>2393</v>
      </c>
      <c r="L22506">
        <v>210114</v>
      </c>
      <c r="M22506">
        <v>8564</v>
      </c>
      <c r="N22506">
        <v>40</v>
      </c>
      <c r="O22506">
        <v>38073</v>
      </c>
      <c r="P22506">
        <v>412</v>
      </c>
      <c r="Q22506">
        <v>20628721</v>
      </c>
      <c r="R22506">
        <v>3552655</v>
      </c>
      <c r="S22506">
        <v>5806564</v>
      </c>
    </row>
    <row r="22507" spans="1:19" x14ac:dyDescent="0.3">
      <c r="A22507" s="1">
        <v>44237</v>
      </c>
      <c r="B22507" s="2" t="s">
        <v>62</v>
      </c>
      <c r="C22507">
        <v>202887</v>
      </c>
      <c r="D22507">
        <v>470</v>
      </c>
      <c r="E22507">
        <v>6031</v>
      </c>
      <c r="F22507">
        <v>2255</v>
      </c>
      <c r="G22507">
        <v>11</v>
      </c>
      <c r="H22507" s="2" t="s">
        <v>62</v>
      </c>
      <c r="I22507" s="2" t="s">
        <v>236</v>
      </c>
      <c r="J22507">
        <v>221071</v>
      </c>
      <c r="K22507">
        <v>2393</v>
      </c>
      <c r="L22507">
        <v>210114</v>
      </c>
      <c r="M22507">
        <v>8564</v>
      </c>
      <c r="N22507">
        <v>40</v>
      </c>
      <c r="O22507">
        <v>38073</v>
      </c>
      <c r="P22507">
        <v>412</v>
      </c>
      <c r="Q22507">
        <v>20628721</v>
      </c>
      <c r="R22507">
        <v>3552655</v>
      </c>
      <c r="S22507">
        <v>5806564</v>
      </c>
    </row>
    <row r="22508" spans="1:19" x14ac:dyDescent="0.3">
      <c r="A22508" s="1">
        <v>44238</v>
      </c>
      <c r="B22508" s="2" t="s">
        <v>62</v>
      </c>
      <c r="C22508">
        <v>203365</v>
      </c>
      <c r="D22508">
        <v>478</v>
      </c>
      <c r="E22508">
        <v>5972</v>
      </c>
      <c r="F22508">
        <v>2269</v>
      </c>
      <c r="G22508">
        <v>14</v>
      </c>
      <c r="H22508" s="2" t="s">
        <v>62</v>
      </c>
      <c r="I22508" s="2" t="s">
        <v>236</v>
      </c>
      <c r="J22508">
        <v>221071</v>
      </c>
      <c r="K22508">
        <v>2393</v>
      </c>
      <c r="L22508">
        <v>210114</v>
      </c>
      <c r="M22508">
        <v>8564</v>
      </c>
      <c r="N22508">
        <v>40</v>
      </c>
      <c r="O22508">
        <v>38073</v>
      </c>
      <c r="P22508">
        <v>412</v>
      </c>
      <c r="Q22508">
        <v>20628721</v>
      </c>
      <c r="R22508">
        <v>3552655</v>
      </c>
      <c r="S22508">
        <v>5806564</v>
      </c>
    </row>
    <row r="22509" spans="1:19" x14ac:dyDescent="0.3">
      <c r="A22509" s="1">
        <v>44239</v>
      </c>
      <c r="B22509" s="2" t="s">
        <v>62</v>
      </c>
      <c r="C22509">
        <v>203793</v>
      </c>
      <c r="D22509">
        <v>428</v>
      </c>
      <c r="E22509">
        <v>5888</v>
      </c>
      <c r="F22509">
        <v>2280</v>
      </c>
      <c r="G22509">
        <v>11</v>
      </c>
      <c r="H22509" s="2" t="s">
        <v>62</v>
      </c>
      <c r="I22509" s="2" t="s">
        <v>236</v>
      </c>
      <c r="J22509">
        <v>221071</v>
      </c>
      <c r="K22509">
        <v>2393</v>
      </c>
      <c r="L22509">
        <v>210114</v>
      </c>
      <c r="M22509">
        <v>8564</v>
      </c>
      <c r="N22509">
        <v>40</v>
      </c>
      <c r="O22509">
        <v>38073</v>
      </c>
      <c r="P22509">
        <v>412</v>
      </c>
      <c r="Q22509">
        <v>20628721</v>
      </c>
      <c r="R22509">
        <v>3552655</v>
      </c>
      <c r="S22509">
        <v>5806564</v>
      </c>
    </row>
    <row r="22510" spans="1:19" x14ac:dyDescent="0.3">
      <c r="A22510" s="1">
        <v>44240</v>
      </c>
      <c r="B22510" s="2" t="s">
        <v>62</v>
      </c>
      <c r="C22510">
        <v>204067</v>
      </c>
      <c r="D22510">
        <v>274</v>
      </c>
      <c r="E22510">
        <v>5756</v>
      </c>
      <c r="F22510">
        <v>2284</v>
      </c>
      <c r="G22510">
        <v>4</v>
      </c>
      <c r="H22510" s="2" t="s">
        <v>62</v>
      </c>
      <c r="I22510" s="2" t="s">
        <v>236</v>
      </c>
      <c r="J22510">
        <v>221071</v>
      </c>
      <c r="K22510">
        <v>2393</v>
      </c>
      <c r="L22510">
        <v>210114</v>
      </c>
      <c r="M22510">
        <v>8564</v>
      </c>
      <c r="N22510">
        <v>40</v>
      </c>
      <c r="O22510">
        <v>38073</v>
      </c>
      <c r="P22510">
        <v>412</v>
      </c>
      <c r="Q22510">
        <v>20628721</v>
      </c>
      <c r="R22510">
        <v>3552655</v>
      </c>
      <c r="S22510">
        <v>5806564</v>
      </c>
    </row>
    <row r="22511" spans="1:19" x14ac:dyDescent="0.3">
      <c r="A22511" s="1">
        <v>44241</v>
      </c>
      <c r="B22511" s="2" t="s">
        <v>62</v>
      </c>
      <c r="C22511">
        <v>204362</v>
      </c>
      <c r="D22511">
        <v>295</v>
      </c>
      <c r="E22511">
        <v>5686</v>
      </c>
      <c r="F22511">
        <v>2292</v>
      </c>
      <c r="G22511">
        <v>8</v>
      </c>
      <c r="H22511" s="2" t="s">
        <v>62</v>
      </c>
      <c r="I22511" s="2" t="s">
        <v>236</v>
      </c>
      <c r="J22511">
        <v>221071</v>
      </c>
      <c r="K22511">
        <v>2393</v>
      </c>
      <c r="L22511">
        <v>210114</v>
      </c>
      <c r="M22511">
        <v>8564</v>
      </c>
      <c r="N22511">
        <v>40</v>
      </c>
      <c r="O22511">
        <v>38073</v>
      </c>
      <c r="P22511">
        <v>412</v>
      </c>
      <c r="Q22511">
        <v>20628721</v>
      </c>
      <c r="R22511">
        <v>3552655</v>
      </c>
      <c r="S22511">
        <v>5806564</v>
      </c>
    </row>
    <row r="22512" spans="1:19" x14ac:dyDescent="0.3">
      <c r="A22512" s="1">
        <v>44242</v>
      </c>
      <c r="B22512" s="2" t="s">
        <v>62</v>
      </c>
      <c r="C22512">
        <v>204799</v>
      </c>
      <c r="D22512">
        <v>437</v>
      </c>
      <c r="E22512">
        <v>5733</v>
      </c>
      <c r="F22512">
        <v>2301</v>
      </c>
      <c r="G22512">
        <v>9</v>
      </c>
      <c r="H22512" s="2" t="s">
        <v>62</v>
      </c>
      <c r="I22512" s="2" t="s">
        <v>236</v>
      </c>
      <c r="J22512">
        <v>221071</v>
      </c>
      <c r="K22512">
        <v>2393</v>
      </c>
      <c r="L22512">
        <v>210114</v>
      </c>
      <c r="M22512">
        <v>8564</v>
      </c>
      <c r="N22512">
        <v>40</v>
      </c>
      <c r="O22512">
        <v>38073</v>
      </c>
      <c r="P22512">
        <v>412</v>
      </c>
      <c r="Q22512">
        <v>20628721</v>
      </c>
      <c r="R22512">
        <v>3552655</v>
      </c>
      <c r="S22512">
        <v>5806564</v>
      </c>
    </row>
    <row r="22513" spans="1:19" x14ac:dyDescent="0.3">
      <c r="A22513" s="1">
        <v>44243</v>
      </c>
      <c r="B22513" s="2" t="s">
        <v>62</v>
      </c>
      <c r="C22513">
        <v>205183</v>
      </c>
      <c r="D22513">
        <v>384</v>
      </c>
      <c r="E22513">
        <v>5617</v>
      </c>
      <c r="F22513">
        <v>2308</v>
      </c>
      <c r="G22513">
        <v>7</v>
      </c>
      <c r="H22513" s="2" t="s">
        <v>62</v>
      </c>
      <c r="I22513" s="2" t="s">
        <v>236</v>
      </c>
      <c r="J22513">
        <v>221071</v>
      </c>
      <c r="K22513">
        <v>2393</v>
      </c>
      <c r="L22513">
        <v>210114</v>
      </c>
      <c r="M22513">
        <v>8564</v>
      </c>
      <c r="N22513">
        <v>40</v>
      </c>
      <c r="O22513">
        <v>38073</v>
      </c>
      <c r="P22513">
        <v>412</v>
      </c>
      <c r="Q22513">
        <v>20628721</v>
      </c>
      <c r="R22513">
        <v>3552655</v>
      </c>
      <c r="S22513">
        <v>5806564</v>
      </c>
    </row>
    <row r="22514" spans="1:19" x14ac:dyDescent="0.3">
      <c r="A22514" s="1">
        <v>44244</v>
      </c>
      <c r="B22514" s="2" t="s">
        <v>62</v>
      </c>
      <c r="C22514">
        <v>205597</v>
      </c>
      <c r="D22514">
        <v>414</v>
      </c>
      <c r="E22514">
        <v>5535</v>
      </c>
      <c r="F22514">
        <v>2316</v>
      </c>
      <c r="G22514">
        <v>8</v>
      </c>
      <c r="H22514" s="2" t="s">
        <v>62</v>
      </c>
      <c r="I22514" s="2" t="s">
        <v>236</v>
      </c>
      <c r="J22514">
        <v>221071</v>
      </c>
      <c r="K22514">
        <v>2393</v>
      </c>
      <c r="L22514">
        <v>210114</v>
      </c>
      <c r="M22514">
        <v>8564</v>
      </c>
      <c r="N22514">
        <v>40</v>
      </c>
      <c r="O22514">
        <v>38073</v>
      </c>
      <c r="P22514">
        <v>412</v>
      </c>
      <c r="Q22514">
        <v>20628721</v>
      </c>
      <c r="R22514">
        <v>3552655</v>
      </c>
      <c r="S22514">
        <v>5806564</v>
      </c>
    </row>
    <row r="22515" spans="1:19" x14ac:dyDescent="0.3">
      <c r="A22515" s="1">
        <v>44245</v>
      </c>
      <c r="B22515" s="2" t="s">
        <v>62</v>
      </c>
      <c r="C22515">
        <v>206065</v>
      </c>
      <c r="D22515">
        <v>468</v>
      </c>
      <c r="E22515">
        <v>5567</v>
      </c>
      <c r="F22515">
        <v>2319</v>
      </c>
      <c r="G22515">
        <v>3</v>
      </c>
      <c r="H22515" s="2" t="s">
        <v>62</v>
      </c>
      <c r="I22515" s="2" t="s">
        <v>236</v>
      </c>
      <c r="J22515">
        <v>221071</v>
      </c>
      <c r="K22515">
        <v>2393</v>
      </c>
      <c r="L22515">
        <v>210114</v>
      </c>
      <c r="M22515">
        <v>8564</v>
      </c>
      <c r="N22515">
        <v>40</v>
      </c>
      <c r="O22515">
        <v>38073</v>
      </c>
      <c r="P22515">
        <v>412</v>
      </c>
      <c r="Q22515">
        <v>20628721</v>
      </c>
      <c r="R22515">
        <v>3552655</v>
      </c>
      <c r="S22515">
        <v>5806564</v>
      </c>
    </row>
    <row r="22516" spans="1:19" x14ac:dyDescent="0.3">
      <c r="A22516" s="1">
        <v>44246</v>
      </c>
      <c r="B22516" s="2" t="s">
        <v>62</v>
      </c>
      <c r="C22516">
        <v>206617</v>
      </c>
      <c r="D22516">
        <v>552</v>
      </c>
      <c r="E22516">
        <v>5671</v>
      </c>
      <c r="F22516">
        <v>2327</v>
      </c>
      <c r="G22516">
        <v>8</v>
      </c>
      <c r="H22516" s="2" t="s">
        <v>62</v>
      </c>
      <c r="I22516" s="2" t="s">
        <v>236</v>
      </c>
      <c r="J22516">
        <v>221071</v>
      </c>
      <c r="K22516">
        <v>2393</v>
      </c>
      <c r="L22516">
        <v>210114</v>
      </c>
      <c r="M22516">
        <v>8564</v>
      </c>
      <c r="N22516">
        <v>40</v>
      </c>
      <c r="O22516">
        <v>38073</v>
      </c>
      <c r="P22516">
        <v>412</v>
      </c>
      <c r="Q22516">
        <v>20628721</v>
      </c>
      <c r="R22516">
        <v>3552655</v>
      </c>
      <c r="S22516">
        <v>5806564</v>
      </c>
    </row>
    <row r="22517" spans="1:19" x14ac:dyDescent="0.3">
      <c r="A22517" s="1">
        <v>44247</v>
      </c>
      <c r="B22517" s="2" t="s">
        <v>62</v>
      </c>
      <c r="C22517">
        <v>207081</v>
      </c>
      <c r="D22517">
        <v>464</v>
      </c>
      <c r="E22517">
        <v>5722</v>
      </c>
      <c r="F22517">
        <v>2333</v>
      </c>
      <c r="G22517">
        <v>6</v>
      </c>
      <c r="H22517" s="2" t="s">
        <v>62</v>
      </c>
      <c r="I22517" s="2" t="s">
        <v>236</v>
      </c>
      <c r="J22517">
        <v>221071</v>
      </c>
      <c r="K22517">
        <v>2393</v>
      </c>
      <c r="L22517">
        <v>210114</v>
      </c>
      <c r="M22517">
        <v>8564</v>
      </c>
      <c r="N22517">
        <v>40</v>
      </c>
      <c r="O22517">
        <v>38073</v>
      </c>
      <c r="P22517">
        <v>412</v>
      </c>
      <c r="Q22517">
        <v>20628721</v>
      </c>
      <c r="R22517">
        <v>3552655</v>
      </c>
      <c r="S22517">
        <v>5806564</v>
      </c>
    </row>
    <row r="22518" spans="1:19" x14ac:dyDescent="0.3">
      <c r="A22518" s="1">
        <v>44248</v>
      </c>
      <c r="B22518" s="2" t="s">
        <v>62</v>
      </c>
      <c r="C22518">
        <v>207577</v>
      </c>
      <c r="D22518">
        <v>496</v>
      </c>
      <c r="E22518">
        <v>5790</v>
      </c>
      <c r="F22518">
        <v>2338</v>
      </c>
      <c r="G22518">
        <v>5</v>
      </c>
      <c r="H22518" s="2" t="s">
        <v>62</v>
      </c>
      <c r="I22518" s="2" t="s">
        <v>236</v>
      </c>
      <c r="J22518">
        <v>221071</v>
      </c>
      <c r="K22518">
        <v>2393</v>
      </c>
      <c r="L22518">
        <v>210114</v>
      </c>
      <c r="M22518">
        <v>8564</v>
      </c>
      <c r="N22518">
        <v>40</v>
      </c>
      <c r="O22518">
        <v>38073</v>
      </c>
      <c r="P22518">
        <v>412</v>
      </c>
      <c r="Q22518">
        <v>20628721</v>
      </c>
      <c r="R22518">
        <v>3552655</v>
      </c>
      <c r="S22518">
        <v>5806564</v>
      </c>
    </row>
    <row r="22519" spans="1:19" x14ac:dyDescent="0.3">
      <c r="A22519" s="1">
        <v>44249</v>
      </c>
      <c r="B22519" s="2" t="s">
        <v>62</v>
      </c>
      <c r="C22519">
        <v>208027</v>
      </c>
      <c r="D22519">
        <v>450</v>
      </c>
      <c r="E22519">
        <v>5866</v>
      </c>
      <c r="F22519">
        <v>2343</v>
      </c>
      <c r="G22519">
        <v>5</v>
      </c>
      <c r="H22519" s="2" t="s">
        <v>62</v>
      </c>
      <c r="I22519" s="2" t="s">
        <v>236</v>
      </c>
      <c r="J22519">
        <v>221071</v>
      </c>
      <c r="K22519">
        <v>2393</v>
      </c>
      <c r="L22519">
        <v>210114</v>
      </c>
      <c r="M22519">
        <v>8564</v>
      </c>
      <c r="N22519">
        <v>40</v>
      </c>
      <c r="O22519">
        <v>38073</v>
      </c>
      <c r="P22519">
        <v>412</v>
      </c>
      <c r="Q22519">
        <v>20628721</v>
      </c>
      <c r="R22519">
        <v>3552655</v>
      </c>
      <c r="S22519">
        <v>5806564</v>
      </c>
    </row>
    <row r="22520" spans="1:19" x14ac:dyDescent="0.3">
      <c r="A22520" s="1">
        <v>44250</v>
      </c>
      <c r="B22520" s="2" t="s">
        <v>62</v>
      </c>
      <c r="C22520">
        <v>208556</v>
      </c>
      <c r="D22520">
        <v>529</v>
      </c>
      <c r="E22520">
        <v>5950</v>
      </c>
      <c r="F22520">
        <v>2343</v>
      </c>
      <c r="G22520">
        <v>0</v>
      </c>
      <c r="H22520" s="2" t="s">
        <v>62</v>
      </c>
      <c r="I22520" s="2" t="s">
        <v>236</v>
      </c>
      <c r="J22520">
        <v>221071</v>
      </c>
      <c r="K22520">
        <v>2393</v>
      </c>
      <c r="L22520">
        <v>210114</v>
      </c>
      <c r="M22520">
        <v>8564</v>
      </c>
      <c r="N22520">
        <v>40</v>
      </c>
      <c r="O22520">
        <v>38073</v>
      </c>
      <c r="P22520">
        <v>412</v>
      </c>
      <c r="Q22520">
        <v>20628721</v>
      </c>
      <c r="R22520">
        <v>3552655</v>
      </c>
      <c r="S22520">
        <v>5806564</v>
      </c>
    </row>
    <row r="22521" spans="1:19" x14ac:dyDescent="0.3">
      <c r="A22521" s="1">
        <v>44251</v>
      </c>
      <c r="B22521" s="2" t="s">
        <v>62</v>
      </c>
      <c r="C22521">
        <v>209079</v>
      </c>
      <c r="D22521">
        <v>523</v>
      </c>
      <c r="E22521">
        <v>6019</v>
      </c>
      <c r="F22521">
        <v>2345</v>
      </c>
      <c r="G22521">
        <v>2</v>
      </c>
      <c r="H22521" s="2" t="s">
        <v>62</v>
      </c>
      <c r="I22521" s="2" t="s">
        <v>236</v>
      </c>
      <c r="J22521">
        <v>221071</v>
      </c>
      <c r="K22521">
        <v>2393</v>
      </c>
      <c r="L22521">
        <v>210114</v>
      </c>
      <c r="M22521">
        <v>8564</v>
      </c>
      <c r="N22521">
        <v>40</v>
      </c>
      <c r="O22521">
        <v>38073</v>
      </c>
      <c r="P22521">
        <v>412</v>
      </c>
      <c r="Q22521">
        <v>20628721</v>
      </c>
      <c r="R22521">
        <v>3552655</v>
      </c>
      <c r="S22521">
        <v>5806564</v>
      </c>
    </row>
    <row r="22522" spans="1:19" x14ac:dyDescent="0.3">
      <c r="A22522" s="1">
        <v>44252</v>
      </c>
      <c r="B22522" s="2" t="s">
        <v>62</v>
      </c>
      <c r="C22522">
        <v>209682</v>
      </c>
      <c r="D22522">
        <v>603</v>
      </c>
      <c r="E22522">
        <v>6177</v>
      </c>
      <c r="F22522">
        <v>2351</v>
      </c>
      <c r="G22522">
        <v>6</v>
      </c>
      <c r="H22522" s="2" t="s">
        <v>62</v>
      </c>
      <c r="I22522" s="2" t="s">
        <v>236</v>
      </c>
      <c r="J22522">
        <v>221071</v>
      </c>
      <c r="K22522">
        <v>2393</v>
      </c>
      <c r="L22522">
        <v>210114</v>
      </c>
      <c r="M22522">
        <v>8564</v>
      </c>
      <c r="N22522">
        <v>40</v>
      </c>
      <c r="O22522">
        <v>38073</v>
      </c>
      <c r="P22522">
        <v>412</v>
      </c>
      <c r="Q22522">
        <v>20628721</v>
      </c>
      <c r="R22522">
        <v>3552655</v>
      </c>
      <c r="S22522">
        <v>5806564</v>
      </c>
    </row>
    <row r="22523" spans="1:19" x14ac:dyDescent="0.3">
      <c r="A22523" s="1">
        <v>44253</v>
      </c>
      <c r="B22523" s="2" t="s">
        <v>62</v>
      </c>
      <c r="C22523">
        <v>210212</v>
      </c>
      <c r="D22523">
        <v>530</v>
      </c>
      <c r="E22523">
        <v>6328</v>
      </c>
      <c r="F22523">
        <v>2353</v>
      </c>
      <c r="G22523">
        <v>2</v>
      </c>
      <c r="H22523" s="2" t="s">
        <v>62</v>
      </c>
      <c r="I22523" s="2" t="s">
        <v>236</v>
      </c>
      <c r="J22523">
        <v>221071</v>
      </c>
      <c r="K22523">
        <v>2393</v>
      </c>
      <c r="L22523">
        <v>210114</v>
      </c>
      <c r="M22523">
        <v>8564</v>
      </c>
      <c r="N22523">
        <v>40</v>
      </c>
      <c r="O22523">
        <v>38073</v>
      </c>
      <c r="P22523">
        <v>412</v>
      </c>
      <c r="Q22523">
        <v>20628721</v>
      </c>
      <c r="R22523">
        <v>3552655</v>
      </c>
      <c r="S22523">
        <v>5806564</v>
      </c>
    </row>
    <row r="22524" spans="1:19" x14ac:dyDescent="0.3">
      <c r="A22524" s="1">
        <v>44254</v>
      </c>
      <c r="B22524" s="2" t="s">
        <v>62</v>
      </c>
      <c r="C22524">
        <v>210732</v>
      </c>
      <c r="D22524">
        <v>520</v>
      </c>
      <c r="E22524">
        <v>6526</v>
      </c>
      <c r="F22524">
        <v>2358</v>
      </c>
      <c r="G22524">
        <v>5</v>
      </c>
      <c r="H22524" s="2" t="s">
        <v>62</v>
      </c>
      <c r="I22524" s="2" t="s">
        <v>236</v>
      </c>
      <c r="J22524">
        <v>221071</v>
      </c>
      <c r="K22524">
        <v>2393</v>
      </c>
      <c r="L22524">
        <v>210114</v>
      </c>
      <c r="M22524">
        <v>8564</v>
      </c>
      <c r="N22524">
        <v>40</v>
      </c>
      <c r="O22524">
        <v>38073</v>
      </c>
      <c r="P22524">
        <v>412</v>
      </c>
      <c r="Q22524">
        <v>20628721</v>
      </c>
      <c r="R22524">
        <v>3552655</v>
      </c>
      <c r="S22524">
        <v>5806564</v>
      </c>
    </row>
    <row r="22525" spans="1:19" x14ac:dyDescent="0.3">
      <c r="A22525" s="1">
        <v>44255</v>
      </c>
      <c r="B22525" s="2" t="s">
        <v>62</v>
      </c>
      <c r="C22525">
        <v>211195</v>
      </c>
      <c r="D22525">
        <v>463</v>
      </c>
      <c r="E22525">
        <v>6653</v>
      </c>
      <c r="F22525">
        <v>2361</v>
      </c>
      <c r="G22525">
        <v>3</v>
      </c>
      <c r="H22525" s="2" t="s">
        <v>62</v>
      </c>
      <c r="I22525" s="2" t="s">
        <v>236</v>
      </c>
      <c r="J22525">
        <v>221071</v>
      </c>
      <c r="K22525">
        <v>2393</v>
      </c>
      <c r="L22525">
        <v>210114</v>
      </c>
      <c r="M22525">
        <v>8564</v>
      </c>
      <c r="N22525">
        <v>40</v>
      </c>
      <c r="O22525">
        <v>38073</v>
      </c>
      <c r="P22525">
        <v>412</v>
      </c>
      <c r="Q22525">
        <v>20628721</v>
      </c>
      <c r="R22525">
        <v>3552655</v>
      </c>
      <c r="S22525">
        <v>5806564</v>
      </c>
    </row>
    <row r="22526" spans="1:19" x14ac:dyDescent="0.3">
      <c r="A22526" s="1">
        <v>44256</v>
      </c>
      <c r="B22526" s="2" t="s">
        <v>62</v>
      </c>
      <c r="C22526">
        <v>211692</v>
      </c>
      <c r="D22526">
        <v>497</v>
      </c>
      <c r="E22526">
        <v>6810</v>
      </c>
      <c r="F22526">
        <v>2365</v>
      </c>
      <c r="G22526">
        <v>4</v>
      </c>
      <c r="H22526" s="2" t="s">
        <v>62</v>
      </c>
      <c r="I22526" s="2" t="s">
        <v>236</v>
      </c>
      <c r="J22526">
        <v>221071</v>
      </c>
      <c r="K22526">
        <v>2393</v>
      </c>
      <c r="L22526">
        <v>210114</v>
      </c>
      <c r="M22526">
        <v>8564</v>
      </c>
      <c r="N22526">
        <v>40</v>
      </c>
      <c r="O22526">
        <v>38073</v>
      </c>
      <c r="P22526">
        <v>412</v>
      </c>
      <c r="Q22526">
        <v>20628721</v>
      </c>
      <c r="R22526">
        <v>3552655</v>
      </c>
      <c r="S22526">
        <v>5806564</v>
      </c>
    </row>
    <row r="22527" spans="1:19" x14ac:dyDescent="0.3">
      <c r="A22527" s="1">
        <v>44257</v>
      </c>
      <c r="B22527" s="2" t="s">
        <v>62</v>
      </c>
      <c r="C22527">
        <v>212224</v>
      </c>
      <c r="D22527">
        <v>532</v>
      </c>
      <c r="E22527">
        <v>6943</v>
      </c>
      <c r="F22527">
        <v>2367</v>
      </c>
      <c r="G22527">
        <v>2</v>
      </c>
      <c r="H22527" s="2" t="s">
        <v>62</v>
      </c>
      <c r="I22527" s="2" t="s">
        <v>236</v>
      </c>
      <c r="J22527">
        <v>221071</v>
      </c>
      <c r="K22527">
        <v>2393</v>
      </c>
      <c r="L22527">
        <v>210114</v>
      </c>
      <c r="M22527">
        <v>8564</v>
      </c>
      <c r="N22527">
        <v>40</v>
      </c>
      <c r="O22527">
        <v>38073</v>
      </c>
      <c r="P22527">
        <v>412</v>
      </c>
      <c r="Q22527">
        <v>20628721</v>
      </c>
      <c r="R22527">
        <v>3552655</v>
      </c>
      <c r="S22527">
        <v>5806564</v>
      </c>
    </row>
    <row r="22528" spans="1:19" x14ac:dyDescent="0.3">
      <c r="A22528" s="1">
        <v>44258</v>
      </c>
      <c r="B22528" s="2" t="s">
        <v>62</v>
      </c>
      <c r="C22528">
        <v>212798</v>
      </c>
      <c r="D22528">
        <v>574</v>
      </c>
      <c r="E22528">
        <v>6995</v>
      </c>
      <c r="F22528">
        <v>2370</v>
      </c>
      <c r="G22528">
        <v>3</v>
      </c>
      <c r="H22528" s="2" t="s">
        <v>62</v>
      </c>
      <c r="I22528" s="2" t="s">
        <v>236</v>
      </c>
      <c r="J22528">
        <v>221071</v>
      </c>
      <c r="K22528">
        <v>2393</v>
      </c>
      <c r="L22528">
        <v>210114</v>
      </c>
      <c r="M22528">
        <v>8564</v>
      </c>
      <c r="N22528">
        <v>40</v>
      </c>
      <c r="O22528">
        <v>38073</v>
      </c>
      <c r="P22528">
        <v>412</v>
      </c>
      <c r="Q22528">
        <v>20628721</v>
      </c>
      <c r="R22528">
        <v>3552655</v>
      </c>
      <c r="S22528">
        <v>5806564</v>
      </c>
    </row>
    <row r="22529" spans="1:19" x14ac:dyDescent="0.3">
      <c r="A22529" s="1">
        <v>44259</v>
      </c>
      <c r="B22529" s="2" t="s">
        <v>62</v>
      </c>
      <c r="C22529">
        <v>213318</v>
      </c>
      <c r="D22529">
        <v>520</v>
      </c>
      <c r="E22529">
        <v>7010</v>
      </c>
      <c r="F22529">
        <v>2374</v>
      </c>
      <c r="G22529">
        <v>4</v>
      </c>
      <c r="H22529" s="2" t="s">
        <v>62</v>
      </c>
      <c r="I22529" s="2" t="s">
        <v>236</v>
      </c>
      <c r="J22529">
        <v>221071</v>
      </c>
      <c r="K22529">
        <v>2393</v>
      </c>
      <c r="L22529">
        <v>210114</v>
      </c>
      <c r="M22529">
        <v>8564</v>
      </c>
      <c r="N22529">
        <v>40</v>
      </c>
      <c r="O22529">
        <v>38073</v>
      </c>
      <c r="P22529">
        <v>412</v>
      </c>
      <c r="Q22529">
        <v>20628721</v>
      </c>
      <c r="R22529">
        <v>3552655</v>
      </c>
      <c r="S22529">
        <v>5806564</v>
      </c>
    </row>
    <row r="22530" spans="1:19" x14ac:dyDescent="0.3">
      <c r="A22530" s="1">
        <v>44260</v>
      </c>
      <c r="B22530" s="2" t="s">
        <v>62</v>
      </c>
      <c r="C22530">
        <v>213932</v>
      </c>
      <c r="D22530">
        <v>614</v>
      </c>
      <c r="E22530">
        <v>7072</v>
      </c>
      <c r="F22530">
        <v>2377</v>
      </c>
      <c r="G22530">
        <v>3</v>
      </c>
      <c r="H22530" s="2" t="s">
        <v>62</v>
      </c>
      <c r="I22530" s="2" t="s">
        <v>236</v>
      </c>
      <c r="J22530">
        <v>221071</v>
      </c>
      <c r="K22530">
        <v>2393</v>
      </c>
      <c r="L22530">
        <v>210114</v>
      </c>
      <c r="M22530">
        <v>8564</v>
      </c>
      <c r="N22530">
        <v>40</v>
      </c>
      <c r="O22530">
        <v>38073</v>
      </c>
      <c r="P22530">
        <v>412</v>
      </c>
      <c r="Q22530">
        <v>20628721</v>
      </c>
      <c r="R22530">
        <v>3552655</v>
      </c>
      <c r="S22530">
        <v>5806564</v>
      </c>
    </row>
    <row r="22531" spans="1:19" x14ac:dyDescent="0.3">
      <c r="A22531" s="1">
        <v>44261</v>
      </c>
      <c r="B22531" s="2" t="s">
        <v>62</v>
      </c>
      <c r="C22531">
        <v>214326</v>
      </c>
      <c r="D22531">
        <v>394</v>
      </c>
      <c r="E22531">
        <v>7013</v>
      </c>
      <c r="F22531">
        <v>2377</v>
      </c>
      <c r="G22531">
        <v>0</v>
      </c>
      <c r="H22531" s="2" t="s">
        <v>62</v>
      </c>
      <c r="I22531" s="2" t="s">
        <v>236</v>
      </c>
      <c r="J22531">
        <v>221071</v>
      </c>
      <c r="K22531">
        <v>2393</v>
      </c>
      <c r="L22531">
        <v>210114</v>
      </c>
      <c r="M22531">
        <v>8564</v>
      </c>
      <c r="N22531">
        <v>40</v>
      </c>
      <c r="O22531">
        <v>38073</v>
      </c>
      <c r="P22531">
        <v>412</v>
      </c>
      <c r="Q22531">
        <v>20628721</v>
      </c>
      <c r="R22531">
        <v>3552655</v>
      </c>
      <c r="S22531">
        <v>5806564</v>
      </c>
    </row>
    <row r="22532" spans="1:19" x14ac:dyDescent="0.3">
      <c r="A22532" s="1">
        <v>44262</v>
      </c>
      <c r="B22532" s="2" t="s">
        <v>62</v>
      </c>
      <c r="C22532">
        <v>214839</v>
      </c>
      <c r="D22532">
        <v>513</v>
      </c>
      <c r="E22532">
        <v>7095</v>
      </c>
      <c r="F22532">
        <v>2379</v>
      </c>
      <c r="G22532">
        <v>2</v>
      </c>
      <c r="H22532" s="2" t="s">
        <v>62</v>
      </c>
      <c r="I22532" s="2" t="s">
        <v>236</v>
      </c>
      <c r="J22532">
        <v>221071</v>
      </c>
      <c r="K22532">
        <v>2393</v>
      </c>
      <c r="L22532">
        <v>210114</v>
      </c>
      <c r="M22532">
        <v>8564</v>
      </c>
      <c r="N22532">
        <v>40</v>
      </c>
      <c r="O22532">
        <v>38073</v>
      </c>
      <c r="P22532">
        <v>412</v>
      </c>
      <c r="Q22532">
        <v>20628721</v>
      </c>
      <c r="R22532">
        <v>3552655</v>
      </c>
      <c r="S22532">
        <v>5806564</v>
      </c>
    </row>
    <row r="22533" spans="1:19" x14ac:dyDescent="0.3">
      <c r="A22533" s="1">
        <v>44263</v>
      </c>
      <c r="B22533" s="2" t="s">
        <v>62</v>
      </c>
      <c r="C22533">
        <v>215264</v>
      </c>
      <c r="D22533">
        <v>425</v>
      </c>
      <c r="E22533">
        <v>7051</v>
      </c>
      <c r="F22533">
        <v>2381</v>
      </c>
      <c r="G22533">
        <v>2</v>
      </c>
      <c r="H22533" s="2" t="s">
        <v>62</v>
      </c>
      <c r="I22533" s="2" t="s">
        <v>236</v>
      </c>
      <c r="J22533">
        <v>221071</v>
      </c>
      <c r="K22533">
        <v>2393</v>
      </c>
      <c r="L22533">
        <v>210114</v>
      </c>
      <c r="M22533">
        <v>8564</v>
      </c>
      <c r="N22533">
        <v>40</v>
      </c>
      <c r="O22533">
        <v>38073</v>
      </c>
      <c r="P22533">
        <v>412</v>
      </c>
      <c r="Q22533">
        <v>20628721</v>
      </c>
      <c r="R22533">
        <v>3552655</v>
      </c>
      <c r="S22533">
        <v>5806564</v>
      </c>
    </row>
    <row r="22534" spans="1:19" x14ac:dyDescent="0.3">
      <c r="A22534" s="1">
        <v>44264</v>
      </c>
      <c r="B22534" s="2" t="s">
        <v>62</v>
      </c>
      <c r="C22534">
        <v>215791</v>
      </c>
      <c r="D22534">
        <v>527</v>
      </c>
      <c r="E22534">
        <v>6989</v>
      </c>
      <c r="F22534">
        <v>2381</v>
      </c>
      <c r="G22534">
        <v>0</v>
      </c>
      <c r="H22534" s="2" t="s">
        <v>62</v>
      </c>
      <c r="I22534" s="2" t="s">
        <v>236</v>
      </c>
      <c r="J22534">
        <v>221071</v>
      </c>
      <c r="K22534">
        <v>2393</v>
      </c>
      <c r="L22534">
        <v>210114</v>
      </c>
      <c r="M22534">
        <v>8564</v>
      </c>
      <c r="N22534">
        <v>40</v>
      </c>
      <c r="O22534">
        <v>38073</v>
      </c>
      <c r="P22534">
        <v>412</v>
      </c>
      <c r="Q22534">
        <v>20628721</v>
      </c>
      <c r="R22534">
        <v>3552655</v>
      </c>
      <c r="S22534">
        <v>5806564</v>
      </c>
    </row>
    <row r="22535" spans="1:19" x14ac:dyDescent="0.3">
      <c r="A22535" s="1">
        <v>44265</v>
      </c>
      <c r="B22535" s="2" t="s">
        <v>62</v>
      </c>
      <c r="C22535">
        <v>217798</v>
      </c>
      <c r="D22535">
        <v>2007</v>
      </c>
      <c r="E22535">
        <v>7977</v>
      </c>
      <c r="F22535">
        <v>2382</v>
      </c>
      <c r="G22535">
        <v>1</v>
      </c>
      <c r="H22535" s="2" t="s">
        <v>62</v>
      </c>
      <c r="I22535" s="2" t="s">
        <v>236</v>
      </c>
      <c r="J22535">
        <v>221071</v>
      </c>
      <c r="K22535">
        <v>2393</v>
      </c>
      <c r="L22535">
        <v>210114</v>
      </c>
      <c r="M22535">
        <v>8564</v>
      </c>
      <c r="N22535">
        <v>40</v>
      </c>
      <c r="O22535">
        <v>38073</v>
      </c>
      <c r="P22535">
        <v>412</v>
      </c>
      <c r="Q22535">
        <v>20628721</v>
      </c>
      <c r="R22535">
        <v>3552655</v>
      </c>
      <c r="S22535">
        <v>5806564</v>
      </c>
    </row>
    <row r="22536" spans="1:19" x14ac:dyDescent="0.3">
      <c r="A22536" s="1">
        <v>44266</v>
      </c>
      <c r="B22536" s="2" t="s">
        <v>62</v>
      </c>
      <c r="C22536">
        <v>218660</v>
      </c>
      <c r="D22536">
        <v>862</v>
      </c>
      <c r="E22536">
        <v>8256</v>
      </c>
      <c r="F22536">
        <v>2384</v>
      </c>
      <c r="G22536">
        <v>2</v>
      </c>
      <c r="H22536" s="2" t="s">
        <v>62</v>
      </c>
      <c r="I22536" s="2" t="s">
        <v>236</v>
      </c>
      <c r="J22536">
        <v>221071</v>
      </c>
      <c r="K22536">
        <v>2393</v>
      </c>
      <c r="L22536">
        <v>210114</v>
      </c>
      <c r="M22536">
        <v>8564</v>
      </c>
      <c r="N22536">
        <v>40</v>
      </c>
      <c r="O22536">
        <v>38073</v>
      </c>
      <c r="P22536">
        <v>412</v>
      </c>
      <c r="Q22536">
        <v>20628721</v>
      </c>
      <c r="R22536">
        <v>3552655</v>
      </c>
      <c r="S22536">
        <v>5806564</v>
      </c>
    </row>
    <row r="22537" spans="1:19" x14ac:dyDescent="0.3">
      <c r="A22537" s="1">
        <v>44267</v>
      </c>
      <c r="B22537" s="2" t="s">
        <v>62</v>
      </c>
      <c r="C22537">
        <v>219305</v>
      </c>
      <c r="D22537">
        <v>645</v>
      </c>
      <c r="E22537">
        <v>8317</v>
      </c>
      <c r="F22537">
        <v>2387</v>
      </c>
      <c r="G22537">
        <v>3</v>
      </c>
      <c r="H22537" s="2" t="s">
        <v>62</v>
      </c>
      <c r="I22537" s="2" t="s">
        <v>236</v>
      </c>
      <c r="J22537">
        <v>221071</v>
      </c>
      <c r="K22537">
        <v>2393</v>
      </c>
      <c r="L22537">
        <v>210114</v>
      </c>
      <c r="M22537">
        <v>8564</v>
      </c>
      <c r="N22537">
        <v>40</v>
      </c>
      <c r="O22537">
        <v>38073</v>
      </c>
      <c r="P22537">
        <v>412</v>
      </c>
      <c r="Q22537">
        <v>20628721</v>
      </c>
      <c r="R22537">
        <v>3552655</v>
      </c>
      <c r="S22537">
        <v>5806564</v>
      </c>
    </row>
    <row r="22538" spans="1:19" x14ac:dyDescent="0.3">
      <c r="A22538" s="1">
        <v>44268</v>
      </c>
      <c r="B22538" s="2" t="s">
        <v>62</v>
      </c>
      <c r="C22538">
        <v>219918</v>
      </c>
      <c r="D22538">
        <v>613</v>
      </c>
      <c r="E22538">
        <v>8395</v>
      </c>
      <c r="F22538">
        <v>2390</v>
      </c>
      <c r="G22538">
        <v>3</v>
      </c>
      <c r="H22538" s="2" t="s">
        <v>62</v>
      </c>
      <c r="I22538" s="2" t="s">
        <v>236</v>
      </c>
      <c r="J22538">
        <v>221071</v>
      </c>
      <c r="K22538">
        <v>2393</v>
      </c>
      <c r="L22538">
        <v>210114</v>
      </c>
      <c r="M22538">
        <v>8564</v>
      </c>
      <c r="N22538">
        <v>40</v>
      </c>
      <c r="O22538">
        <v>38073</v>
      </c>
      <c r="P22538">
        <v>412</v>
      </c>
      <c r="Q22538">
        <v>20628721</v>
      </c>
      <c r="R22538">
        <v>3552655</v>
      </c>
      <c r="S22538">
        <v>5806564</v>
      </c>
    </row>
    <row r="22539" spans="1:19" x14ac:dyDescent="0.3">
      <c r="A22539" s="1">
        <v>44269</v>
      </c>
      <c r="B22539" s="2" t="s">
        <v>62</v>
      </c>
      <c r="C22539">
        <v>220459</v>
      </c>
      <c r="D22539">
        <v>541</v>
      </c>
      <c r="E22539">
        <v>8466</v>
      </c>
      <c r="F22539">
        <v>2391</v>
      </c>
      <c r="G22539">
        <v>1</v>
      </c>
      <c r="H22539" s="2" t="s">
        <v>62</v>
      </c>
      <c r="I22539" s="2" t="s">
        <v>236</v>
      </c>
      <c r="J22539">
        <v>221071</v>
      </c>
      <c r="K22539">
        <v>2393</v>
      </c>
      <c r="L22539">
        <v>210114</v>
      </c>
      <c r="M22539">
        <v>8564</v>
      </c>
      <c r="N22539">
        <v>40</v>
      </c>
      <c r="O22539">
        <v>38073</v>
      </c>
      <c r="P22539">
        <v>412</v>
      </c>
      <c r="Q22539">
        <v>20628721</v>
      </c>
      <c r="R22539">
        <v>3552655</v>
      </c>
      <c r="S22539">
        <v>5806564</v>
      </c>
    </row>
    <row r="22540" spans="1:19" x14ac:dyDescent="0.3">
      <c r="A22540" s="1">
        <v>44270</v>
      </c>
      <c r="B22540" s="2" t="s">
        <v>62</v>
      </c>
      <c r="C22540">
        <v>221071</v>
      </c>
      <c r="D22540">
        <v>612</v>
      </c>
      <c r="E22540">
        <v>8564</v>
      </c>
      <c r="F22540">
        <v>2393</v>
      </c>
      <c r="G22540">
        <v>2</v>
      </c>
      <c r="H22540" s="2" t="s">
        <v>62</v>
      </c>
      <c r="I22540" s="2" t="s">
        <v>236</v>
      </c>
      <c r="J22540">
        <v>221071</v>
      </c>
      <c r="K22540">
        <v>2393</v>
      </c>
      <c r="L22540">
        <v>210114</v>
      </c>
      <c r="M22540">
        <v>8564</v>
      </c>
      <c r="N22540">
        <v>40</v>
      </c>
      <c r="O22540">
        <v>38073</v>
      </c>
      <c r="P22540">
        <v>412</v>
      </c>
      <c r="Q22540">
        <v>20628721</v>
      </c>
      <c r="R22540">
        <v>3552655</v>
      </c>
      <c r="S22540">
        <v>5806564</v>
      </c>
    </row>
    <row r="22541" spans="1:19" x14ac:dyDescent="0.3">
      <c r="A22541" s="1">
        <v>43876</v>
      </c>
      <c r="B22541" s="2" t="s">
        <v>63</v>
      </c>
      <c r="C22541">
        <v>0</v>
      </c>
      <c r="E22541">
        <v>0</v>
      </c>
      <c r="F22541">
        <v>0</v>
      </c>
      <c r="H22541" s="2" t="s">
        <v>63</v>
      </c>
      <c r="I22541" s="2" t="s">
        <v>237</v>
      </c>
      <c r="J22541">
        <v>6294</v>
      </c>
      <c r="K22541">
        <v>63</v>
      </c>
      <c r="L22541">
        <v>5987</v>
      </c>
      <c r="M22541">
        <v>244</v>
      </c>
      <c r="O22541">
        <v>6306</v>
      </c>
      <c r="P22541">
        <v>63</v>
      </c>
      <c r="Q22541">
        <v>120552</v>
      </c>
      <c r="R22541">
        <v>120786</v>
      </c>
      <c r="S22541">
        <v>998066</v>
      </c>
    </row>
    <row r="22542" spans="1:19" x14ac:dyDescent="0.3">
      <c r="A22542" s="1">
        <v>43877</v>
      </c>
      <c r="B22542" s="2" t="s">
        <v>63</v>
      </c>
      <c r="C22542">
        <v>0</v>
      </c>
      <c r="E22542">
        <v>0</v>
      </c>
      <c r="F22542">
        <v>0</v>
      </c>
      <c r="H22542" s="2" t="s">
        <v>63</v>
      </c>
      <c r="I22542" s="2" t="s">
        <v>237</v>
      </c>
      <c r="J22542">
        <v>6294</v>
      </c>
      <c r="K22542">
        <v>63</v>
      </c>
      <c r="L22542">
        <v>5987</v>
      </c>
      <c r="M22542">
        <v>244</v>
      </c>
      <c r="O22542">
        <v>6306</v>
      </c>
      <c r="P22542">
        <v>63</v>
      </c>
      <c r="Q22542">
        <v>120552</v>
      </c>
      <c r="R22542">
        <v>120786</v>
      </c>
      <c r="S22542">
        <v>998066</v>
      </c>
    </row>
    <row r="22543" spans="1:19" x14ac:dyDescent="0.3">
      <c r="A22543" s="1">
        <v>43878</v>
      </c>
      <c r="B22543" s="2" t="s">
        <v>63</v>
      </c>
      <c r="C22543">
        <v>0</v>
      </c>
      <c r="E22543">
        <v>0</v>
      </c>
      <c r="F22543">
        <v>0</v>
      </c>
      <c r="H22543" s="2" t="s">
        <v>63</v>
      </c>
      <c r="I22543" s="2" t="s">
        <v>237</v>
      </c>
      <c r="J22543">
        <v>6294</v>
      </c>
      <c r="K22543">
        <v>63</v>
      </c>
      <c r="L22543">
        <v>5987</v>
      </c>
      <c r="M22543">
        <v>244</v>
      </c>
      <c r="O22543">
        <v>6306</v>
      </c>
      <c r="P22543">
        <v>63</v>
      </c>
      <c r="Q22543">
        <v>120552</v>
      </c>
      <c r="R22543">
        <v>120786</v>
      </c>
      <c r="S22543">
        <v>998066</v>
      </c>
    </row>
    <row r="22544" spans="1:19" x14ac:dyDescent="0.3">
      <c r="A22544" s="1">
        <v>43879</v>
      </c>
      <c r="B22544" s="2" t="s">
        <v>63</v>
      </c>
      <c r="C22544">
        <v>0</v>
      </c>
      <c r="E22544">
        <v>0</v>
      </c>
      <c r="F22544">
        <v>0</v>
      </c>
      <c r="H22544" s="2" t="s">
        <v>63</v>
      </c>
      <c r="I22544" s="2" t="s">
        <v>237</v>
      </c>
      <c r="J22544">
        <v>6294</v>
      </c>
      <c r="K22544">
        <v>63</v>
      </c>
      <c r="L22544">
        <v>5987</v>
      </c>
      <c r="M22544">
        <v>244</v>
      </c>
      <c r="O22544">
        <v>6306</v>
      </c>
      <c r="P22544">
        <v>63</v>
      </c>
      <c r="Q22544">
        <v>120552</v>
      </c>
      <c r="R22544">
        <v>120786</v>
      </c>
      <c r="S22544">
        <v>998066</v>
      </c>
    </row>
    <row r="22545" spans="1:19" x14ac:dyDescent="0.3">
      <c r="A22545" s="1">
        <v>43880</v>
      </c>
      <c r="B22545" s="2" t="s">
        <v>63</v>
      </c>
      <c r="C22545">
        <v>0</v>
      </c>
      <c r="E22545">
        <v>0</v>
      </c>
      <c r="F22545">
        <v>0</v>
      </c>
      <c r="H22545" s="2" t="s">
        <v>63</v>
      </c>
      <c r="I22545" s="2" t="s">
        <v>237</v>
      </c>
      <c r="J22545">
        <v>6294</v>
      </c>
      <c r="K22545">
        <v>63</v>
      </c>
      <c r="L22545">
        <v>5987</v>
      </c>
      <c r="M22545">
        <v>244</v>
      </c>
      <c r="O22545">
        <v>6306</v>
      </c>
      <c r="P22545">
        <v>63</v>
      </c>
      <c r="Q22545">
        <v>120552</v>
      </c>
      <c r="R22545">
        <v>120786</v>
      </c>
      <c r="S22545">
        <v>998066</v>
      </c>
    </row>
    <row r="22546" spans="1:19" x14ac:dyDescent="0.3">
      <c r="A22546" s="1">
        <v>43881</v>
      </c>
      <c r="B22546" s="2" t="s">
        <v>63</v>
      </c>
      <c r="C22546">
        <v>0</v>
      </c>
      <c r="E22546">
        <v>0</v>
      </c>
      <c r="F22546">
        <v>0</v>
      </c>
      <c r="H22546" s="2" t="s">
        <v>63</v>
      </c>
      <c r="I22546" s="2" t="s">
        <v>237</v>
      </c>
      <c r="J22546">
        <v>6294</v>
      </c>
      <c r="K22546">
        <v>63</v>
      </c>
      <c r="L22546">
        <v>5987</v>
      </c>
      <c r="M22546">
        <v>244</v>
      </c>
      <c r="O22546">
        <v>6306</v>
      </c>
      <c r="P22546">
        <v>63</v>
      </c>
      <c r="Q22546">
        <v>120552</v>
      </c>
      <c r="R22546">
        <v>120786</v>
      </c>
      <c r="S22546">
        <v>998066</v>
      </c>
    </row>
    <row r="22547" spans="1:19" x14ac:dyDescent="0.3">
      <c r="A22547" s="1">
        <v>43882</v>
      </c>
      <c r="B22547" s="2" t="s">
        <v>63</v>
      </c>
      <c r="C22547">
        <v>0</v>
      </c>
      <c r="E22547">
        <v>0</v>
      </c>
      <c r="F22547">
        <v>0</v>
      </c>
      <c r="H22547" s="2" t="s">
        <v>63</v>
      </c>
      <c r="I22547" s="2" t="s">
        <v>237</v>
      </c>
      <c r="J22547">
        <v>6294</v>
      </c>
      <c r="K22547">
        <v>63</v>
      </c>
      <c r="L22547">
        <v>5987</v>
      </c>
      <c r="M22547">
        <v>244</v>
      </c>
      <c r="O22547">
        <v>6306</v>
      </c>
      <c r="P22547">
        <v>63</v>
      </c>
      <c r="Q22547">
        <v>120552</v>
      </c>
      <c r="R22547">
        <v>120786</v>
      </c>
      <c r="S22547">
        <v>998066</v>
      </c>
    </row>
    <row r="22548" spans="1:19" x14ac:dyDescent="0.3">
      <c r="A22548" s="1">
        <v>43883</v>
      </c>
      <c r="B22548" s="2" t="s">
        <v>63</v>
      </c>
      <c r="C22548">
        <v>0</v>
      </c>
      <c r="E22548">
        <v>0</v>
      </c>
      <c r="F22548">
        <v>0</v>
      </c>
      <c r="H22548" s="2" t="s">
        <v>63</v>
      </c>
      <c r="I22548" s="2" t="s">
        <v>237</v>
      </c>
      <c r="J22548">
        <v>6294</v>
      </c>
      <c r="K22548">
        <v>63</v>
      </c>
      <c r="L22548">
        <v>5987</v>
      </c>
      <c r="M22548">
        <v>244</v>
      </c>
      <c r="O22548">
        <v>6306</v>
      </c>
      <c r="P22548">
        <v>63</v>
      </c>
      <c r="Q22548">
        <v>120552</v>
      </c>
      <c r="R22548">
        <v>120786</v>
      </c>
      <c r="S22548">
        <v>998066</v>
      </c>
    </row>
    <row r="22549" spans="1:19" x14ac:dyDescent="0.3">
      <c r="A22549" s="1">
        <v>43884</v>
      </c>
      <c r="B22549" s="2" t="s">
        <v>63</v>
      </c>
      <c r="C22549">
        <v>0</v>
      </c>
      <c r="E22549">
        <v>0</v>
      </c>
      <c r="F22549">
        <v>0</v>
      </c>
      <c r="H22549" s="2" t="s">
        <v>63</v>
      </c>
      <c r="I22549" s="2" t="s">
        <v>237</v>
      </c>
      <c r="J22549">
        <v>6294</v>
      </c>
      <c r="K22549">
        <v>63</v>
      </c>
      <c r="L22549">
        <v>5987</v>
      </c>
      <c r="M22549">
        <v>244</v>
      </c>
      <c r="O22549">
        <v>6306</v>
      </c>
      <c r="P22549">
        <v>63</v>
      </c>
      <c r="Q22549">
        <v>120552</v>
      </c>
      <c r="R22549">
        <v>120786</v>
      </c>
      <c r="S22549">
        <v>998066</v>
      </c>
    </row>
    <row r="22550" spans="1:19" x14ac:dyDescent="0.3">
      <c r="A22550" s="1">
        <v>43885</v>
      </c>
      <c r="B22550" s="2" t="s">
        <v>63</v>
      </c>
      <c r="C22550">
        <v>0</v>
      </c>
      <c r="E22550">
        <v>0</v>
      </c>
      <c r="F22550">
        <v>0</v>
      </c>
      <c r="H22550" s="2" t="s">
        <v>63</v>
      </c>
      <c r="I22550" s="2" t="s">
        <v>237</v>
      </c>
      <c r="J22550">
        <v>6294</v>
      </c>
      <c r="K22550">
        <v>63</v>
      </c>
      <c r="L22550">
        <v>5987</v>
      </c>
      <c r="M22550">
        <v>244</v>
      </c>
      <c r="O22550">
        <v>6306</v>
      </c>
      <c r="P22550">
        <v>63</v>
      </c>
      <c r="Q22550">
        <v>120552</v>
      </c>
      <c r="R22550">
        <v>120786</v>
      </c>
      <c r="S22550">
        <v>998066</v>
      </c>
    </row>
    <row r="22551" spans="1:19" x14ac:dyDescent="0.3">
      <c r="A22551" s="1">
        <v>43886</v>
      </c>
      <c r="B22551" s="2" t="s">
        <v>63</v>
      </c>
      <c r="C22551">
        <v>0</v>
      </c>
      <c r="E22551">
        <v>0</v>
      </c>
      <c r="F22551">
        <v>0</v>
      </c>
      <c r="H22551" s="2" t="s">
        <v>63</v>
      </c>
      <c r="I22551" s="2" t="s">
        <v>237</v>
      </c>
      <c r="J22551">
        <v>6294</v>
      </c>
      <c r="K22551">
        <v>63</v>
      </c>
      <c r="L22551">
        <v>5987</v>
      </c>
      <c r="M22551">
        <v>244</v>
      </c>
      <c r="O22551">
        <v>6306</v>
      </c>
      <c r="P22551">
        <v>63</v>
      </c>
      <c r="Q22551">
        <v>120552</v>
      </c>
      <c r="R22551">
        <v>120786</v>
      </c>
      <c r="S22551">
        <v>998066</v>
      </c>
    </row>
    <row r="22552" spans="1:19" x14ac:dyDescent="0.3">
      <c r="A22552" s="1">
        <v>43887</v>
      </c>
      <c r="B22552" s="2" t="s">
        <v>63</v>
      </c>
      <c r="C22552">
        <v>0</v>
      </c>
      <c r="E22552">
        <v>0</v>
      </c>
      <c r="F22552">
        <v>0</v>
      </c>
      <c r="H22552" s="2" t="s">
        <v>63</v>
      </c>
      <c r="I22552" s="2" t="s">
        <v>237</v>
      </c>
      <c r="J22552">
        <v>6294</v>
      </c>
      <c r="K22552">
        <v>63</v>
      </c>
      <c r="L22552">
        <v>5987</v>
      </c>
      <c r="M22552">
        <v>244</v>
      </c>
      <c r="O22552">
        <v>6306</v>
      </c>
      <c r="P22552">
        <v>63</v>
      </c>
      <c r="Q22552">
        <v>120552</v>
      </c>
      <c r="R22552">
        <v>120786</v>
      </c>
      <c r="S22552">
        <v>998066</v>
      </c>
    </row>
    <row r="22553" spans="1:19" x14ac:dyDescent="0.3">
      <c r="A22553" s="1">
        <v>43888</v>
      </c>
      <c r="B22553" s="2" t="s">
        <v>63</v>
      </c>
      <c r="C22553">
        <v>0</v>
      </c>
      <c r="E22553">
        <v>0</v>
      </c>
      <c r="F22553">
        <v>0</v>
      </c>
      <c r="H22553" s="2" t="s">
        <v>63</v>
      </c>
      <c r="I22553" s="2" t="s">
        <v>237</v>
      </c>
      <c r="J22553">
        <v>6294</v>
      </c>
      <c r="K22553">
        <v>63</v>
      </c>
      <c r="L22553">
        <v>5987</v>
      </c>
      <c r="M22553">
        <v>244</v>
      </c>
      <c r="O22553">
        <v>6306</v>
      </c>
      <c r="P22553">
        <v>63</v>
      </c>
      <c r="Q22553">
        <v>120552</v>
      </c>
      <c r="R22553">
        <v>120786</v>
      </c>
      <c r="S22553">
        <v>998066</v>
      </c>
    </row>
    <row r="22554" spans="1:19" x14ac:dyDescent="0.3">
      <c r="A22554" s="1">
        <v>43889</v>
      </c>
      <c r="B22554" s="2" t="s">
        <v>63</v>
      </c>
      <c r="C22554">
        <v>0</v>
      </c>
      <c r="E22554">
        <v>0</v>
      </c>
      <c r="F22554">
        <v>0</v>
      </c>
      <c r="H22554" s="2" t="s">
        <v>63</v>
      </c>
      <c r="I22554" s="2" t="s">
        <v>237</v>
      </c>
      <c r="J22554">
        <v>6294</v>
      </c>
      <c r="K22554">
        <v>63</v>
      </c>
      <c r="L22554">
        <v>5987</v>
      </c>
      <c r="M22554">
        <v>244</v>
      </c>
      <c r="O22554">
        <v>6306</v>
      </c>
      <c r="P22554">
        <v>63</v>
      </c>
      <c r="Q22554">
        <v>120552</v>
      </c>
      <c r="R22554">
        <v>120786</v>
      </c>
      <c r="S22554">
        <v>998066</v>
      </c>
    </row>
    <row r="22555" spans="1:19" x14ac:dyDescent="0.3">
      <c r="A22555" s="1">
        <v>43890</v>
      </c>
      <c r="B22555" s="2" t="s">
        <v>63</v>
      </c>
      <c r="C22555">
        <v>0</v>
      </c>
      <c r="E22555">
        <v>0</v>
      </c>
      <c r="F22555">
        <v>0</v>
      </c>
      <c r="H22555" s="2" t="s">
        <v>63</v>
      </c>
      <c r="I22555" s="2" t="s">
        <v>237</v>
      </c>
      <c r="J22555">
        <v>6294</v>
      </c>
      <c r="K22555">
        <v>63</v>
      </c>
      <c r="L22555">
        <v>5987</v>
      </c>
      <c r="M22555">
        <v>244</v>
      </c>
      <c r="O22555">
        <v>6306</v>
      </c>
      <c r="P22555">
        <v>63</v>
      </c>
      <c r="Q22555">
        <v>120552</v>
      </c>
      <c r="R22555">
        <v>120786</v>
      </c>
      <c r="S22555">
        <v>998066</v>
      </c>
    </row>
    <row r="22556" spans="1:19" x14ac:dyDescent="0.3">
      <c r="A22556" s="1">
        <v>43891</v>
      </c>
      <c r="B22556" s="2" t="s">
        <v>63</v>
      </c>
      <c r="C22556">
        <v>0</v>
      </c>
      <c r="E22556">
        <v>0</v>
      </c>
      <c r="F22556">
        <v>0</v>
      </c>
      <c r="H22556" s="2" t="s">
        <v>63</v>
      </c>
      <c r="I22556" s="2" t="s">
        <v>237</v>
      </c>
      <c r="J22556">
        <v>6294</v>
      </c>
      <c r="K22556">
        <v>63</v>
      </c>
      <c r="L22556">
        <v>5987</v>
      </c>
      <c r="M22556">
        <v>244</v>
      </c>
      <c r="O22556">
        <v>6306</v>
      </c>
      <c r="P22556">
        <v>63</v>
      </c>
      <c r="Q22556">
        <v>120552</v>
      </c>
      <c r="R22556">
        <v>120786</v>
      </c>
      <c r="S22556">
        <v>998066</v>
      </c>
    </row>
    <row r="22557" spans="1:19" x14ac:dyDescent="0.3">
      <c r="A22557" s="1">
        <v>43892</v>
      </c>
      <c r="B22557" s="2" t="s">
        <v>63</v>
      </c>
      <c r="C22557">
        <v>0</v>
      </c>
      <c r="E22557">
        <v>0</v>
      </c>
      <c r="F22557">
        <v>0</v>
      </c>
      <c r="H22557" s="2" t="s">
        <v>63</v>
      </c>
      <c r="I22557" s="2" t="s">
        <v>237</v>
      </c>
      <c r="J22557">
        <v>6294</v>
      </c>
      <c r="K22557">
        <v>63</v>
      </c>
      <c r="L22557">
        <v>5987</v>
      </c>
      <c r="M22557">
        <v>244</v>
      </c>
      <c r="O22557">
        <v>6306</v>
      </c>
      <c r="P22557">
        <v>63</v>
      </c>
      <c r="Q22557">
        <v>120552</v>
      </c>
      <c r="R22557">
        <v>120786</v>
      </c>
      <c r="S22557">
        <v>998066</v>
      </c>
    </row>
    <row r="22558" spans="1:19" x14ac:dyDescent="0.3">
      <c r="A22558" s="1">
        <v>43893</v>
      </c>
      <c r="B22558" s="2" t="s">
        <v>63</v>
      </c>
      <c r="C22558">
        <v>0</v>
      </c>
      <c r="E22558">
        <v>0</v>
      </c>
      <c r="F22558">
        <v>0</v>
      </c>
      <c r="H22558" s="2" t="s">
        <v>63</v>
      </c>
      <c r="I22558" s="2" t="s">
        <v>237</v>
      </c>
      <c r="J22558">
        <v>6294</v>
      </c>
      <c r="K22558">
        <v>63</v>
      </c>
      <c r="L22558">
        <v>5987</v>
      </c>
      <c r="M22558">
        <v>244</v>
      </c>
      <c r="O22558">
        <v>6306</v>
      </c>
      <c r="P22558">
        <v>63</v>
      </c>
      <c r="Q22558">
        <v>120552</v>
      </c>
      <c r="R22558">
        <v>120786</v>
      </c>
      <c r="S22558">
        <v>998066</v>
      </c>
    </row>
    <row r="22559" spans="1:19" x14ac:dyDescent="0.3">
      <c r="A22559" s="1">
        <v>43894</v>
      </c>
      <c r="B22559" s="2" t="s">
        <v>63</v>
      </c>
      <c r="C22559">
        <v>0</v>
      </c>
      <c r="E22559">
        <v>0</v>
      </c>
      <c r="F22559">
        <v>0</v>
      </c>
      <c r="H22559" s="2" t="s">
        <v>63</v>
      </c>
      <c r="I22559" s="2" t="s">
        <v>237</v>
      </c>
      <c r="J22559">
        <v>6294</v>
      </c>
      <c r="K22559">
        <v>63</v>
      </c>
      <c r="L22559">
        <v>5987</v>
      </c>
      <c r="M22559">
        <v>244</v>
      </c>
      <c r="O22559">
        <v>6306</v>
      </c>
      <c r="P22559">
        <v>63</v>
      </c>
      <c r="Q22559">
        <v>120552</v>
      </c>
      <c r="R22559">
        <v>120786</v>
      </c>
      <c r="S22559">
        <v>998066</v>
      </c>
    </row>
    <row r="22560" spans="1:19" x14ac:dyDescent="0.3">
      <c r="A22560" s="1">
        <v>43895</v>
      </c>
      <c r="B22560" s="2" t="s">
        <v>63</v>
      </c>
      <c r="C22560">
        <v>0</v>
      </c>
      <c r="E22560">
        <v>0</v>
      </c>
      <c r="F22560">
        <v>0</v>
      </c>
      <c r="H22560" s="2" t="s">
        <v>63</v>
      </c>
      <c r="I22560" s="2" t="s">
        <v>237</v>
      </c>
      <c r="J22560">
        <v>6294</v>
      </c>
      <c r="K22560">
        <v>63</v>
      </c>
      <c r="L22560">
        <v>5987</v>
      </c>
      <c r="M22560">
        <v>244</v>
      </c>
      <c r="O22560">
        <v>6306</v>
      </c>
      <c r="P22560">
        <v>63</v>
      </c>
      <c r="Q22560">
        <v>120552</v>
      </c>
      <c r="R22560">
        <v>120786</v>
      </c>
      <c r="S22560">
        <v>998066</v>
      </c>
    </row>
    <row r="22561" spans="1:19" x14ac:dyDescent="0.3">
      <c r="A22561" s="1">
        <v>43896</v>
      </c>
      <c r="B22561" s="2" t="s">
        <v>63</v>
      </c>
      <c r="C22561">
        <v>0</v>
      </c>
      <c r="E22561">
        <v>0</v>
      </c>
      <c r="F22561">
        <v>0</v>
      </c>
      <c r="H22561" s="2" t="s">
        <v>63</v>
      </c>
      <c r="I22561" s="2" t="s">
        <v>237</v>
      </c>
      <c r="J22561">
        <v>6294</v>
      </c>
      <c r="K22561">
        <v>63</v>
      </c>
      <c r="L22561">
        <v>5987</v>
      </c>
      <c r="M22561">
        <v>244</v>
      </c>
      <c r="O22561">
        <v>6306</v>
      </c>
      <c r="P22561">
        <v>63</v>
      </c>
      <c r="Q22561">
        <v>120552</v>
      </c>
      <c r="R22561">
        <v>120786</v>
      </c>
      <c r="S22561">
        <v>998066</v>
      </c>
    </row>
    <row r="22562" spans="1:19" x14ac:dyDescent="0.3">
      <c r="A22562" s="1">
        <v>43897</v>
      </c>
      <c r="B22562" s="2" t="s">
        <v>63</v>
      </c>
      <c r="C22562">
        <v>0</v>
      </c>
      <c r="E22562">
        <v>0</v>
      </c>
      <c r="F22562">
        <v>0</v>
      </c>
      <c r="H22562" s="2" t="s">
        <v>63</v>
      </c>
      <c r="I22562" s="2" t="s">
        <v>237</v>
      </c>
      <c r="J22562">
        <v>6294</v>
      </c>
      <c r="K22562">
        <v>63</v>
      </c>
      <c r="L22562">
        <v>5987</v>
      </c>
      <c r="M22562">
        <v>244</v>
      </c>
      <c r="O22562">
        <v>6306</v>
      </c>
      <c r="P22562">
        <v>63</v>
      </c>
      <c r="Q22562">
        <v>120552</v>
      </c>
      <c r="R22562">
        <v>120786</v>
      </c>
      <c r="S22562">
        <v>998066</v>
      </c>
    </row>
    <row r="22563" spans="1:19" x14ac:dyDescent="0.3">
      <c r="A22563" s="1">
        <v>43898</v>
      </c>
      <c r="B22563" s="2" t="s">
        <v>63</v>
      </c>
      <c r="C22563">
        <v>0</v>
      </c>
      <c r="E22563">
        <v>0</v>
      </c>
      <c r="F22563">
        <v>0</v>
      </c>
      <c r="H22563" s="2" t="s">
        <v>63</v>
      </c>
      <c r="I22563" s="2" t="s">
        <v>237</v>
      </c>
      <c r="J22563">
        <v>6294</v>
      </c>
      <c r="K22563">
        <v>63</v>
      </c>
      <c r="L22563">
        <v>5987</v>
      </c>
      <c r="M22563">
        <v>244</v>
      </c>
      <c r="O22563">
        <v>6306</v>
      </c>
      <c r="P22563">
        <v>63</v>
      </c>
      <c r="Q22563">
        <v>120552</v>
      </c>
      <c r="R22563">
        <v>120786</v>
      </c>
      <c r="S22563">
        <v>998066</v>
      </c>
    </row>
    <row r="22564" spans="1:19" x14ac:dyDescent="0.3">
      <c r="A22564" s="1">
        <v>43899</v>
      </c>
      <c r="B22564" s="2" t="s">
        <v>63</v>
      </c>
      <c r="C22564">
        <v>0</v>
      </c>
      <c r="E22564">
        <v>0</v>
      </c>
      <c r="F22564">
        <v>0</v>
      </c>
      <c r="H22564" s="2" t="s">
        <v>63</v>
      </c>
      <c r="I22564" s="2" t="s">
        <v>237</v>
      </c>
      <c r="J22564">
        <v>6294</v>
      </c>
      <c r="K22564">
        <v>63</v>
      </c>
      <c r="L22564">
        <v>5987</v>
      </c>
      <c r="M22564">
        <v>244</v>
      </c>
      <c r="O22564">
        <v>6306</v>
      </c>
      <c r="P22564">
        <v>63</v>
      </c>
      <c r="Q22564">
        <v>120552</v>
      </c>
      <c r="R22564">
        <v>120786</v>
      </c>
      <c r="S22564">
        <v>998066</v>
      </c>
    </row>
    <row r="22565" spans="1:19" x14ac:dyDescent="0.3">
      <c r="A22565" s="1">
        <v>43900</v>
      </c>
      <c r="B22565" s="2" t="s">
        <v>63</v>
      </c>
      <c r="C22565">
        <v>0</v>
      </c>
      <c r="E22565">
        <v>0</v>
      </c>
      <c r="F22565">
        <v>0</v>
      </c>
      <c r="H22565" s="2" t="s">
        <v>63</v>
      </c>
      <c r="I22565" s="2" t="s">
        <v>237</v>
      </c>
      <c r="J22565">
        <v>6294</v>
      </c>
      <c r="K22565">
        <v>63</v>
      </c>
      <c r="L22565">
        <v>5987</v>
      </c>
      <c r="M22565">
        <v>244</v>
      </c>
      <c r="O22565">
        <v>6306</v>
      </c>
      <c r="P22565">
        <v>63</v>
      </c>
      <c r="Q22565">
        <v>120552</v>
      </c>
      <c r="R22565">
        <v>120786</v>
      </c>
      <c r="S22565">
        <v>998066</v>
      </c>
    </row>
    <row r="22566" spans="1:19" x14ac:dyDescent="0.3">
      <c r="A22566" s="1">
        <v>43901</v>
      </c>
      <c r="B22566" s="2" t="s">
        <v>63</v>
      </c>
      <c r="C22566">
        <v>0</v>
      </c>
      <c r="E22566">
        <v>0</v>
      </c>
      <c r="F22566">
        <v>0</v>
      </c>
      <c r="H22566" s="2" t="s">
        <v>63</v>
      </c>
      <c r="I22566" s="2" t="s">
        <v>237</v>
      </c>
      <c r="J22566">
        <v>6294</v>
      </c>
      <c r="K22566">
        <v>63</v>
      </c>
      <c r="L22566">
        <v>5987</v>
      </c>
      <c r="M22566">
        <v>244</v>
      </c>
      <c r="O22566">
        <v>6306</v>
      </c>
      <c r="P22566">
        <v>63</v>
      </c>
      <c r="Q22566">
        <v>120552</v>
      </c>
      <c r="R22566">
        <v>120786</v>
      </c>
      <c r="S22566">
        <v>998066</v>
      </c>
    </row>
    <row r="22567" spans="1:19" x14ac:dyDescent="0.3">
      <c r="A22567" s="1">
        <v>43902</v>
      </c>
      <c r="B22567" s="2" t="s">
        <v>63</v>
      </c>
      <c r="C22567">
        <v>0</v>
      </c>
      <c r="E22567">
        <v>0</v>
      </c>
      <c r="F22567">
        <v>0</v>
      </c>
      <c r="H22567" s="2" t="s">
        <v>63</v>
      </c>
      <c r="I22567" s="2" t="s">
        <v>237</v>
      </c>
      <c r="J22567">
        <v>6294</v>
      </c>
      <c r="K22567">
        <v>63</v>
      </c>
      <c r="L22567">
        <v>5987</v>
      </c>
      <c r="M22567">
        <v>244</v>
      </c>
      <c r="O22567">
        <v>6306</v>
      </c>
      <c r="P22567">
        <v>63</v>
      </c>
      <c r="Q22567">
        <v>120552</v>
      </c>
      <c r="R22567">
        <v>120786</v>
      </c>
      <c r="S22567">
        <v>998066</v>
      </c>
    </row>
    <row r="22568" spans="1:19" x14ac:dyDescent="0.3">
      <c r="A22568" s="1">
        <v>43903</v>
      </c>
      <c r="B22568" s="2" t="s">
        <v>63</v>
      </c>
      <c r="C22568">
        <v>0</v>
      </c>
      <c r="E22568">
        <v>0</v>
      </c>
      <c r="F22568">
        <v>0</v>
      </c>
      <c r="H22568" s="2" t="s">
        <v>63</v>
      </c>
      <c r="I22568" s="2" t="s">
        <v>237</v>
      </c>
      <c r="J22568">
        <v>6294</v>
      </c>
      <c r="K22568">
        <v>63</v>
      </c>
      <c r="L22568">
        <v>5987</v>
      </c>
      <c r="M22568">
        <v>244</v>
      </c>
      <c r="O22568">
        <v>6306</v>
      </c>
      <c r="P22568">
        <v>63</v>
      </c>
      <c r="Q22568">
        <v>120552</v>
      </c>
      <c r="R22568">
        <v>120786</v>
      </c>
      <c r="S22568">
        <v>998066</v>
      </c>
    </row>
    <row r="22569" spans="1:19" x14ac:dyDescent="0.3">
      <c r="A22569" s="1">
        <v>43904</v>
      </c>
      <c r="B22569" s="2" t="s">
        <v>63</v>
      </c>
      <c r="C22569">
        <v>0</v>
      </c>
      <c r="E22569">
        <v>0</v>
      </c>
      <c r="F22569">
        <v>0</v>
      </c>
      <c r="H22569" s="2" t="s">
        <v>63</v>
      </c>
      <c r="I22569" s="2" t="s">
        <v>237</v>
      </c>
      <c r="J22569">
        <v>6294</v>
      </c>
      <c r="K22569">
        <v>63</v>
      </c>
      <c r="L22569">
        <v>5987</v>
      </c>
      <c r="M22569">
        <v>244</v>
      </c>
      <c r="O22569">
        <v>6306</v>
      </c>
      <c r="P22569">
        <v>63</v>
      </c>
      <c r="Q22569">
        <v>120552</v>
      </c>
      <c r="R22569">
        <v>120786</v>
      </c>
      <c r="S22569">
        <v>998066</v>
      </c>
    </row>
    <row r="22570" spans="1:19" x14ac:dyDescent="0.3">
      <c r="A22570" s="1">
        <v>43905</v>
      </c>
      <c r="B22570" s="2" t="s">
        <v>63</v>
      </c>
      <c r="C22570">
        <v>0</v>
      </c>
      <c r="E22570">
        <v>0</v>
      </c>
      <c r="F22570">
        <v>0</v>
      </c>
      <c r="H22570" s="2" t="s">
        <v>63</v>
      </c>
      <c r="I22570" s="2" t="s">
        <v>237</v>
      </c>
      <c r="J22570">
        <v>6294</v>
      </c>
      <c r="K22570">
        <v>63</v>
      </c>
      <c r="L22570">
        <v>5987</v>
      </c>
      <c r="M22570">
        <v>244</v>
      </c>
      <c r="O22570">
        <v>6306</v>
      </c>
      <c r="P22570">
        <v>63</v>
      </c>
      <c r="Q22570">
        <v>120552</v>
      </c>
      <c r="R22570">
        <v>120786</v>
      </c>
      <c r="S22570">
        <v>998066</v>
      </c>
    </row>
    <row r="22571" spans="1:19" x14ac:dyDescent="0.3">
      <c r="A22571" s="1">
        <v>43906</v>
      </c>
      <c r="B22571" s="2" t="s">
        <v>63</v>
      </c>
      <c r="C22571">
        <v>0</v>
      </c>
      <c r="E22571">
        <v>0</v>
      </c>
      <c r="F22571">
        <v>0</v>
      </c>
      <c r="H22571" s="2" t="s">
        <v>63</v>
      </c>
      <c r="I22571" s="2" t="s">
        <v>237</v>
      </c>
      <c r="J22571">
        <v>6294</v>
      </c>
      <c r="K22571">
        <v>63</v>
      </c>
      <c r="L22571">
        <v>5987</v>
      </c>
      <c r="M22571">
        <v>244</v>
      </c>
      <c r="O22571">
        <v>6306</v>
      </c>
      <c r="P22571">
        <v>63</v>
      </c>
      <c r="Q22571">
        <v>120552</v>
      </c>
      <c r="R22571">
        <v>120786</v>
      </c>
      <c r="S22571">
        <v>998066</v>
      </c>
    </row>
    <row r="22572" spans="1:19" x14ac:dyDescent="0.3">
      <c r="A22572" s="1">
        <v>43907</v>
      </c>
      <c r="B22572" s="2" t="s">
        <v>63</v>
      </c>
      <c r="C22572">
        <v>0</v>
      </c>
      <c r="E22572">
        <v>0</v>
      </c>
      <c r="F22572">
        <v>0</v>
      </c>
      <c r="H22572" s="2" t="s">
        <v>63</v>
      </c>
      <c r="I22572" s="2" t="s">
        <v>237</v>
      </c>
      <c r="J22572">
        <v>6294</v>
      </c>
      <c r="K22572">
        <v>63</v>
      </c>
      <c r="L22572">
        <v>5987</v>
      </c>
      <c r="M22572">
        <v>244</v>
      </c>
      <c r="O22572">
        <v>6306</v>
      </c>
      <c r="P22572">
        <v>63</v>
      </c>
      <c r="Q22572">
        <v>120552</v>
      </c>
      <c r="R22572">
        <v>120786</v>
      </c>
      <c r="S22572">
        <v>998066</v>
      </c>
    </row>
    <row r="22573" spans="1:19" x14ac:dyDescent="0.3">
      <c r="A22573" s="1">
        <v>43908</v>
      </c>
      <c r="B22573" s="2" t="s">
        <v>63</v>
      </c>
      <c r="C22573">
        <v>1</v>
      </c>
      <c r="E22573">
        <v>1</v>
      </c>
      <c r="F22573">
        <v>0</v>
      </c>
      <c r="H22573" s="2" t="s">
        <v>63</v>
      </c>
      <c r="I22573" s="2" t="s">
        <v>237</v>
      </c>
      <c r="J22573">
        <v>6294</v>
      </c>
      <c r="K22573">
        <v>63</v>
      </c>
      <c r="L22573">
        <v>5987</v>
      </c>
      <c r="M22573">
        <v>244</v>
      </c>
      <c r="O22573">
        <v>6306</v>
      </c>
      <c r="P22573">
        <v>63</v>
      </c>
      <c r="Q22573">
        <v>120552</v>
      </c>
      <c r="R22573">
        <v>120786</v>
      </c>
      <c r="S22573">
        <v>998066</v>
      </c>
    </row>
    <row r="22574" spans="1:19" x14ac:dyDescent="0.3">
      <c r="A22574" s="1">
        <v>43909</v>
      </c>
      <c r="B22574" s="2" t="s">
        <v>63</v>
      </c>
      <c r="C22574">
        <v>1</v>
      </c>
      <c r="D22574">
        <v>0</v>
      </c>
      <c r="E22574">
        <v>1</v>
      </c>
      <c r="F22574">
        <v>0</v>
      </c>
      <c r="H22574" s="2" t="s">
        <v>63</v>
      </c>
      <c r="I22574" s="2" t="s">
        <v>237</v>
      </c>
      <c r="J22574">
        <v>6294</v>
      </c>
      <c r="K22574">
        <v>63</v>
      </c>
      <c r="L22574">
        <v>5987</v>
      </c>
      <c r="M22574">
        <v>244</v>
      </c>
      <c r="O22574">
        <v>6306</v>
      </c>
      <c r="P22574">
        <v>63</v>
      </c>
      <c r="Q22574">
        <v>120552</v>
      </c>
      <c r="R22574">
        <v>120786</v>
      </c>
      <c r="S22574">
        <v>998066</v>
      </c>
    </row>
    <row r="22575" spans="1:19" x14ac:dyDescent="0.3">
      <c r="A22575" s="1">
        <v>43910</v>
      </c>
      <c r="B22575" s="2" t="s">
        <v>63</v>
      </c>
      <c r="C22575">
        <v>1</v>
      </c>
      <c r="D22575">
        <v>0</v>
      </c>
      <c r="E22575">
        <v>1</v>
      </c>
      <c r="F22575">
        <v>0</v>
      </c>
      <c r="H22575" s="2" t="s">
        <v>63</v>
      </c>
      <c r="I22575" s="2" t="s">
        <v>237</v>
      </c>
      <c r="J22575">
        <v>6294</v>
      </c>
      <c r="K22575">
        <v>63</v>
      </c>
      <c r="L22575">
        <v>5987</v>
      </c>
      <c r="M22575">
        <v>244</v>
      </c>
      <c r="O22575">
        <v>6306</v>
      </c>
      <c r="P22575">
        <v>63</v>
      </c>
      <c r="Q22575">
        <v>120552</v>
      </c>
      <c r="R22575">
        <v>120786</v>
      </c>
      <c r="S22575">
        <v>998066</v>
      </c>
    </row>
    <row r="22576" spans="1:19" x14ac:dyDescent="0.3">
      <c r="A22576" s="1">
        <v>43911</v>
      </c>
      <c r="B22576" s="2" t="s">
        <v>63</v>
      </c>
      <c r="C22576">
        <v>1</v>
      </c>
      <c r="D22576">
        <v>0</v>
      </c>
      <c r="E22576">
        <v>1</v>
      </c>
      <c r="F22576">
        <v>0</v>
      </c>
      <c r="H22576" s="2" t="s">
        <v>63</v>
      </c>
      <c r="I22576" s="2" t="s">
        <v>237</v>
      </c>
      <c r="J22576">
        <v>6294</v>
      </c>
      <c r="K22576">
        <v>63</v>
      </c>
      <c r="L22576">
        <v>5987</v>
      </c>
      <c r="M22576">
        <v>244</v>
      </c>
      <c r="O22576">
        <v>6306</v>
      </c>
      <c r="P22576">
        <v>63</v>
      </c>
      <c r="Q22576">
        <v>120552</v>
      </c>
      <c r="R22576">
        <v>120786</v>
      </c>
      <c r="S22576">
        <v>998066</v>
      </c>
    </row>
    <row r="22577" spans="1:19" x14ac:dyDescent="0.3">
      <c r="A22577" s="1">
        <v>43912</v>
      </c>
      <c r="B22577" s="2" t="s">
        <v>63</v>
      </c>
      <c r="C22577">
        <v>1</v>
      </c>
      <c r="D22577">
        <v>0</v>
      </c>
      <c r="E22577">
        <v>1</v>
      </c>
      <c r="F22577">
        <v>0</v>
      </c>
      <c r="H22577" s="2" t="s">
        <v>63</v>
      </c>
      <c r="I22577" s="2" t="s">
        <v>237</v>
      </c>
      <c r="J22577">
        <v>6294</v>
      </c>
      <c r="K22577">
        <v>63</v>
      </c>
      <c r="L22577">
        <v>5987</v>
      </c>
      <c r="M22577">
        <v>244</v>
      </c>
      <c r="O22577">
        <v>6306</v>
      </c>
      <c r="P22577">
        <v>63</v>
      </c>
      <c r="Q22577">
        <v>120552</v>
      </c>
      <c r="R22577">
        <v>120786</v>
      </c>
      <c r="S22577">
        <v>998066</v>
      </c>
    </row>
    <row r="22578" spans="1:19" x14ac:dyDescent="0.3">
      <c r="A22578" s="1">
        <v>43913</v>
      </c>
      <c r="B22578" s="2" t="s">
        <v>63</v>
      </c>
      <c r="C22578">
        <v>3</v>
      </c>
      <c r="D22578">
        <v>2</v>
      </c>
      <c r="E22578">
        <v>3</v>
      </c>
      <c r="F22578">
        <v>0</v>
      </c>
      <c r="H22578" s="2" t="s">
        <v>63</v>
      </c>
      <c r="I22578" s="2" t="s">
        <v>237</v>
      </c>
      <c r="J22578">
        <v>6294</v>
      </c>
      <c r="K22578">
        <v>63</v>
      </c>
      <c r="L22578">
        <v>5987</v>
      </c>
      <c r="M22578">
        <v>244</v>
      </c>
      <c r="O22578">
        <v>6306</v>
      </c>
      <c r="P22578">
        <v>63</v>
      </c>
      <c r="Q22578">
        <v>120552</v>
      </c>
      <c r="R22578">
        <v>120786</v>
      </c>
      <c r="S22578">
        <v>998066</v>
      </c>
    </row>
    <row r="22579" spans="1:19" x14ac:dyDescent="0.3">
      <c r="A22579" s="1">
        <v>43914</v>
      </c>
      <c r="B22579" s="2" t="s">
        <v>63</v>
      </c>
      <c r="C22579">
        <v>3</v>
      </c>
      <c r="D22579">
        <v>0</v>
      </c>
      <c r="E22579">
        <v>3</v>
      </c>
      <c r="F22579">
        <v>0</v>
      </c>
      <c r="H22579" s="2" t="s">
        <v>63</v>
      </c>
      <c r="I22579" s="2" t="s">
        <v>237</v>
      </c>
      <c r="J22579">
        <v>6294</v>
      </c>
      <c r="K22579">
        <v>63</v>
      </c>
      <c r="L22579">
        <v>5987</v>
      </c>
      <c r="M22579">
        <v>244</v>
      </c>
      <c r="O22579">
        <v>6306</v>
      </c>
      <c r="P22579">
        <v>63</v>
      </c>
      <c r="Q22579">
        <v>120552</v>
      </c>
      <c r="R22579">
        <v>120786</v>
      </c>
      <c r="S22579">
        <v>998066</v>
      </c>
    </row>
    <row r="22580" spans="1:19" x14ac:dyDescent="0.3">
      <c r="A22580" s="1">
        <v>43915</v>
      </c>
      <c r="B22580" s="2" t="s">
        <v>63</v>
      </c>
      <c r="C22580">
        <v>11</v>
      </c>
      <c r="D22580">
        <v>8</v>
      </c>
      <c r="E22580">
        <v>11</v>
      </c>
      <c r="F22580">
        <v>0</v>
      </c>
      <c r="H22580" s="2" t="s">
        <v>63</v>
      </c>
      <c r="I22580" s="2" t="s">
        <v>237</v>
      </c>
      <c r="J22580">
        <v>6294</v>
      </c>
      <c r="K22580">
        <v>63</v>
      </c>
      <c r="L22580">
        <v>5987</v>
      </c>
      <c r="M22580">
        <v>244</v>
      </c>
      <c r="O22580">
        <v>6306</v>
      </c>
      <c r="P22580">
        <v>63</v>
      </c>
      <c r="Q22580">
        <v>120552</v>
      </c>
      <c r="R22580">
        <v>120786</v>
      </c>
      <c r="S22580">
        <v>998066</v>
      </c>
    </row>
    <row r="22581" spans="1:19" x14ac:dyDescent="0.3">
      <c r="A22581" s="1">
        <v>43916</v>
      </c>
      <c r="B22581" s="2" t="s">
        <v>63</v>
      </c>
      <c r="C22581">
        <v>11</v>
      </c>
      <c r="D22581">
        <v>0</v>
      </c>
      <c r="E22581">
        <v>11</v>
      </c>
      <c r="F22581">
        <v>0</v>
      </c>
      <c r="H22581" s="2" t="s">
        <v>63</v>
      </c>
      <c r="I22581" s="2" t="s">
        <v>237</v>
      </c>
      <c r="J22581">
        <v>6294</v>
      </c>
      <c r="K22581">
        <v>63</v>
      </c>
      <c r="L22581">
        <v>5987</v>
      </c>
      <c r="M22581">
        <v>244</v>
      </c>
      <c r="O22581">
        <v>6306</v>
      </c>
      <c r="P22581">
        <v>63</v>
      </c>
      <c r="Q22581">
        <v>120552</v>
      </c>
      <c r="R22581">
        <v>120786</v>
      </c>
      <c r="S22581">
        <v>998066</v>
      </c>
    </row>
    <row r="22582" spans="1:19" x14ac:dyDescent="0.3">
      <c r="A22582" s="1">
        <v>43917</v>
      </c>
      <c r="B22582" s="2" t="s">
        <v>63</v>
      </c>
      <c r="C22582">
        <v>12</v>
      </c>
      <c r="D22582">
        <v>1</v>
      </c>
      <c r="E22582">
        <v>12</v>
      </c>
      <c r="F22582">
        <v>0</v>
      </c>
      <c r="H22582" s="2" t="s">
        <v>63</v>
      </c>
      <c r="I22582" s="2" t="s">
        <v>237</v>
      </c>
      <c r="J22582">
        <v>6294</v>
      </c>
      <c r="K22582">
        <v>63</v>
      </c>
      <c r="L22582">
        <v>5987</v>
      </c>
      <c r="M22582">
        <v>244</v>
      </c>
      <c r="O22582">
        <v>6306</v>
      </c>
      <c r="P22582">
        <v>63</v>
      </c>
      <c r="Q22582">
        <v>120552</v>
      </c>
      <c r="R22582">
        <v>120786</v>
      </c>
      <c r="S22582">
        <v>998066</v>
      </c>
    </row>
    <row r="22583" spans="1:19" x14ac:dyDescent="0.3">
      <c r="A22583" s="1">
        <v>43918</v>
      </c>
      <c r="B22583" s="2" t="s">
        <v>63</v>
      </c>
      <c r="C22583">
        <v>14</v>
      </c>
      <c r="D22583">
        <v>2</v>
      </c>
      <c r="E22583">
        <v>14</v>
      </c>
      <c r="F22583">
        <v>0</v>
      </c>
      <c r="H22583" s="2" t="s">
        <v>63</v>
      </c>
      <c r="I22583" s="2" t="s">
        <v>237</v>
      </c>
      <c r="J22583">
        <v>6294</v>
      </c>
      <c r="K22583">
        <v>63</v>
      </c>
      <c r="L22583">
        <v>5987</v>
      </c>
      <c r="M22583">
        <v>244</v>
      </c>
      <c r="O22583">
        <v>6306</v>
      </c>
      <c r="P22583">
        <v>63</v>
      </c>
      <c r="Q22583">
        <v>120552</v>
      </c>
      <c r="R22583">
        <v>120786</v>
      </c>
      <c r="S22583">
        <v>998066</v>
      </c>
    </row>
    <row r="22584" spans="1:19" x14ac:dyDescent="0.3">
      <c r="A22584" s="1">
        <v>43919</v>
      </c>
      <c r="B22584" s="2" t="s">
        <v>63</v>
      </c>
      <c r="C22584">
        <v>18</v>
      </c>
      <c r="D22584">
        <v>4</v>
      </c>
      <c r="E22584">
        <v>18</v>
      </c>
      <c r="F22584">
        <v>0</v>
      </c>
      <c r="H22584" s="2" t="s">
        <v>63</v>
      </c>
      <c r="I22584" s="2" t="s">
        <v>237</v>
      </c>
      <c r="J22584">
        <v>6294</v>
      </c>
      <c r="K22584">
        <v>63</v>
      </c>
      <c r="L22584">
        <v>5987</v>
      </c>
      <c r="M22584">
        <v>244</v>
      </c>
      <c r="O22584">
        <v>6306</v>
      </c>
      <c r="P22584">
        <v>63</v>
      </c>
      <c r="Q22584">
        <v>120552</v>
      </c>
      <c r="R22584">
        <v>120786</v>
      </c>
      <c r="S22584">
        <v>998066</v>
      </c>
    </row>
    <row r="22585" spans="1:19" x14ac:dyDescent="0.3">
      <c r="A22585" s="1">
        <v>43920</v>
      </c>
      <c r="B22585" s="2" t="s">
        <v>63</v>
      </c>
      <c r="C22585">
        <v>18</v>
      </c>
      <c r="D22585">
        <v>0</v>
      </c>
      <c r="E22585">
        <v>18</v>
      </c>
      <c r="F22585">
        <v>0</v>
      </c>
      <c r="H22585" s="2" t="s">
        <v>63</v>
      </c>
      <c r="I22585" s="2" t="s">
        <v>237</v>
      </c>
      <c r="J22585">
        <v>6294</v>
      </c>
      <c r="K22585">
        <v>63</v>
      </c>
      <c r="L22585">
        <v>5987</v>
      </c>
      <c r="M22585">
        <v>244</v>
      </c>
      <c r="O22585">
        <v>6306</v>
      </c>
      <c r="P22585">
        <v>63</v>
      </c>
      <c r="Q22585">
        <v>120552</v>
      </c>
      <c r="R22585">
        <v>120786</v>
      </c>
      <c r="S22585">
        <v>998066</v>
      </c>
    </row>
    <row r="22586" spans="1:19" x14ac:dyDescent="0.3">
      <c r="A22586" s="1">
        <v>43921</v>
      </c>
      <c r="B22586" s="2" t="s">
        <v>63</v>
      </c>
      <c r="C22586">
        <v>30</v>
      </c>
      <c r="D22586">
        <v>12</v>
      </c>
      <c r="E22586">
        <v>30</v>
      </c>
      <c r="F22586">
        <v>0</v>
      </c>
      <c r="H22586" s="2" t="s">
        <v>63</v>
      </c>
      <c r="I22586" s="2" t="s">
        <v>237</v>
      </c>
      <c r="J22586">
        <v>6294</v>
      </c>
      <c r="K22586">
        <v>63</v>
      </c>
      <c r="L22586">
        <v>5987</v>
      </c>
      <c r="M22586">
        <v>244</v>
      </c>
      <c r="O22586">
        <v>6306</v>
      </c>
      <c r="P22586">
        <v>63</v>
      </c>
      <c r="Q22586">
        <v>120552</v>
      </c>
      <c r="R22586">
        <v>120786</v>
      </c>
      <c r="S22586">
        <v>998066</v>
      </c>
    </row>
    <row r="22587" spans="1:19" x14ac:dyDescent="0.3">
      <c r="A22587" s="1">
        <v>43922</v>
      </c>
      <c r="B22587" s="2" t="s">
        <v>63</v>
      </c>
      <c r="C22587">
        <v>33</v>
      </c>
      <c r="D22587">
        <v>3</v>
      </c>
      <c r="E22587">
        <v>33</v>
      </c>
      <c r="F22587">
        <v>0</v>
      </c>
      <c r="H22587" s="2" t="s">
        <v>63</v>
      </c>
      <c r="I22587" s="2" t="s">
        <v>237</v>
      </c>
      <c r="J22587">
        <v>6294</v>
      </c>
      <c r="K22587">
        <v>63</v>
      </c>
      <c r="L22587">
        <v>5987</v>
      </c>
      <c r="M22587">
        <v>244</v>
      </c>
      <c r="O22587">
        <v>6306</v>
      </c>
      <c r="P22587">
        <v>63</v>
      </c>
      <c r="Q22587">
        <v>120552</v>
      </c>
      <c r="R22587">
        <v>120786</v>
      </c>
      <c r="S22587">
        <v>998066</v>
      </c>
    </row>
    <row r="22588" spans="1:19" x14ac:dyDescent="0.3">
      <c r="A22588" s="1">
        <v>43923</v>
      </c>
      <c r="B22588" s="2" t="s">
        <v>63</v>
      </c>
      <c r="C22588">
        <v>40</v>
      </c>
      <c r="D22588">
        <v>7</v>
      </c>
      <c r="E22588">
        <v>40</v>
      </c>
      <c r="F22588">
        <v>0</v>
      </c>
      <c r="H22588" s="2" t="s">
        <v>63</v>
      </c>
      <c r="I22588" s="2" t="s">
        <v>237</v>
      </c>
      <c r="J22588">
        <v>6294</v>
      </c>
      <c r="K22588">
        <v>63</v>
      </c>
      <c r="L22588">
        <v>5987</v>
      </c>
      <c r="M22588">
        <v>244</v>
      </c>
      <c r="O22588">
        <v>6306</v>
      </c>
      <c r="P22588">
        <v>63</v>
      </c>
      <c r="Q22588">
        <v>120552</v>
      </c>
      <c r="R22588">
        <v>120786</v>
      </c>
      <c r="S22588">
        <v>998066</v>
      </c>
    </row>
    <row r="22589" spans="1:19" x14ac:dyDescent="0.3">
      <c r="A22589" s="1">
        <v>43924</v>
      </c>
      <c r="B22589" s="2" t="s">
        <v>63</v>
      </c>
      <c r="C22589">
        <v>49</v>
      </c>
      <c r="D22589">
        <v>9</v>
      </c>
      <c r="E22589">
        <v>41</v>
      </c>
      <c r="F22589">
        <v>0</v>
      </c>
      <c r="H22589" s="2" t="s">
        <v>63</v>
      </c>
      <c r="I22589" s="2" t="s">
        <v>237</v>
      </c>
      <c r="J22589">
        <v>6294</v>
      </c>
      <c r="K22589">
        <v>63</v>
      </c>
      <c r="L22589">
        <v>5987</v>
      </c>
      <c r="M22589">
        <v>244</v>
      </c>
      <c r="O22589">
        <v>6306</v>
      </c>
      <c r="P22589">
        <v>63</v>
      </c>
      <c r="Q22589">
        <v>120552</v>
      </c>
      <c r="R22589">
        <v>120786</v>
      </c>
      <c r="S22589">
        <v>998066</v>
      </c>
    </row>
    <row r="22590" spans="1:19" x14ac:dyDescent="0.3">
      <c r="A22590" s="1">
        <v>43925</v>
      </c>
      <c r="B22590" s="2" t="s">
        <v>63</v>
      </c>
      <c r="C22590">
        <v>50</v>
      </c>
      <c r="D22590">
        <v>1</v>
      </c>
      <c r="E22590">
        <v>42</v>
      </c>
      <c r="F22590">
        <v>0</v>
      </c>
      <c r="H22590" s="2" t="s">
        <v>63</v>
      </c>
      <c r="I22590" s="2" t="s">
        <v>237</v>
      </c>
      <c r="J22590">
        <v>6294</v>
      </c>
      <c r="K22590">
        <v>63</v>
      </c>
      <c r="L22590">
        <v>5987</v>
      </c>
      <c r="M22590">
        <v>244</v>
      </c>
      <c r="O22590">
        <v>6306</v>
      </c>
      <c r="P22590">
        <v>63</v>
      </c>
      <c r="Q22590">
        <v>120552</v>
      </c>
      <c r="R22590">
        <v>120786</v>
      </c>
      <c r="S22590">
        <v>998066</v>
      </c>
    </row>
    <row r="22591" spans="1:19" x14ac:dyDescent="0.3">
      <c r="A22591" s="1">
        <v>43926</v>
      </c>
      <c r="B22591" s="2" t="s">
        <v>63</v>
      </c>
      <c r="C22591">
        <v>59</v>
      </c>
      <c r="D22591">
        <v>9</v>
      </c>
      <c r="E22591">
        <v>50</v>
      </c>
      <c r="F22591">
        <v>0</v>
      </c>
      <c r="H22591" s="2" t="s">
        <v>63</v>
      </c>
      <c r="I22591" s="2" t="s">
        <v>237</v>
      </c>
      <c r="J22591">
        <v>6294</v>
      </c>
      <c r="K22591">
        <v>63</v>
      </c>
      <c r="L22591">
        <v>5987</v>
      </c>
      <c r="M22591">
        <v>244</v>
      </c>
      <c r="O22591">
        <v>6306</v>
      </c>
      <c r="P22591">
        <v>63</v>
      </c>
      <c r="Q22591">
        <v>120552</v>
      </c>
      <c r="R22591">
        <v>120786</v>
      </c>
      <c r="S22591">
        <v>998066</v>
      </c>
    </row>
    <row r="22592" spans="1:19" x14ac:dyDescent="0.3">
      <c r="A22592" s="1">
        <v>43927</v>
      </c>
      <c r="B22592" s="2" t="s">
        <v>63</v>
      </c>
      <c r="C22592">
        <v>90</v>
      </c>
      <c r="D22592">
        <v>31</v>
      </c>
      <c r="E22592">
        <v>81</v>
      </c>
      <c r="F22592">
        <v>0</v>
      </c>
      <c r="H22592" s="2" t="s">
        <v>63</v>
      </c>
      <c r="I22592" s="2" t="s">
        <v>237</v>
      </c>
      <c r="J22592">
        <v>6294</v>
      </c>
      <c r="K22592">
        <v>63</v>
      </c>
      <c r="L22592">
        <v>5987</v>
      </c>
      <c r="M22592">
        <v>244</v>
      </c>
      <c r="O22592">
        <v>6306</v>
      </c>
      <c r="P22592">
        <v>63</v>
      </c>
      <c r="Q22592">
        <v>120552</v>
      </c>
      <c r="R22592">
        <v>120786</v>
      </c>
      <c r="S22592">
        <v>998066</v>
      </c>
    </row>
    <row r="22593" spans="1:19" x14ac:dyDescent="0.3">
      <c r="A22593" s="1">
        <v>43928</v>
      </c>
      <c r="B22593" s="2" t="s">
        <v>63</v>
      </c>
      <c r="C22593">
        <v>90</v>
      </c>
      <c r="D22593">
        <v>0</v>
      </c>
      <c r="E22593">
        <v>81</v>
      </c>
      <c r="F22593">
        <v>0</v>
      </c>
      <c r="H22593" s="2" t="s">
        <v>63</v>
      </c>
      <c r="I22593" s="2" t="s">
        <v>237</v>
      </c>
      <c r="J22593">
        <v>6294</v>
      </c>
      <c r="K22593">
        <v>63</v>
      </c>
      <c r="L22593">
        <v>5987</v>
      </c>
      <c r="M22593">
        <v>244</v>
      </c>
      <c r="O22593">
        <v>6306</v>
      </c>
      <c r="P22593">
        <v>63</v>
      </c>
      <c r="Q22593">
        <v>120552</v>
      </c>
      <c r="R22593">
        <v>120786</v>
      </c>
      <c r="S22593">
        <v>998066</v>
      </c>
    </row>
    <row r="22594" spans="1:19" x14ac:dyDescent="0.3">
      <c r="A22594" s="1">
        <v>43929</v>
      </c>
      <c r="B22594" s="2" t="s">
        <v>63</v>
      </c>
      <c r="C22594">
        <v>135</v>
      </c>
      <c r="D22594">
        <v>45</v>
      </c>
      <c r="E22594">
        <v>110</v>
      </c>
      <c r="F22594">
        <v>0</v>
      </c>
      <c r="H22594" s="2" t="s">
        <v>63</v>
      </c>
      <c r="I22594" s="2" t="s">
        <v>237</v>
      </c>
      <c r="J22594">
        <v>6294</v>
      </c>
      <c r="K22594">
        <v>63</v>
      </c>
      <c r="L22594">
        <v>5987</v>
      </c>
      <c r="M22594">
        <v>244</v>
      </c>
      <c r="O22594">
        <v>6306</v>
      </c>
      <c r="P22594">
        <v>63</v>
      </c>
      <c r="Q22594">
        <v>120552</v>
      </c>
      <c r="R22594">
        <v>120786</v>
      </c>
      <c r="S22594">
        <v>998066</v>
      </c>
    </row>
    <row r="22595" spans="1:19" x14ac:dyDescent="0.3">
      <c r="A22595" s="1">
        <v>43930</v>
      </c>
      <c r="B22595" s="2" t="s">
        <v>63</v>
      </c>
      <c r="C22595">
        <v>140</v>
      </c>
      <c r="D22595">
        <v>5</v>
      </c>
      <c r="E22595">
        <v>111</v>
      </c>
      <c r="F22595">
        <v>1</v>
      </c>
      <c r="H22595" s="2" t="s">
        <v>63</v>
      </c>
      <c r="I22595" s="2" t="s">
        <v>237</v>
      </c>
      <c r="J22595">
        <v>6294</v>
      </c>
      <c r="K22595">
        <v>63</v>
      </c>
      <c r="L22595">
        <v>5987</v>
      </c>
      <c r="M22595">
        <v>244</v>
      </c>
      <c r="O22595">
        <v>6306</v>
      </c>
      <c r="P22595">
        <v>63</v>
      </c>
      <c r="Q22595">
        <v>120552</v>
      </c>
      <c r="R22595">
        <v>120786</v>
      </c>
      <c r="S22595">
        <v>998066</v>
      </c>
    </row>
    <row r="22596" spans="1:19" x14ac:dyDescent="0.3">
      <c r="A22596" s="1">
        <v>43931</v>
      </c>
      <c r="B22596" s="2" t="s">
        <v>63</v>
      </c>
      <c r="C22596">
        <v>150</v>
      </c>
      <c r="D22596">
        <v>10</v>
      </c>
      <c r="E22596">
        <v>113</v>
      </c>
      <c r="F22596">
        <v>1</v>
      </c>
      <c r="G22596">
        <v>0</v>
      </c>
      <c r="H22596" s="2" t="s">
        <v>63</v>
      </c>
      <c r="I22596" s="2" t="s">
        <v>237</v>
      </c>
      <c r="J22596">
        <v>6294</v>
      </c>
      <c r="K22596">
        <v>63</v>
      </c>
      <c r="L22596">
        <v>5987</v>
      </c>
      <c r="M22596">
        <v>244</v>
      </c>
      <c r="O22596">
        <v>6306</v>
      </c>
      <c r="P22596">
        <v>63</v>
      </c>
      <c r="Q22596">
        <v>120552</v>
      </c>
      <c r="R22596">
        <v>120786</v>
      </c>
      <c r="S22596">
        <v>998066</v>
      </c>
    </row>
    <row r="22597" spans="1:19" x14ac:dyDescent="0.3">
      <c r="A22597" s="1">
        <v>43932</v>
      </c>
      <c r="B22597" s="2" t="s">
        <v>63</v>
      </c>
      <c r="C22597">
        <v>187</v>
      </c>
      <c r="D22597">
        <v>37</v>
      </c>
      <c r="E22597">
        <v>149</v>
      </c>
      <c r="F22597">
        <v>2</v>
      </c>
      <c r="G22597">
        <v>1</v>
      </c>
      <c r="H22597" s="2" t="s">
        <v>63</v>
      </c>
      <c r="I22597" s="2" t="s">
        <v>237</v>
      </c>
      <c r="J22597">
        <v>6294</v>
      </c>
      <c r="K22597">
        <v>63</v>
      </c>
      <c r="L22597">
        <v>5987</v>
      </c>
      <c r="M22597">
        <v>244</v>
      </c>
      <c r="O22597">
        <v>6306</v>
      </c>
      <c r="P22597">
        <v>63</v>
      </c>
      <c r="Q22597">
        <v>120552</v>
      </c>
      <c r="R22597">
        <v>120786</v>
      </c>
      <c r="S22597">
        <v>998066</v>
      </c>
    </row>
    <row r="22598" spans="1:19" x14ac:dyDescent="0.3">
      <c r="A22598" s="1">
        <v>43933</v>
      </c>
      <c r="B22598" s="2" t="s">
        <v>63</v>
      </c>
      <c r="C22598">
        <v>214</v>
      </c>
      <c r="D22598">
        <v>27</v>
      </c>
      <c r="E22598">
        <v>176</v>
      </c>
      <c r="F22598">
        <v>2</v>
      </c>
      <c r="G22598">
        <v>0</v>
      </c>
      <c r="H22598" s="2" t="s">
        <v>63</v>
      </c>
      <c r="I22598" s="2" t="s">
        <v>237</v>
      </c>
      <c r="J22598">
        <v>6294</v>
      </c>
      <c r="K22598">
        <v>63</v>
      </c>
      <c r="L22598">
        <v>5987</v>
      </c>
      <c r="M22598">
        <v>244</v>
      </c>
      <c r="O22598">
        <v>6306</v>
      </c>
      <c r="P22598">
        <v>63</v>
      </c>
      <c r="Q22598">
        <v>120552</v>
      </c>
      <c r="R22598">
        <v>120786</v>
      </c>
      <c r="S22598">
        <v>998066</v>
      </c>
    </row>
    <row r="22599" spans="1:19" x14ac:dyDescent="0.3">
      <c r="A22599" s="1">
        <v>43934</v>
      </c>
      <c r="B22599" s="2" t="s">
        <v>63</v>
      </c>
      <c r="C22599">
        <v>298</v>
      </c>
      <c r="D22599">
        <v>84</v>
      </c>
      <c r="E22599">
        <v>255</v>
      </c>
      <c r="F22599">
        <v>2</v>
      </c>
      <c r="G22599">
        <v>0</v>
      </c>
      <c r="H22599" s="2" t="s">
        <v>63</v>
      </c>
      <c r="I22599" s="2" t="s">
        <v>237</v>
      </c>
      <c r="J22599">
        <v>6294</v>
      </c>
      <c r="K22599">
        <v>63</v>
      </c>
      <c r="L22599">
        <v>5987</v>
      </c>
      <c r="M22599">
        <v>244</v>
      </c>
      <c r="O22599">
        <v>6306</v>
      </c>
      <c r="P22599">
        <v>63</v>
      </c>
      <c r="Q22599">
        <v>120552</v>
      </c>
      <c r="R22599">
        <v>120786</v>
      </c>
      <c r="S22599">
        <v>998066</v>
      </c>
    </row>
    <row r="22600" spans="1:19" x14ac:dyDescent="0.3">
      <c r="A22600" s="1">
        <v>43935</v>
      </c>
      <c r="B22600" s="2" t="s">
        <v>63</v>
      </c>
      <c r="C22600">
        <v>363</v>
      </c>
      <c r="D22600">
        <v>65</v>
      </c>
      <c r="E22600">
        <v>308</v>
      </c>
      <c r="F22600">
        <v>2</v>
      </c>
      <c r="G22600">
        <v>0</v>
      </c>
      <c r="H22600" s="2" t="s">
        <v>63</v>
      </c>
      <c r="I22600" s="2" t="s">
        <v>237</v>
      </c>
      <c r="J22600">
        <v>6294</v>
      </c>
      <c r="K22600">
        <v>63</v>
      </c>
      <c r="L22600">
        <v>5987</v>
      </c>
      <c r="M22600">
        <v>244</v>
      </c>
      <c r="O22600">
        <v>6306</v>
      </c>
      <c r="P22600">
        <v>63</v>
      </c>
      <c r="Q22600">
        <v>120552</v>
      </c>
      <c r="R22600">
        <v>120786</v>
      </c>
      <c r="S22600">
        <v>998066</v>
      </c>
    </row>
    <row r="22601" spans="1:19" x14ac:dyDescent="0.3">
      <c r="A22601" s="1">
        <v>43936</v>
      </c>
      <c r="B22601" s="2" t="s">
        <v>63</v>
      </c>
      <c r="C22601">
        <v>435</v>
      </c>
      <c r="D22601">
        <v>72</v>
      </c>
      <c r="E22601">
        <v>362</v>
      </c>
      <c r="F22601">
        <v>2</v>
      </c>
      <c r="G22601">
        <v>0</v>
      </c>
      <c r="H22601" s="2" t="s">
        <v>63</v>
      </c>
      <c r="I22601" s="2" t="s">
        <v>237</v>
      </c>
      <c r="J22601">
        <v>6294</v>
      </c>
      <c r="K22601">
        <v>63</v>
      </c>
      <c r="L22601">
        <v>5987</v>
      </c>
      <c r="M22601">
        <v>244</v>
      </c>
      <c r="O22601">
        <v>6306</v>
      </c>
      <c r="P22601">
        <v>63</v>
      </c>
      <c r="Q22601">
        <v>120552</v>
      </c>
      <c r="R22601">
        <v>120786</v>
      </c>
      <c r="S22601">
        <v>998066</v>
      </c>
    </row>
    <row r="22602" spans="1:19" x14ac:dyDescent="0.3">
      <c r="A22602" s="1">
        <v>43937</v>
      </c>
      <c r="B22602" s="2" t="s">
        <v>63</v>
      </c>
      <c r="C22602">
        <v>591</v>
      </c>
      <c r="D22602">
        <v>156</v>
      </c>
      <c r="E22602">
        <v>516</v>
      </c>
      <c r="F22602">
        <v>2</v>
      </c>
      <c r="G22602">
        <v>0</v>
      </c>
      <c r="H22602" s="2" t="s">
        <v>63</v>
      </c>
      <c r="I22602" s="2" t="s">
        <v>237</v>
      </c>
      <c r="J22602">
        <v>6294</v>
      </c>
      <c r="K22602">
        <v>63</v>
      </c>
      <c r="L22602">
        <v>5987</v>
      </c>
      <c r="M22602">
        <v>244</v>
      </c>
      <c r="O22602">
        <v>6306</v>
      </c>
      <c r="P22602">
        <v>63</v>
      </c>
      <c r="Q22602">
        <v>120552</v>
      </c>
      <c r="R22602">
        <v>120786</v>
      </c>
      <c r="S22602">
        <v>998066</v>
      </c>
    </row>
    <row r="22603" spans="1:19" x14ac:dyDescent="0.3">
      <c r="A22603" s="1">
        <v>43938</v>
      </c>
      <c r="B22603" s="2" t="s">
        <v>63</v>
      </c>
      <c r="C22603">
        <v>732</v>
      </c>
      <c r="D22603">
        <v>141</v>
      </c>
      <c r="E22603">
        <v>654</v>
      </c>
      <c r="F22603">
        <v>2</v>
      </c>
      <c r="G22603">
        <v>0</v>
      </c>
      <c r="H22603" s="2" t="s">
        <v>63</v>
      </c>
      <c r="I22603" s="2" t="s">
        <v>237</v>
      </c>
      <c r="J22603">
        <v>6294</v>
      </c>
      <c r="K22603">
        <v>63</v>
      </c>
      <c r="L22603">
        <v>5987</v>
      </c>
      <c r="M22603">
        <v>244</v>
      </c>
      <c r="O22603">
        <v>6306</v>
      </c>
      <c r="P22603">
        <v>63</v>
      </c>
      <c r="Q22603">
        <v>120552</v>
      </c>
      <c r="R22603">
        <v>120786</v>
      </c>
      <c r="S22603">
        <v>998066</v>
      </c>
    </row>
    <row r="22604" spans="1:19" x14ac:dyDescent="0.3">
      <c r="A22604" s="1">
        <v>43939</v>
      </c>
      <c r="B22604" s="2" t="s">
        <v>63</v>
      </c>
      <c r="C22604">
        <v>732</v>
      </c>
      <c r="D22604">
        <v>0</v>
      </c>
      <c r="E22604">
        <v>654</v>
      </c>
      <c r="F22604">
        <v>2</v>
      </c>
      <c r="G22604">
        <v>0</v>
      </c>
      <c r="H22604" s="2" t="s">
        <v>63</v>
      </c>
      <c r="I22604" s="2" t="s">
        <v>237</v>
      </c>
      <c r="J22604">
        <v>6294</v>
      </c>
      <c r="K22604">
        <v>63</v>
      </c>
      <c r="L22604">
        <v>5987</v>
      </c>
      <c r="M22604">
        <v>244</v>
      </c>
      <c r="O22604">
        <v>6306</v>
      </c>
      <c r="P22604">
        <v>63</v>
      </c>
      <c r="Q22604">
        <v>120552</v>
      </c>
      <c r="R22604">
        <v>120786</v>
      </c>
      <c r="S22604">
        <v>998066</v>
      </c>
    </row>
    <row r="22605" spans="1:19" x14ac:dyDescent="0.3">
      <c r="A22605" s="1">
        <v>43940</v>
      </c>
      <c r="B22605" s="2" t="s">
        <v>63</v>
      </c>
      <c r="C22605">
        <v>846</v>
      </c>
      <c r="D22605">
        <v>114</v>
      </c>
      <c r="E22605">
        <v>742</v>
      </c>
      <c r="F22605">
        <v>2</v>
      </c>
      <c r="G22605">
        <v>0</v>
      </c>
      <c r="H22605" s="2" t="s">
        <v>63</v>
      </c>
      <c r="I22605" s="2" t="s">
        <v>237</v>
      </c>
      <c r="J22605">
        <v>6294</v>
      </c>
      <c r="K22605">
        <v>63</v>
      </c>
      <c r="L22605">
        <v>5987</v>
      </c>
      <c r="M22605">
        <v>244</v>
      </c>
      <c r="O22605">
        <v>6306</v>
      </c>
      <c r="P22605">
        <v>63</v>
      </c>
      <c r="Q22605">
        <v>120552</v>
      </c>
      <c r="R22605">
        <v>120786</v>
      </c>
      <c r="S22605">
        <v>998066</v>
      </c>
    </row>
    <row r="22606" spans="1:19" x14ac:dyDescent="0.3">
      <c r="A22606" s="1">
        <v>43941</v>
      </c>
      <c r="B22606" s="2" t="s">
        <v>63</v>
      </c>
      <c r="C22606">
        <v>846</v>
      </c>
      <c r="D22606">
        <v>0</v>
      </c>
      <c r="E22606">
        <v>742</v>
      </c>
      <c r="F22606">
        <v>2</v>
      </c>
      <c r="G22606">
        <v>0</v>
      </c>
      <c r="H22606" s="2" t="s">
        <v>63</v>
      </c>
      <c r="I22606" s="2" t="s">
        <v>237</v>
      </c>
      <c r="J22606">
        <v>6294</v>
      </c>
      <c r="K22606">
        <v>63</v>
      </c>
      <c r="L22606">
        <v>5987</v>
      </c>
      <c r="M22606">
        <v>244</v>
      </c>
      <c r="O22606">
        <v>6306</v>
      </c>
      <c r="P22606">
        <v>63</v>
      </c>
      <c r="Q22606">
        <v>120552</v>
      </c>
      <c r="R22606">
        <v>120786</v>
      </c>
      <c r="S22606">
        <v>998066</v>
      </c>
    </row>
    <row r="22607" spans="1:19" x14ac:dyDescent="0.3">
      <c r="A22607" s="1">
        <v>43942</v>
      </c>
      <c r="B22607" s="2" t="s">
        <v>63</v>
      </c>
      <c r="C22607">
        <v>945</v>
      </c>
      <c r="D22607">
        <v>99</v>
      </c>
      <c r="E22607">
        <v>831</v>
      </c>
      <c r="F22607">
        <v>2</v>
      </c>
      <c r="G22607">
        <v>0</v>
      </c>
      <c r="H22607" s="2" t="s">
        <v>63</v>
      </c>
      <c r="I22607" s="2" t="s">
        <v>237</v>
      </c>
      <c r="J22607">
        <v>6294</v>
      </c>
      <c r="K22607">
        <v>63</v>
      </c>
      <c r="L22607">
        <v>5987</v>
      </c>
      <c r="M22607">
        <v>244</v>
      </c>
      <c r="O22607">
        <v>6306</v>
      </c>
      <c r="P22607">
        <v>63</v>
      </c>
      <c r="Q22607">
        <v>120552</v>
      </c>
      <c r="R22607">
        <v>120786</v>
      </c>
      <c r="S22607">
        <v>998066</v>
      </c>
    </row>
    <row r="22608" spans="1:19" x14ac:dyDescent="0.3">
      <c r="A22608" s="1">
        <v>43943</v>
      </c>
      <c r="B22608" s="2" t="s">
        <v>63</v>
      </c>
      <c r="C22608">
        <v>974</v>
      </c>
      <c r="D22608">
        <v>29</v>
      </c>
      <c r="E22608">
        <v>789</v>
      </c>
      <c r="F22608">
        <v>2</v>
      </c>
      <c r="G22608">
        <v>0</v>
      </c>
      <c r="H22608" s="2" t="s">
        <v>63</v>
      </c>
      <c r="I22608" s="2" t="s">
        <v>237</v>
      </c>
      <c r="J22608">
        <v>6294</v>
      </c>
      <c r="K22608">
        <v>63</v>
      </c>
      <c r="L22608">
        <v>5987</v>
      </c>
      <c r="M22608">
        <v>244</v>
      </c>
      <c r="O22608">
        <v>6306</v>
      </c>
      <c r="P22608">
        <v>63</v>
      </c>
      <c r="Q22608">
        <v>120552</v>
      </c>
      <c r="R22608">
        <v>120786</v>
      </c>
      <c r="S22608">
        <v>998066</v>
      </c>
    </row>
    <row r="22609" spans="1:19" x14ac:dyDescent="0.3">
      <c r="A22609" s="1">
        <v>43944</v>
      </c>
      <c r="B22609" s="2" t="s">
        <v>63</v>
      </c>
      <c r="C22609">
        <v>986</v>
      </c>
      <c r="D22609">
        <v>12</v>
      </c>
      <c r="E22609">
        <v>732</v>
      </c>
      <c r="F22609">
        <v>2</v>
      </c>
      <c r="G22609">
        <v>0</v>
      </c>
      <c r="H22609" s="2" t="s">
        <v>63</v>
      </c>
      <c r="I22609" s="2" t="s">
        <v>237</v>
      </c>
      <c r="J22609">
        <v>6294</v>
      </c>
      <c r="K22609">
        <v>63</v>
      </c>
      <c r="L22609">
        <v>5987</v>
      </c>
      <c r="M22609">
        <v>244</v>
      </c>
      <c r="O22609">
        <v>6306</v>
      </c>
      <c r="P22609">
        <v>63</v>
      </c>
      <c r="Q22609">
        <v>120552</v>
      </c>
      <c r="R22609">
        <v>120786</v>
      </c>
      <c r="S22609">
        <v>998066</v>
      </c>
    </row>
    <row r="22610" spans="1:19" x14ac:dyDescent="0.3">
      <c r="A22610" s="1">
        <v>43945</v>
      </c>
      <c r="B22610" s="2" t="s">
        <v>63</v>
      </c>
      <c r="C22610">
        <v>999</v>
      </c>
      <c r="D22610">
        <v>13</v>
      </c>
      <c r="E22610">
        <v>667</v>
      </c>
      <c r="F22610">
        <v>2</v>
      </c>
      <c r="G22610">
        <v>0</v>
      </c>
      <c r="H22610" s="2" t="s">
        <v>63</v>
      </c>
      <c r="I22610" s="2" t="s">
        <v>237</v>
      </c>
      <c r="J22610">
        <v>6294</v>
      </c>
      <c r="K22610">
        <v>63</v>
      </c>
      <c r="L22610">
        <v>5987</v>
      </c>
      <c r="M22610">
        <v>244</v>
      </c>
      <c r="O22610">
        <v>6306</v>
      </c>
      <c r="P22610">
        <v>63</v>
      </c>
      <c r="Q22610">
        <v>120552</v>
      </c>
      <c r="R22610">
        <v>120786</v>
      </c>
      <c r="S22610">
        <v>998066</v>
      </c>
    </row>
    <row r="22611" spans="1:19" x14ac:dyDescent="0.3">
      <c r="A22611" s="1">
        <v>43946</v>
      </c>
      <c r="B22611" s="2" t="s">
        <v>63</v>
      </c>
      <c r="C22611">
        <v>1008</v>
      </c>
      <c r="D22611">
        <v>9</v>
      </c>
      <c r="E22611">
        <v>633</v>
      </c>
      <c r="F22611">
        <v>2</v>
      </c>
      <c r="G22611">
        <v>0</v>
      </c>
      <c r="H22611" s="2" t="s">
        <v>63</v>
      </c>
      <c r="I22611" s="2" t="s">
        <v>237</v>
      </c>
      <c r="J22611">
        <v>6294</v>
      </c>
      <c r="K22611">
        <v>63</v>
      </c>
      <c r="L22611">
        <v>5987</v>
      </c>
      <c r="M22611">
        <v>244</v>
      </c>
      <c r="O22611">
        <v>6306</v>
      </c>
      <c r="P22611">
        <v>63</v>
      </c>
      <c r="Q22611">
        <v>120552</v>
      </c>
      <c r="R22611">
        <v>120786</v>
      </c>
      <c r="S22611">
        <v>998066</v>
      </c>
    </row>
    <row r="22612" spans="1:19" x14ac:dyDescent="0.3">
      <c r="A22612" s="1">
        <v>43947</v>
      </c>
      <c r="B22612" s="2" t="s">
        <v>63</v>
      </c>
      <c r="C22612">
        <v>1023</v>
      </c>
      <c r="D22612">
        <v>15</v>
      </c>
      <c r="E22612">
        <v>610</v>
      </c>
      <c r="F22612">
        <v>2</v>
      </c>
      <c r="G22612">
        <v>0</v>
      </c>
      <c r="H22612" s="2" t="s">
        <v>63</v>
      </c>
      <c r="I22612" s="2" t="s">
        <v>237</v>
      </c>
      <c r="J22612">
        <v>6294</v>
      </c>
      <c r="K22612">
        <v>63</v>
      </c>
      <c r="L22612">
        <v>5987</v>
      </c>
      <c r="M22612">
        <v>244</v>
      </c>
      <c r="O22612">
        <v>6306</v>
      </c>
      <c r="P22612">
        <v>63</v>
      </c>
      <c r="Q22612">
        <v>120552</v>
      </c>
      <c r="R22612">
        <v>120786</v>
      </c>
      <c r="S22612">
        <v>998066</v>
      </c>
    </row>
    <row r="22613" spans="1:19" x14ac:dyDescent="0.3">
      <c r="A22613" s="1">
        <v>43948</v>
      </c>
      <c r="B22613" s="2" t="s">
        <v>63</v>
      </c>
      <c r="C22613">
        <v>1035</v>
      </c>
      <c r="D22613">
        <v>12</v>
      </c>
      <c r="E22613">
        <v>556</v>
      </c>
      <c r="F22613">
        <v>2</v>
      </c>
      <c r="G22613">
        <v>0</v>
      </c>
      <c r="H22613" s="2" t="s">
        <v>63</v>
      </c>
      <c r="I22613" s="2" t="s">
        <v>237</v>
      </c>
      <c r="J22613">
        <v>6294</v>
      </c>
      <c r="K22613">
        <v>63</v>
      </c>
      <c r="L22613">
        <v>5987</v>
      </c>
      <c r="M22613">
        <v>244</v>
      </c>
      <c r="O22613">
        <v>6306</v>
      </c>
      <c r="P22613">
        <v>63</v>
      </c>
      <c r="Q22613">
        <v>120552</v>
      </c>
      <c r="R22613">
        <v>120786</v>
      </c>
      <c r="S22613">
        <v>998066</v>
      </c>
    </row>
    <row r="22614" spans="1:19" x14ac:dyDescent="0.3">
      <c r="A22614" s="1">
        <v>43949</v>
      </c>
      <c r="B22614" s="2" t="s">
        <v>63</v>
      </c>
      <c r="C22614">
        <v>1072</v>
      </c>
      <c r="D22614">
        <v>37</v>
      </c>
      <c r="E22614">
        <v>572</v>
      </c>
      <c r="F22614">
        <v>2</v>
      </c>
      <c r="G22614">
        <v>0</v>
      </c>
      <c r="H22614" s="2" t="s">
        <v>63</v>
      </c>
      <c r="I22614" s="2" t="s">
        <v>237</v>
      </c>
      <c r="J22614">
        <v>6294</v>
      </c>
      <c r="K22614">
        <v>63</v>
      </c>
      <c r="L22614">
        <v>5987</v>
      </c>
      <c r="M22614">
        <v>244</v>
      </c>
      <c r="O22614">
        <v>6306</v>
      </c>
      <c r="P22614">
        <v>63</v>
      </c>
      <c r="Q22614">
        <v>120552</v>
      </c>
      <c r="R22614">
        <v>120786</v>
      </c>
      <c r="S22614">
        <v>998066</v>
      </c>
    </row>
    <row r="22615" spans="1:19" x14ac:dyDescent="0.3">
      <c r="A22615" s="1">
        <v>43950</v>
      </c>
      <c r="B22615" s="2" t="s">
        <v>63</v>
      </c>
      <c r="C22615">
        <v>1077</v>
      </c>
      <c r="D22615">
        <v>5</v>
      </c>
      <c r="E22615">
        <v>476</v>
      </c>
      <c r="F22615">
        <v>2</v>
      </c>
      <c r="G22615">
        <v>0</v>
      </c>
      <c r="H22615" s="2" t="s">
        <v>63</v>
      </c>
      <c r="I22615" s="2" t="s">
        <v>237</v>
      </c>
      <c r="J22615">
        <v>6294</v>
      </c>
      <c r="K22615">
        <v>63</v>
      </c>
      <c r="L22615">
        <v>5987</v>
      </c>
      <c r="M22615">
        <v>244</v>
      </c>
      <c r="O22615">
        <v>6306</v>
      </c>
      <c r="P22615">
        <v>63</v>
      </c>
      <c r="Q22615">
        <v>120552</v>
      </c>
      <c r="R22615">
        <v>120786</v>
      </c>
      <c r="S22615">
        <v>998066</v>
      </c>
    </row>
    <row r="22616" spans="1:19" x14ac:dyDescent="0.3">
      <c r="A22616" s="1">
        <v>43951</v>
      </c>
      <c r="B22616" s="2" t="s">
        <v>63</v>
      </c>
      <c r="C22616">
        <v>1089</v>
      </c>
      <c r="D22616">
        <v>12</v>
      </c>
      <c r="E22616">
        <v>445</v>
      </c>
      <c r="F22616">
        <v>2</v>
      </c>
      <c r="G22616">
        <v>0</v>
      </c>
      <c r="H22616" s="2" t="s">
        <v>63</v>
      </c>
      <c r="I22616" s="2" t="s">
        <v>237</v>
      </c>
      <c r="J22616">
        <v>6294</v>
      </c>
      <c r="K22616">
        <v>63</v>
      </c>
      <c r="L22616">
        <v>5987</v>
      </c>
      <c r="M22616">
        <v>244</v>
      </c>
      <c r="O22616">
        <v>6306</v>
      </c>
      <c r="P22616">
        <v>63</v>
      </c>
      <c r="Q22616">
        <v>120552</v>
      </c>
      <c r="R22616">
        <v>120786</v>
      </c>
      <c r="S22616">
        <v>998066</v>
      </c>
    </row>
    <row r="22617" spans="1:19" x14ac:dyDescent="0.3">
      <c r="A22617" s="1">
        <v>43952</v>
      </c>
      <c r="B22617" s="2" t="s">
        <v>63</v>
      </c>
      <c r="C22617">
        <v>1097</v>
      </c>
      <c r="D22617">
        <v>8</v>
      </c>
      <c r="E22617">
        <v>423</v>
      </c>
      <c r="F22617">
        <v>2</v>
      </c>
      <c r="G22617">
        <v>0</v>
      </c>
      <c r="H22617" s="2" t="s">
        <v>63</v>
      </c>
      <c r="I22617" s="2" t="s">
        <v>237</v>
      </c>
      <c r="J22617">
        <v>6294</v>
      </c>
      <c r="K22617">
        <v>63</v>
      </c>
      <c r="L22617">
        <v>5987</v>
      </c>
      <c r="M22617">
        <v>244</v>
      </c>
      <c r="O22617">
        <v>6306</v>
      </c>
      <c r="P22617">
        <v>63</v>
      </c>
      <c r="Q22617">
        <v>120552</v>
      </c>
      <c r="R22617">
        <v>120786</v>
      </c>
      <c r="S22617">
        <v>998066</v>
      </c>
    </row>
    <row r="22618" spans="1:19" x14ac:dyDescent="0.3">
      <c r="A22618" s="1">
        <v>43953</v>
      </c>
      <c r="B22618" s="2" t="s">
        <v>63</v>
      </c>
      <c r="C22618">
        <v>1112</v>
      </c>
      <c r="D22618">
        <v>15</v>
      </c>
      <c r="E22618">
        <v>424</v>
      </c>
      <c r="F22618">
        <v>2</v>
      </c>
      <c r="G22618">
        <v>0</v>
      </c>
      <c r="H22618" s="2" t="s">
        <v>63</v>
      </c>
      <c r="I22618" s="2" t="s">
        <v>237</v>
      </c>
      <c r="J22618">
        <v>6294</v>
      </c>
      <c r="K22618">
        <v>63</v>
      </c>
      <c r="L22618">
        <v>5987</v>
      </c>
      <c r="M22618">
        <v>244</v>
      </c>
      <c r="O22618">
        <v>6306</v>
      </c>
      <c r="P22618">
        <v>63</v>
      </c>
      <c r="Q22618">
        <v>120552</v>
      </c>
      <c r="R22618">
        <v>120786</v>
      </c>
      <c r="S22618">
        <v>998066</v>
      </c>
    </row>
    <row r="22619" spans="1:19" x14ac:dyDescent="0.3">
      <c r="A22619" s="1">
        <v>43954</v>
      </c>
      <c r="B22619" s="2" t="s">
        <v>63</v>
      </c>
      <c r="C22619">
        <v>1112</v>
      </c>
      <c r="D22619">
        <v>0</v>
      </c>
      <c r="E22619">
        <v>424</v>
      </c>
      <c r="F22619">
        <v>2</v>
      </c>
      <c r="G22619">
        <v>0</v>
      </c>
      <c r="H22619" s="2" t="s">
        <v>63</v>
      </c>
      <c r="I22619" s="2" t="s">
        <v>237</v>
      </c>
      <c r="J22619">
        <v>6294</v>
      </c>
      <c r="K22619">
        <v>63</v>
      </c>
      <c r="L22619">
        <v>5987</v>
      </c>
      <c r="M22619">
        <v>244</v>
      </c>
      <c r="O22619">
        <v>6306</v>
      </c>
      <c r="P22619">
        <v>63</v>
      </c>
      <c r="Q22619">
        <v>120552</v>
      </c>
      <c r="R22619">
        <v>120786</v>
      </c>
      <c r="S22619">
        <v>998066</v>
      </c>
    </row>
    <row r="22620" spans="1:19" x14ac:dyDescent="0.3">
      <c r="A22620" s="1">
        <v>43955</v>
      </c>
      <c r="B22620" s="2" t="s">
        <v>63</v>
      </c>
      <c r="C22620">
        <v>1116</v>
      </c>
      <c r="D22620">
        <v>4</v>
      </c>
      <c r="E22620">
        <v>401</v>
      </c>
      <c r="F22620">
        <v>2</v>
      </c>
      <c r="G22620">
        <v>0</v>
      </c>
      <c r="H22620" s="2" t="s">
        <v>63</v>
      </c>
      <c r="I22620" s="2" t="s">
        <v>237</v>
      </c>
      <c r="J22620">
        <v>6294</v>
      </c>
      <c r="K22620">
        <v>63</v>
      </c>
      <c r="L22620">
        <v>5987</v>
      </c>
      <c r="M22620">
        <v>244</v>
      </c>
      <c r="O22620">
        <v>6306</v>
      </c>
      <c r="P22620">
        <v>63</v>
      </c>
      <c r="Q22620">
        <v>120552</v>
      </c>
      <c r="R22620">
        <v>120786</v>
      </c>
      <c r="S22620">
        <v>998066</v>
      </c>
    </row>
    <row r="22621" spans="1:19" x14ac:dyDescent="0.3">
      <c r="A22621" s="1">
        <v>43956</v>
      </c>
      <c r="B22621" s="2" t="s">
        <v>63</v>
      </c>
      <c r="C22621">
        <v>1120</v>
      </c>
      <c r="D22621">
        <v>4</v>
      </c>
      <c r="E22621">
        <v>373</v>
      </c>
      <c r="F22621">
        <v>2</v>
      </c>
      <c r="G22621">
        <v>0</v>
      </c>
      <c r="H22621" s="2" t="s">
        <v>63</v>
      </c>
      <c r="I22621" s="2" t="s">
        <v>237</v>
      </c>
      <c r="J22621">
        <v>6294</v>
      </c>
      <c r="K22621">
        <v>63</v>
      </c>
      <c r="L22621">
        <v>5987</v>
      </c>
      <c r="M22621">
        <v>244</v>
      </c>
      <c r="O22621">
        <v>6306</v>
      </c>
      <c r="P22621">
        <v>63</v>
      </c>
      <c r="Q22621">
        <v>120552</v>
      </c>
      <c r="R22621">
        <v>120786</v>
      </c>
      <c r="S22621">
        <v>998066</v>
      </c>
    </row>
    <row r="22622" spans="1:19" x14ac:dyDescent="0.3">
      <c r="A22622" s="1">
        <v>43957</v>
      </c>
      <c r="B22622" s="2" t="s">
        <v>63</v>
      </c>
      <c r="C22622">
        <v>1124</v>
      </c>
      <c r="D22622">
        <v>4</v>
      </c>
      <c r="E22622">
        <v>366</v>
      </c>
      <c r="F22622">
        <v>3</v>
      </c>
      <c r="G22622">
        <v>1</v>
      </c>
      <c r="H22622" s="2" t="s">
        <v>63</v>
      </c>
      <c r="I22622" s="2" t="s">
        <v>237</v>
      </c>
      <c r="J22622">
        <v>6294</v>
      </c>
      <c r="K22622">
        <v>63</v>
      </c>
      <c r="L22622">
        <v>5987</v>
      </c>
      <c r="M22622">
        <v>244</v>
      </c>
      <c r="O22622">
        <v>6306</v>
      </c>
      <c r="P22622">
        <v>63</v>
      </c>
      <c r="Q22622">
        <v>120552</v>
      </c>
      <c r="R22622">
        <v>120786</v>
      </c>
      <c r="S22622">
        <v>998066</v>
      </c>
    </row>
    <row r="22623" spans="1:19" x14ac:dyDescent="0.3">
      <c r="A22623" s="1">
        <v>43958</v>
      </c>
      <c r="B22623" s="2" t="s">
        <v>63</v>
      </c>
      <c r="C22623">
        <v>1133</v>
      </c>
      <c r="D22623">
        <v>9</v>
      </c>
      <c r="E22623">
        <v>331</v>
      </c>
      <c r="F22623">
        <v>3</v>
      </c>
      <c r="G22623">
        <v>0</v>
      </c>
      <c r="H22623" s="2" t="s">
        <v>63</v>
      </c>
      <c r="I22623" s="2" t="s">
        <v>237</v>
      </c>
      <c r="J22623">
        <v>6294</v>
      </c>
      <c r="K22623">
        <v>63</v>
      </c>
      <c r="L22623">
        <v>5987</v>
      </c>
      <c r="M22623">
        <v>244</v>
      </c>
      <c r="O22623">
        <v>6306</v>
      </c>
      <c r="P22623">
        <v>63</v>
      </c>
      <c r="Q22623">
        <v>120552</v>
      </c>
      <c r="R22623">
        <v>120786</v>
      </c>
      <c r="S22623">
        <v>998066</v>
      </c>
    </row>
    <row r="22624" spans="1:19" x14ac:dyDescent="0.3">
      <c r="A22624" s="1">
        <v>43959</v>
      </c>
      <c r="B22624" s="2" t="s">
        <v>63</v>
      </c>
      <c r="C22624">
        <v>1135</v>
      </c>
      <c r="D22624">
        <v>2</v>
      </c>
      <c r="E22624">
        <v>308</v>
      </c>
      <c r="F22624">
        <v>3</v>
      </c>
      <c r="G22624">
        <v>0</v>
      </c>
      <c r="H22624" s="2" t="s">
        <v>63</v>
      </c>
      <c r="I22624" s="2" t="s">
        <v>237</v>
      </c>
      <c r="J22624">
        <v>6294</v>
      </c>
      <c r="K22624">
        <v>63</v>
      </c>
      <c r="L22624">
        <v>5987</v>
      </c>
      <c r="M22624">
        <v>244</v>
      </c>
      <c r="O22624">
        <v>6306</v>
      </c>
      <c r="P22624">
        <v>63</v>
      </c>
      <c r="Q22624">
        <v>120552</v>
      </c>
      <c r="R22624">
        <v>120786</v>
      </c>
      <c r="S22624">
        <v>998066</v>
      </c>
    </row>
    <row r="22625" spans="1:19" x14ac:dyDescent="0.3">
      <c r="A22625" s="1">
        <v>43960</v>
      </c>
      <c r="B22625" s="2" t="s">
        <v>63</v>
      </c>
      <c r="C22625">
        <v>1189</v>
      </c>
      <c r="D22625">
        <v>54</v>
      </c>
      <c r="E22625">
        <v>352</v>
      </c>
      <c r="F22625">
        <v>3</v>
      </c>
      <c r="G22625">
        <v>0</v>
      </c>
      <c r="H22625" s="2" t="s">
        <v>63</v>
      </c>
      <c r="I22625" s="2" t="s">
        <v>237</v>
      </c>
      <c r="J22625">
        <v>6294</v>
      </c>
      <c r="K22625">
        <v>63</v>
      </c>
      <c r="L22625">
        <v>5987</v>
      </c>
      <c r="M22625">
        <v>244</v>
      </c>
      <c r="O22625">
        <v>6306</v>
      </c>
      <c r="P22625">
        <v>63</v>
      </c>
      <c r="Q22625">
        <v>120552</v>
      </c>
      <c r="R22625">
        <v>120786</v>
      </c>
      <c r="S22625">
        <v>998066</v>
      </c>
    </row>
    <row r="22626" spans="1:19" x14ac:dyDescent="0.3">
      <c r="A22626" s="1">
        <v>43961</v>
      </c>
      <c r="B22626" s="2" t="s">
        <v>63</v>
      </c>
      <c r="C22626">
        <v>1210</v>
      </c>
      <c r="D22626">
        <v>21</v>
      </c>
      <c r="E22626">
        <v>360</v>
      </c>
      <c r="F22626">
        <v>3</v>
      </c>
      <c r="G22626">
        <v>0</v>
      </c>
      <c r="H22626" s="2" t="s">
        <v>63</v>
      </c>
      <c r="I22626" s="2" t="s">
        <v>237</v>
      </c>
      <c r="J22626">
        <v>6294</v>
      </c>
      <c r="K22626">
        <v>63</v>
      </c>
      <c r="L22626">
        <v>5987</v>
      </c>
      <c r="M22626">
        <v>244</v>
      </c>
      <c r="O22626">
        <v>6306</v>
      </c>
      <c r="P22626">
        <v>63</v>
      </c>
      <c r="Q22626">
        <v>120552</v>
      </c>
      <c r="R22626">
        <v>120786</v>
      </c>
      <c r="S22626">
        <v>998066</v>
      </c>
    </row>
    <row r="22627" spans="1:19" x14ac:dyDescent="0.3">
      <c r="A22627" s="1">
        <v>43962</v>
      </c>
      <c r="B22627" s="2" t="s">
        <v>63</v>
      </c>
      <c r="C22627">
        <v>1227</v>
      </c>
      <c r="D22627">
        <v>17</v>
      </c>
      <c r="E22627">
        <v>352</v>
      </c>
      <c r="F22627">
        <v>3</v>
      </c>
      <c r="G22627">
        <v>0</v>
      </c>
      <c r="H22627" s="2" t="s">
        <v>63</v>
      </c>
      <c r="I22627" s="2" t="s">
        <v>237</v>
      </c>
      <c r="J22627">
        <v>6294</v>
      </c>
      <c r="K22627">
        <v>63</v>
      </c>
      <c r="L22627">
        <v>5987</v>
      </c>
      <c r="M22627">
        <v>244</v>
      </c>
      <c r="O22627">
        <v>6306</v>
      </c>
      <c r="P22627">
        <v>63</v>
      </c>
      <c r="Q22627">
        <v>120552</v>
      </c>
      <c r="R22627">
        <v>120786</v>
      </c>
      <c r="S22627">
        <v>998066</v>
      </c>
    </row>
    <row r="22628" spans="1:19" x14ac:dyDescent="0.3">
      <c r="A22628" s="1">
        <v>43963</v>
      </c>
      <c r="B22628" s="2" t="s">
        <v>63</v>
      </c>
      <c r="C22628">
        <v>1256</v>
      </c>
      <c r="D22628">
        <v>29</v>
      </c>
      <c r="E22628">
        <v>367</v>
      </c>
      <c r="F22628">
        <v>3</v>
      </c>
      <c r="G22628">
        <v>0</v>
      </c>
      <c r="H22628" s="2" t="s">
        <v>63</v>
      </c>
      <c r="I22628" s="2" t="s">
        <v>237</v>
      </c>
      <c r="J22628">
        <v>6294</v>
      </c>
      <c r="K22628">
        <v>63</v>
      </c>
      <c r="L22628">
        <v>5987</v>
      </c>
      <c r="M22628">
        <v>244</v>
      </c>
      <c r="O22628">
        <v>6306</v>
      </c>
      <c r="P22628">
        <v>63</v>
      </c>
      <c r="Q22628">
        <v>120552</v>
      </c>
      <c r="R22628">
        <v>120786</v>
      </c>
      <c r="S22628">
        <v>998066</v>
      </c>
    </row>
    <row r="22629" spans="1:19" x14ac:dyDescent="0.3">
      <c r="A22629" s="1">
        <v>43964</v>
      </c>
      <c r="B22629" s="2" t="s">
        <v>63</v>
      </c>
      <c r="C22629">
        <v>1268</v>
      </c>
      <c r="D22629">
        <v>12</v>
      </c>
      <c r="E22629">
        <v>365</v>
      </c>
      <c r="F22629">
        <v>3</v>
      </c>
      <c r="G22629">
        <v>0</v>
      </c>
      <c r="H22629" s="2" t="s">
        <v>63</v>
      </c>
      <c r="I22629" s="2" t="s">
        <v>237</v>
      </c>
      <c r="J22629">
        <v>6294</v>
      </c>
      <c r="K22629">
        <v>63</v>
      </c>
      <c r="L22629">
        <v>5987</v>
      </c>
      <c r="M22629">
        <v>244</v>
      </c>
      <c r="O22629">
        <v>6306</v>
      </c>
      <c r="P22629">
        <v>63</v>
      </c>
      <c r="Q22629">
        <v>120552</v>
      </c>
      <c r="R22629">
        <v>120786</v>
      </c>
      <c r="S22629">
        <v>998066</v>
      </c>
    </row>
    <row r="22630" spans="1:19" x14ac:dyDescent="0.3">
      <c r="A22630" s="1">
        <v>43965</v>
      </c>
      <c r="B22630" s="2" t="s">
        <v>63</v>
      </c>
      <c r="C22630">
        <v>1284</v>
      </c>
      <c r="D22630">
        <v>16</v>
      </c>
      <c r="E22630">
        <v>376</v>
      </c>
      <c r="F22630">
        <v>3</v>
      </c>
      <c r="G22630">
        <v>0</v>
      </c>
      <c r="H22630" s="2" t="s">
        <v>63</v>
      </c>
      <c r="I22630" s="2" t="s">
        <v>237</v>
      </c>
      <c r="J22630">
        <v>6294</v>
      </c>
      <c r="K22630">
        <v>63</v>
      </c>
      <c r="L22630">
        <v>5987</v>
      </c>
      <c r="M22630">
        <v>244</v>
      </c>
      <c r="O22630">
        <v>6306</v>
      </c>
      <c r="P22630">
        <v>63</v>
      </c>
      <c r="Q22630">
        <v>120552</v>
      </c>
      <c r="R22630">
        <v>120786</v>
      </c>
      <c r="S22630">
        <v>998066</v>
      </c>
    </row>
    <row r="22631" spans="1:19" x14ac:dyDescent="0.3">
      <c r="A22631" s="1">
        <v>43966</v>
      </c>
      <c r="B22631" s="2" t="s">
        <v>63</v>
      </c>
      <c r="C22631">
        <v>1309</v>
      </c>
      <c r="D22631">
        <v>25</v>
      </c>
      <c r="E22631">
        <v>370</v>
      </c>
      <c r="F22631">
        <v>4</v>
      </c>
      <c r="G22631">
        <v>1</v>
      </c>
      <c r="H22631" s="2" t="s">
        <v>63</v>
      </c>
      <c r="I22631" s="2" t="s">
        <v>237</v>
      </c>
      <c r="J22631">
        <v>6294</v>
      </c>
      <c r="K22631">
        <v>63</v>
      </c>
      <c r="L22631">
        <v>5987</v>
      </c>
      <c r="M22631">
        <v>244</v>
      </c>
      <c r="O22631">
        <v>6306</v>
      </c>
      <c r="P22631">
        <v>63</v>
      </c>
      <c r="Q22631">
        <v>120552</v>
      </c>
      <c r="R22631">
        <v>120786</v>
      </c>
      <c r="S22631">
        <v>998066</v>
      </c>
    </row>
    <row r="22632" spans="1:19" x14ac:dyDescent="0.3">
      <c r="A22632" s="1">
        <v>43967</v>
      </c>
      <c r="B22632" s="2" t="s">
        <v>63</v>
      </c>
      <c r="C22632">
        <v>1331</v>
      </c>
      <c r="D22632">
        <v>22</v>
      </c>
      <c r="E22632">
        <v>377</v>
      </c>
      <c r="F22632">
        <v>4</v>
      </c>
      <c r="G22632">
        <v>0</v>
      </c>
      <c r="H22632" s="2" t="s">
        <v>63</v>
      </c>
      <c r="I22632" s="2" t="s">
        <v>237</v>
      </c>
      <c r="J22632">
        <v>6294</v>
      </c>
      <c r="K22632">
        <v>63</v>
      </c>
      <c r="L22632">
        <v>5987</v>
      </c>
      <c r="M22632">
        <v>244</v>
      </c>
      <c r="O22632">
        <v>6306</v>
      </c>
      <c r="P22632">
        <v>63</v>
      </c>
      <c r="Q22632">
        <v>120552</v>
      </c>
      <c r="R22632">
        <v>120786</v>
      </c>
      <c r="S22632">
        <v>998066</v>
      </c>
    </row>
    <row r="22633" spans="1:19" x14ac:dyDescent="0.3">
      <c r="A22633" s="1">
        <v>43968</v>
      </c>
      <c r="B22633" s="2" t="s">
        <v>63</v>
      </c>
      <c r="C22633">
        <v>1401</v>
      </c>
      <c r="D22633">
        <v>70</v>
      </c>
      <c r="E22633">
        <v>425</v>
      </c>
      <c r="F22633">
        <v>4</v>
      </c>
      <c r="G22633">
        <v>0</v>
      </c>
      <c r="H22633" s="2" t="s">
        <v>63</v>
      </c>
      <c r="I22633" s="2" t="s">
        <v>237</v>
      </c>
      <c r="J22633">
        <v>6294</v>
      </c>
      <c r="K22633">
        <v>63</v>
      </c>
      <c r="L22633">
        <v>5987</v>
      </c>
      <c r="M22633">
        <v>244</v>
      </c>
      <c r="O22633">
        <v>6306</v>
      </c>
      <c r="P22633">
        <v>63</v>
      </c>
      <c r="Q22633">
        <v>120552</v>
      </c>
      <c r="R22633">
        <v>120786</v>
      </c>
      <c r="S22633">
        <v>998066</v>
      </c>
    </row>
    <row r="22634" spans="1:19" x14ac:dyDescent="0.3">
      <c r="A22634" s="1">
        <v>43969</v>
      </c>
      <c r="B22634" s="2" t="s">
        <v>63</v>
      </c>
      <c r="C22634">
        <v>1518</v>
      </c>
      <c r="D22634">
        <v>117</v>
      </c>
      <c r="E22634">
        <v>493</v>
      </c>
      <c r="F22634">
        <v>7</v>
      </c>
      <c r="G22634">
        <v>3</v>
      </c>
      <c r="H22634" s="2" t="s">
        <v>63</v>
      </c>
      <c r="I22634" s="2" t="s">
        <v>237</v>
      </c>
      <c r="J22634">
        <v>6294</v>
      </c>
      <c r="K22634">
        <v>63</v>
      </c>
      <c r="L22634">
        <v>5987</v>
      </c>
      <c r="M22634">
        <v>244</v>
      </c>
      <c r="O22634">
        <v>6306</v>
      </c>
      <c r="P22634">
        <v>63</v>
      </c>
      <c r="Q22634">
        <v>120552</v>
      </c>
      <c r="R22634">
        <v>120786</v>
      </c>
      <c r="S22634">
        <v>998066</v>
      </c>
    </row>
    <row r="22635" spans="1:19" x14ac:dyDescent="0.3">
      <c r="A22635" s="1">
        <v>43970</v>
      </c>
      <c r="B22635" s="2" t="s">
        <v>63</v>
      </c>
      <c r="C22635">
        <v>1618</v>
      </c>
      <c r="D22635">
        <v>100</v>
      </c>
      <c r="E22635">
        <v>578</v>
      </c>
      <c r="F22635">
        <v>7</v>
      </c>
      <c r="G22635">
        <v>0</v>
      </c>
      <c r="H22635" s="2" t="s">
        <v>63</v>
      </c>
      <c r="I22635" s="2" t="s">
        <v>237</v>
      </c>
      <c r="J22635">
        <v>6294</v>
      </c>
      <c r="K22635">
        <v>63</v>
      </c>
      <c r="L22635">
        <v>5987</v>
      </c>
      <c r="M22635">
        <v>244</v>
      </c>
      <c r="O22635">
        <v>6306</v>
      </c>
      <c r="P22635">
        <v>63</v>
      </c>
      <c r="Q22635">
        <v>120552</v>
      </c>
      <c r="R22635">
        <v>120786</v>
      </c>
      <c r="S22635">
        <v>998066</v>
      </c>
    </row>
    <row r="22636" spans="1:19" x14ac:dyDescent="0.3">
      <c r="A22636" s="1">
        <v>43971</v>
      </c>
      <c r="B22636" s="2" t="s">
        <v>63</v>
      </c>
      <c r="C22636">
        <v>1828</v>
      </c>
      <c r="D22636">
        <v>210</v>
      </c>
      <c r="E22636">
        <v>767</v>
      </c>
      <c r="F22636">
        <v>9</v>
      </c>
      <c r="G22636">
        <v>2</v>
      </c>
      <c r="H22636" s="2" t="s">
        <v>63</v>
      </c>
      <c r="I22636" s="2" t="s">
        <v>237</v>
      </c>
      <c r="J22636">
        <v>6294</v>
      </c>
      <c r="K22636">
        <v>63</v>
      </c>
      <c r="L22636">
        <v>5987</v>
      </c>
      <c r="M22636">
        <v>244</v>
      </c>
      <c r="O22636">
        <v>6306</v>
      </c>
      <c r="P22636">
        <v>63</v>
      </c>
      <c r="Q22636">
        <v>120552</v>
      </c>
      <c r="R22636">
        <v>120786</v>
      </c>
      <c r="S22636">
        <v>998066</v>
      </c>
    </row>
    <row r="22637" spans="1:19" x14ac:dyDescent="0.3">
      <c r="A22637" s="1">
        <v>43972</v>
      </c>
      <c r="B22637" s="2" t="s">
        <v>63</v>
      </c>
      <c r="C22637">
        <v>2047</v>
      </c>
      <c r="D22637">
        <v>219</v>
      </c>
      <c r="E22637">
        <v>982</v>
      </c>
      <c r="F22637">
        <v>10</v>
      </c>
      <c r="G22637">
        <v>1</v>
      </c>
      <c r="H22637" s="2" t="s">
        <v>63</v>
      </c>
      <c r="I22637" s="2" t="s">
        <v>237</v>
      </c>
      <c r="J22637">
        <v>6294</v>
      </c>
      <c r="K22637">
        <v>63</v>
      </c>
      <c r="L22637">
        <v>5987</v>
      </c>
      <c r="M22637">
        <v>244</v>
      </c>
      <c r="O22637">
        <v>6306</v>
      </c>
      <c r="P22637">
        <v>63</v>
      </c>
      <c r="Q22637">
        <v>120552</v>
      </c>
      <c r="R22637">
        <v>120786</v>
      </c>
      <c r="S22637">
        <v>998066</v>
      </c>
    </row>
    <row r="22638" spans="1:19" x14ac:dyDescent="0.3">
      <c r="A22638" s="1">
        <v>43973</v>
      </c>
      <c r="B22638" s="2" t="s">
        <v>63</v>
      </c>
      <c r="C22638">
        <v>2270</v>
      </c>
      <c r="D22638">
        <v>223</v>
      </c>
      <c r="E22638">
        <v>1196</v>
      </c>
      <c r="F22638">
        <v>10</v>
      </c>
      <c r="G22638">
        <v>0</v>
      </c>
      <c r="H22638" s="2" t="s">
        <v>63</v>
      </c>
      <c r="I22638" s="2" t="s">
        <v>237</v>
      </c>
      <c r="J22638">
        <v>6294</v>
      </c>
      <c r="K22638">
        <v>63</v>
      </c>
      <c r="L22638">
        <v>5987</v>
      </c>
      <c r="M22638">
        <v>244</v>
      </c>
      <c r="O22638">
        <v>6306</v>
      </c>
      <c r="P22638">
        <v>63</v>
      </c>
      <c r="Q22638">
        <v>120552</v>
      </c>
      <c r="R22638">
        <v>120786</v>
      </c>
      <c r="S22638">
        <v>998066</v>
      </c>
    </row>
    <row r="22639" spans="1:19" x14ac:dyDescent="0.3">
      <c r="A22639" s="1">
        <v>43974</v>
      </c>
      <c r="B22639" s="2" t="s">
        <v>63</v>
      </c>
      <c r="C22639">
        <v>2270</v>
      </c>
      <c r="D22639">
        <v>0</v>
      </c>
      <c r="E22639">
        <v>1196</v>
      </c>
      <c r="F22639">
        <v>10</v>
      </c>
      <c r="G22639">
        <v>0</v>
      </c>
      <c r="H22639" s="2" t="s">
        <v>63</v>
      </c>
      <c r="I22639" s="2" t="s">
        <v>237</v>
      </c>
      <c r="J22639">
        <v>6294</v>
      </c>
      <c r="K22639">
        <v>63</v>
      </c>
      <c r="L22639">
        <v>5987</v>
      </c>
      <c r="M22639">
        <v>244</v>
      </c>
      <c r="O22639">
        <v>6306</v>
      </c>
      <c r="P22639">
        <v>63</v>
      </c>
      <c r="Q22639">
        <v>120552</v>
      </c>
      <c r="R22639">
        <v>120786</v>
      </c>
      <c r="S22639">
        <v>998066</v>
      </c>
    </row>
    <row r="22640" spans="1:19" x14ac:dyDescent="0.3">
      <c r="A22640" s="1">
        <v>43975</v>
      </c>
      <c r="B22640" s="2" t="s">
        <v>63</v>
      </c>
      <c r="C22640">
        <v>2270</v>
      </c>
      <c r="D22640">
        <v>0</v>
      </c>
      <c r="E22640">
        <v>1196</v>
      </c>
      <c r="F22640">
        <v>10</v>
      </c>
      <c r="G22640">
        <v>0</v>
      </c>
      <c r="H22640" s="2" t="s">
        <v>63</v>
      </c>
      <c r="I22640" s="2" t="s">
        <v>237</v>
      </c>
      <c r="J22640">
        <v>6294</v>
      </c>
      <c r="K22640">
        <v>63</v>
      </c>
      <c r="L22640">
        <v>5987</v>
      </c>
      <c r="M22640">
        <v>244</v>
      </c>
      <c r="O22640">
        <v>6306</v>
      </c>
      <c r="P22640">
        <v>63</v>
      </c>
      <c r="Q22640">
        <v>120552</v>
      </c>
      <c r="R22640">
        <v>120786</v>
      </c>
      <c r="S22640">
        <v>998066</v>
      </c>
    </row>
    <row r="22641" spans="1:19" x14ac:dyDescent="0.3">
      <c r="A22641" s="1">
        <v>43976</v>
      </c>
      <c r="B22641" s="2" t="s">
        <v>63</v>
      </c>
      <c r="C22641">
        <v>2468</v>
      </c>
      <c r="D22641">
        <v>198</v>
      </c>
      <c r="E22641">
        <v>1375</v>
      </c>
      <c r="F22641">
        <v>14</v>
      </c>
      <c r="G22641">
        <v>4</v>
      </c>
      <c r="H22641" s="2" t="s">
        <v>63</v>
      </c>
      <c r="I22641" s="2" t="s">
        <v>237</v>
      </c>
      <c r="J22641">
        <v>6294</v>
      </c>
      <c r="K22641">
        <v>63</v>
      </c>
      <c r="L22641">
        <v>5987</v>
      </c>
      <c r="M22641">
        <v>244</v>
      </c>
      <c r="O22641">
        <v>6306</v>
      </c>
      <c r="P22641">
        <v>63</v>
      </c>
      <c r="Q22641">
        <v>120552</v>
      </c>
      <c r="R22641">
        <v>120786</v>
      </c>
      <c r="S22641">
        <v>998066</v>
      </c>
    </row>
    <row r="22642" spans="1:19" x14ac:dyDescent="0.3">
      <c r="A22642" s="1">
        <v>43977</v>
      </c>
      <c r="B22642" s="2" t="s">
        <v>63</v>
      </c>
      <c r="C22642">
        <v>2468</v>
      </c>
      <c r="D22642">
        <v>0</v>
      </c>
      <c r="E22642">
        <v>1375</v>
      </c>
      <c r="F22642">
        <v>14</v>
      </c>
      <c r="G22642">
        <v>0</v>
      </c>
      <c r="H22642" s="2" t="s">
        <v>63</v>
      </c>
      <c r="I22642" s="2" t="s">
        <v>237</v>
      </c>
      <c r="J22642">
        <v>6294</v>
      </c>
      <c r="K22642">
        <v>63</v>
      </c>
      <c r="L22642">
        <v>5987</v>
      </c>
      <c r="M22642">
        <v>244</v>
      </c>
      <c r="O22642">
        <v>6306</v>
      </c>
      <c r="P22642">
        <v>63</v>
      </c>
      <c r="Q22642">
        <v>120552</v>
      </c>
      <c r="R22642">
        <v>120786</v>
      </c>
      <c r="S22642">
        <v>998066</v>
      </c>
    </row>
    <row r="22643" spans="1:19" x14ac:dyDescent="0.3">
      <c r="A22643" s="1">
        <v>43978</v>
      </c>
      <c r="B22643" s="2" t="s">
        <v>63</v>
      </c>
      <c r="C22643">
        <v>2697</v>
      </c>
      <c r="D22643">
        <v>229</v>
      </c>
      <c r="E22643">
        <v>1494</v>
      </c>
      <c r="F22643">
        <v>18</v>
      </c>
      <c r="G22643">
        <v>4</v>
      </c>
      <c r="H22643" s="2" t="s">
        <v>63</v>
      </c>
      <c r="I22643" s="2" t="s">
        <v>237</v>
      </c>
      <c r="J22643">
        <v>6294</v>
      </c>
      <c r="K22643">
        <v>63</v>
      </c>
      <c r="L22643">
        <v>5987</v>
      </c>
      <c r="M22643">
        <v>244</v>
      </c>
      <c r="O22643">
        <v>6306</v>
      </c>
      <c r="P22643">
        <v>63</v>
      </c>
      <c r="Q22643">
        <v>120552</v>
      </c>
      <c r="R22643">
        <v>120786</v>
      </c>
      <c r="S22643">
        <v>998066</v>
      </c>
    </row>
    <row r="22644" spans="1:19" x14ac:dyDescent="0.3">
      <c r="A22644" s="1">
        <v>43979</v>
      </c>
      <c r="B22644" s="2" t="s">
        <v>63</v>
      </c>
      <c r="C22644">
        <v>2914</v>
      </c>
      <c r="D22644">
        <v>217</v>
      </c>
      <c r="E22644">
        <v>1653</v>
      </c>
      <c r="F22644">
        <v>20</v>
      </c>
      <c r="G22644">
        <v>2</v>
      </c>
      <c r="H22644" s="2" t="s">
        <v>63</v>
      </c>
      <c r="I22644" s="2" t="s">
        <v>237</v>
      </c>
      <c r="J22644">
        <v>6294</v>
      </c>
      <c r="K22644">
        <v>63</v>
      </c>
      <c r="L22644">
        <v>5987</v>
      </c>
      <c r="M22644">
        <v>244</v>
      </c>
      <c r="O22644">
        <v>6306</v>
      </c>
      <c r="P22644">
        <v>63</v>
      </c>
      <c r="Q22644">
        <v>120552</v>
      </c>
      <c r="R22644">
        <v>120786</v>
      </c>
      <c r="S22644">
        <v>998066</v>
      </c>
    </row>
    <row r="22645" spans="1:19" x14ac:dyDescent="0.3">
      <c r="A22645" s="1">
        <v>43980</v>
      </c>
      <c r="B22645" s="2" t="s">
        <v>63</v>
      </c>
      <c r="C22645">
        <v>2914</v>
      </c>
      <c r="D22645">
        <v>0</v>
      </c>
      <c r="E22645">
        <v>1653</v>
      </c>
      <c r="F22645">
        <v>20</v>
      </c>
      <c r="G22645">
        <v>0</v>
      </c>
      <c r="H22645" s="2" t="s">
        <v>63</v>
      </c>
      <c r="I22645" s="2" t="s">
        <v>237</v>
      </c>
      <c r="J22645">
        <v>6294</v>
      </c>
      <c r="K22645">
        <v>63</v>
      </c>
      <c r="L22645">
        <v>5987</v>
      </c>
      <c r="M22645">
        <v>244</v>
      </c>
      <c r="O22645">
        <v>6306</v>
      </c>
      <c r="P22645">
        <v>63</v>
      </c>
      <c r="Q22645">
        <v>120552</v>
      </c>
      <c r="R22645">
        <v>120786</v>
      </c>
      <c r="S22645">
        <v>998066</v>
      </c>
    </row>
    <row r="22646" spans="1:19" x14ac:dyDescent="0.3">
      <c r="A22646" s="1">
        <v>43981</v>
      </c>
      <c r="B22646" s="2" t="s">
        <v>63</v>
      </c>
      <c r="C22646">
        <v>3194</v>
      </c>
      <c r="D22646">
        <v>280</v>
      </c>
      <c r="E22646">
        <v>1886</v>
      </c>
      <c r="F22646">
        <v>22</v>
      </c>
      <c r="G22646">
        <v>2</v>
      </c>
      <c r="H22646" s="2" t="s">
        <v>63</v>
      </c>
      <c r="I22646" s="2" t="s">
        <v>237</v>
      </c>
      <c r="J22646">
        <v>6294</v>
      </c>
      <c r="K22646">
        <v>63</v>
      </c>
      <c r="L22646">
        <v>5987</v>
      </c>
      <c r="M22646">
        <v>244</v>
      </c>
      <c r="O22646">
        <v>6306</v>
      </c>
      <c r="P22646">
        <v>63</v>
      </c>
      <c r="Q22646">
        <v>120552</v>
      </c>
      <c r="R22646">
        <v>120786</v>
      </c>
      <c r="S22646">
        <v>998066</v>
      </c>
    </row>
    <row r="22647" spans="1:19" x14ac:dyDescent="0.3">
      <c r="A22647" s="1">
        <v>43982</v>
      </c>
      <c r="B22647" s="2" t="s">
        <v>63</v>
      </c>
      <c r="C22647">
        <v>3354</v>
      </c>
      <c r="D22647">
        <v>160</v>
      </c>
      <c r="E22647">
        <v>1826</v>
      </c>
      <c r="F22647">
        <v>24</v>
      </c>
      <c r="G22647">
        <v>2</v>
      </c>
      <c r="H22647" s="2" t="s">
        <v>63</v>
      </c>
      <c r="I22647" s="2" t="s">
        <v>237</v>
      </c>
      <c r="J22647">
        <v>6294</v>
      </c>
      <c r="K22647">
        <v>63</v>
      </c>
      <c r="L22647">
        <v>5987</v>
      </c>
      <c r="M22647">
        <v>244</v>
      </c>
      <c r="O22647">
        <v>6306</v>
      </c>
      <c r="P22647">
        <v>63</v>
      </c>
      <c r="Q22647">
        <v>120552</v>
      </c>
      <c r="R22647">
        <v>120786</v>
      </c>
      <c r="S22647">
        <v>998066</v>
      </c>
    </row>
    <row r="22648" spans="1:19" x14ac:dyDescent="0.3">
      <c r="A22648" s="1">
        <v>43983</v>
      </c>
      <c r="B22648" s="2" t="s">
        <v>63</v>
      </c>
      <c r="C22648">
        <v>3569</v>
      </c>
      <c r="D22648">
        <v>215</v>
      </c>
      <c r="E22648">
        <v>2024</v>
      </c>
      <c r="F22648">
        <v>24</v>
      </c>
      <c r="G22648">
        <v>0</v>
      </c>
      <c r="H22648" s="2" t="s">
        <v>63</v>
      </c>
      <c r="I22648" s="2" t="s">
        <v>237</v>
      </c>
      <c r="J22648">
        <v>6294</v>
      </c>
      <c r="K22648">
        <v>63</v>
      </c>
      <c r="L22648">
        <v>5987</v>
      </c>
      <c r="M22648">
        <v>244</v>
      </c>
      <c r="O22648">
        <v>6306</v>
      </c>
      <c r="P22648">
        <v>63</v>
      </c>
      <c r="Q22648">
        <v>120552</v>
      </c>
      <c r="R22648">
        <v>120786</v>
      </c>
      <c r="S22648">
        <v>998066</v>
      </c>
    </row>
    <row r="22649" spans="1:19" x14ac:dyDescent="0.3">
      <c r="A22649" s="1">
        <v>43984</v>
      </c>
      <c r="B22649" s="2" t="s">
        <v>63</v>
      </c>
      <c r="C22649">
        <v>3779</v>
      </c>
      <c r="D22649">
        <v>210</v>
      </c>
      <c r="E22649">
        <v>2147</v>
      </c>
      <c r="F22649">
        <v>25</v>
      </c>
      <c r="G22649">
        <v>1</v>
      </c>
      <c r="H22649" s="2" t="s">
        <v>63</v>
      </c>
      <c r="I22649" s="2" t="s">
        <v>237</v>
      </c>
      <c r="J22649">
        <v>6294</v>
      </c>
      <c r="K22649">
        <v>63</v>
      </c>
      <c r="L22649">
        <v>5987</v>
      </c>
      <c r="M22649">
        <v>244</v>
      </c>
      <c r="O22649">
        <v>6306</v>
      </c>
      <c r="P22649">
        <v>63</v>
      </c>
      <c r="Q22649">
        <v>120552</v>
      </c>
      <c r="R22649">
        <v>120786</v>
      </c>
      <c r="S22649">
        <v>998066</v>
      </c>
    </row>
    <row r="22650" spans="1:19" x14ac:dyDescent="0.3">
      <c r="A22650" s="1">
        <v>43985</v>
      </c>
      <c r="B22650" s="2" t="s">
        <v>63</v>
      </c>
      <c r="C22650">
        <v>3935</v>
      </c>
      <c r="D22650">
        <v>156</v>
      </c>
      <c r="E22650">
        <v>2273</v>
      </c>
      <c r="F22650">
        <v>26</v>
      </c>
      <c r="G22650">
        <v>1</v>
      </c>
      <c r="H22650" s="2" t="s">
        <v>63</v>
      </c>
      <c r="I22650" s="2" t="s">
        <v>237</v>
      </c>
      <c r="J22650">
        <v>6294</v>
      </c>
      <c r="K22650">
        <v>63</v>
      </c>
      <c r="L22650">
        <v>5987</v>
      </c>
      <c r="M22650">
        <v>244</v>
      </c>
      <c r="O22650">
        <v>6306</v>
      </c>
      <c r="P22650">
        <v>63</v>
      </c>
      <c r="Q22650">
        <v>120552</v>
      </c>
      <c r="R22650">
        <v>120786</v>
      </c>
      <c r="S22650">
        <v>998066</v>
      </c>
    </row>
    <row r="22651" spans="1:19" x14ac:dyDescent="0.3">
      <c r="A22651" s="1">
        <v>43986</v>
      </c>
      <c r="B22651" s="2" t="s">
        <v>63</v>
      </c>
      <c r="C22651">
        <v>4054</v>
      </c>
      <c r="D22651">
        <v>119</v>
      </c>
      <c r="E22651">
        <v>2343</v>
      </c>
      <c r="F22651">
        <v>26</v>
      </c>
      <c r="G22651">
        <v>0</v>
      </c>
      <c r="H22651" s="2" t="s">
        <v>63</v>
      </c>
      <c r="I22651" s="2" t="s">
        <v>237</v>
      </c>
      <c r="J22651">
        <v>6294</v>
      </c>
      <c r="K22651">
        <v>63</v>
      </c>
      <c r="L22651">
        <v>5987</v>
      </c>
      <c r="M22651">
        <v>244</v>
      </c>
      <c r="O22651">
        <v>6306</v>
      </c>
      <c r="P22651">
        <v>63</v>
      </c>
      <c r="Q22651">
        <v>120552</v>
      </c>
      <c r="R22651">
        <v>120786</v>
      </c>
      <c r="S22651">
        <v>998066</v>
      </c>
    </row>
    <row r="22652" spans="1:19" x14ac:dyDescent="0.3">
      <c r="A22652" s="1">
        <v>43987</v>
      </c>
      <c r="B22652" s="2" t="s">
        <v>63</v>
      </c>
      <c r="C22652">
        <v>4123</v>
      </c>
      <c r="D22652">
        <v>69</v>
      </c>
      <c r="E22652">
        <v>2390</v>
      </c>
      <c r="F22652">
        <v>26</v>
      </c>
      <c r="G22652">
        <v>0</v>
      </c>
      <c r="H22652" s="2" t="s">
        <v>63</v>
      </c>
      <c r="I22652" s="2" t="s">
        <v>237</v>
      </c>
      <c r="J22652">
        <v>6294</v>
      </c>
      <c r="K22652">
        <v>63</v>
      </c>
      <c r="L22652">
        <v>5987</v>
      </c>
      <c r="M22652">
        <v>244</v>
      </c>
      <c r="O22652">
        <v>6306</v>
      </c>
      <c r="P22652">
        <v>63</v>
      </c>
      <c r="Q22652">
        <v>120552</v>
      </c>
      <c r="R22652">
        <v>120786</v>
      </c>
      <c r="S22652">
        <v>998066</v>
      </c>
    </row>
    <row r="22653" spans="1:19" x14ac:dyDescent="0.3">
      <c r="A22653" s="1">
        <v>43988</v>
      </c>
      <c r="B22653" s="2" t="s">
        <v>63</v>
      </c>
      <c r="C22653">
        <v>4169</v>
      </c>
      <c r="D22653">
        <v>46</v>
      </c>
      <c r="E22653">
        <v>2328</v>
      </c>
      <c r="F22653">
        <v>26</v>
      </c>
      <c r="G22653">
        <v>0</v>
      </c>
      <c r="H22653" s="2" t="s">
        <v>63</v>
      </c>
      <c r="I22653" s="2" t="s">
        <v>237</v>
      </c>
      <c r="J22653">
        <v>6294</v>
      </c>
      <c r="K22653">
        <v>63</v>
      </c>
      <c r="L22653">
        <v>5987</v>
      </c>
      <c r="M22653">
        <v>244</v>
      </c>
      <c r="O22653">
        <v>6306</v>
      </c>
      <c r="P22653">
        <v>63</v>
      </c>
      <c r="Q22653">
        <v>120552</v>
      </c>
      <c r="R22653">
        <v>120786</v>
      </c>
      <c r="S22653">
        <v>998066</v>
      </c>
    </row>
    <row r="22654" spans="1:19" x14ac:dyDescent="0.3">
      <c r="A22654" s="1">
        <v>43989</v>
      </c>
      <c r="B22654" s="2" t="s">
        <v>63</v>
      </c>
      <c r="C22654">
        <v>4207</v>
      </c>
      <c r="D22654">
        <v>38</v>
      </c>
      <c r="E22654">
        <v>2302</v>
      </c>
      <c r="F22654">
        <v>28</v>
      </c>
      <c r="G22654">
        <v>2</v>
      </c>
      <c r="H22654" s="2" t="s">
        <v>63</v>
      </c>
      <c r="I22654" s="2" t="s">
        <v>237</v>
      </c>
      <c r="J22654">
        <v>6294</v>
      </c>
      <c r="K22654">
        <v>63</v>
      </c>
      <c r="L22654">
        <v>5987</v>
      </c>
      <c r="M22654">
        <v>244</v>
      </c>
      <c r="O22654">
        <v>6306</v>
      </c>
      <c r="P22654">
        <v>63</v>
      </c>
      <c r="Q22654">
        <v>120552</v>
      </c>
      <c r="R22654">
        <v>120786</v>
      </c>
      <c r="S22654">
        <v>998066</v>
      </c>
    </row>
    <row r="22655" spans="1:19" x14ac:dyDescent="0.3">
      <c r="A22655" s="1">
        <v>43990</v>
      </c>
      <c r="B22655" s="2" t="s">
        <v>63</v>
      </c>
      <c r="C22655">
        <v>4278</v>
      </c>
      <c r="D22655">
        <v>71</v>
      </c>
      <c r="E22655">
        <v>2234</v>
      </c>
      <c r="F22655">
        <v>31</v>
      </c>
      <c r="G22655">
        <v>3</v>
      </c>
      <c r="H22655" s="2" t="s">
        <v>63</v>
      </c>
      <c r="I22655" s="2" t="s">
        <v>237</v>
      </c>
      <c r="J22655">
        <v>6294</v>
      </c>
      <c r="K22655">
        <v>63</v>
      </c>
      <c r="L22655">
        <v>5987</v>
      </c>
      <c r="M22655">
        <v>244</v>
      </c>
      <c r="O22655">
        <v>6306</v>
      </c>
      <c r="P22655">
        <v>63</v>
      </c>
      <c r="Q22655">
        <v>120552</v>
      </c>
      <c r="R22655">
        <v>120786</v>
      </c>
      <c r="S22655">
        <v>998066</v>
      </c>
    </row>
    <row r="22656" spans="1:19" x14ac:dyDescent="0.3">
      <c r="A22656" s="1">
        <v>43991</v>
      </c>
      <c r="B22656" s="2" t="s">
        <v>63</v>
      </c>
      <c r="C22656">
        <v>4331</v>
      </c>
      <c r="D22656">
        <v>53</v>
      </c>
      <c r="E22656">
        <v>2158</v>
      </c>
      <c r="F22656">
        <v>34</v>
      </c>
      <c r="G22656">
        <v>3</v>
      </c>
      <c r="H22656" s="2" t="s">
        <v>63</v>
      </c>
      <c r="I22656" s="2" t="s">
        <v>237</v>
      </c>
      <c r="J22656">
        <v>6294</v>
      </c>
      <c r="K22656">
        <v>63</v>
      </c>
      <c r="L22656">
        <v>5987</v>
      </c>
      <c r="M22656">
        <v>244</v>
      </c>
      <c r="O22656">
        <v>6306</v>
      </c>
      <c r="P22656">
        <v>63</v>
      </c>
      <c r="Q22656">
        <v>120552</v>
      </c>
      <c r="R22656">
        <v>120786</v>
      </c>
      <c r="S22656">
        <v>998066</v>
      </c>
    </row>
    <row r="22657" spans="1:19" x14ac:dyDescent="0.3">
      <c r="A22657" s="1">
        <v>43992</v>
      </c>
      <c r="B22657" s="2" t="s">
        <v>63</v>
      </c>
      <c r="C22657">
        <v>4373</v>
      </c>
      <c r="D22657">
        <v>42</v>
      </c>
      <c r="E22657">
        <v>2079</v>
      </c>
      <c r="F22657">
        <v>34</v>
      </c>
      <c r="G22657">
        <v>0</v>
      </c>
      <c r="H22657" s="2" t="s">
        <v>63</v>
      </c>
      <c r="I22657" s="2" t="s">
        <v>237</v>
      </c>
      <c r="J22657">
        <v>6294</v>
      </c>
      <c r="K22657">
        <v>63</v>
      </c>
      <c r="L22657">
        <v>5987</v>
      </c>
      <c r="M22657">
        <v>244</v>
      </c>
      <c r="O22657">
        <v>6306</v>
      </c>
      <c r="P22657">
        <v>63</v>
      </c>
      <c r="Q22657">
        <v>120552</v>
      </c>
      <c r="R22657">
        <v>120786</v>
      </c>
      <c r="S22657">
        <v>998066</v>
      </c>
    </row>
    <row r="22658" spans="1:19" x14ac:dyDescent="0.3">
      <c r="A22658" s="1">
        <v>43993</v>
      </c>
      <c r="B22658" s="2" t="s">
        <v>63</v>
      </c>
      <c r="C22658">
        <v>4398</v>
      </c>
      <c r="D22658">
        <v>25</v>
      </c>
      <c r="E22658">
        <v>1842</v>
      </c>
      <c r="F22658">
        <v>37</v>
      </c>
      <c r="G22658">
        <v>3</v>
      </c>
      <c r="H22658" s="2" t="s">
        <v>63</v>
      </c>
      <c r="I22658" s="2" t="s">
        <v>237</v>
      </c>
      <c r="J22658">
        <v>6294</v>
      </c>
      <c r="K22658">
        <v>63</v>
      </c>
      <c r="L22658">
        <v>5987</v>
      </c>
      <c r="M22658">
        <v>244</v>
      </c>
      <c r="O22658">
        <v>6306</v>
      </c>
      <c r="P22658">
        <v>63</v>
      </c>
      <c r="Q22658">
        <v>120552</v>
      </c>
      <c r="R22658">
        <v>120786</v>
      </c>
      <c r="S22658">
        <v>998066</v>
      </c>
    </row>
    <row r="22659" spans="1:19" x14ac:dyDescent="0.3">
      <c r="A22659" s="1">
        <v>43994</v>
      </c>
      <c r="B22659" s="2" t="s">
        <v>63</v>
      </c>
      <c r="C22659">
        <v>4441</v>
      </c>
      <c r="D22659">
        <v>43</v>
      </c>
      <c r="E22659">
        <v>1673</v>
      </c>
      <c r="F22659">
        <v>38</v>
      </c>
      <c r="G22659">
        <v>1</v>
      </c>
      <c r="H22659" s="2" t="s">
        <v>63</v>
      </c>
      <c r="I22659" s="2" t="s">
        <v>237</v>
      </c>
      <c r="J22659">
        <v>6294</v>
      </c>
      <c r="K22659">
        <v>63</v>
      </c>
      <c r="L22659">
        <v>5987</v>
      </c>
      <c r="M22659">
        <v>244</v>
      </c>
      <c r="O22659">
        <v>6306</v>
      </c>
      <c r="P22659">
        <v>63</v>
      </c>
      <c r="Q22659">
        <v>120552</v>
      </c>
      <c r="R22659">
        <v>120786</v>
      </c>
      <c r="S22659">
        <v>998066</v>
      </c>
    </row>
    <row r="22660" spans="1:19" x14ac:dyDescent="0.3">
      <c r="A22660" s="1">
        <v>43995</v>
      </c>
      <c r="B22660" s="2" t="s">
        <v>63</v>
      </c>
      <c r="C22660">
        <v>4449</v>
      </c>
      <c r="D22660">
        <v>8</v>
      </c>
      <c r="E22660">
        <v>1585</v>
      </c>
      <c r="F22660">
        <v>41</v>
      </c>
      <c r="G22660">
        <v>3</v>
      </c>
      <c r="H22660" s="2" t="s">
        <v>63</v>
      </c>
      <c r="I22660" s="2" t="s">
        <v>237</v>
      </c>
      <c r="J22660">
        <v>6294</v>
      </c>
      <c r="K22660">
        <v>63</v>
      </c>
      <c r="L22660">
        <v>5987</v>
      </c>
      <c r="M22660">
        <v>244</v>
      </c>
      <c r="O22660">
        <v>6306</v>
      </c>
      <c r="P22660">
        <v>63</v>
      </c>
      <c r="Q22660">
        <v>120552</v>
      </c>
      <c r="R22660">
        <v>120786</v>
      </c>
      <c r="S22660">
        <v>998066</v>
      </c>
    </row>
    <row r="22661" spans="1:19" x14ac:dyDescent="0.3">
      <c r="A22661" s="1">
        <v>43996</v>
      </c>
      <c r="B22661" s="2" t="s">
        <v>63</v>
      </c>
      <c r="C22661">
        <v>4465</v>
      </c>
      <c r="D22661">
        <v>16</v>
      </c>
      <c r="E22661">
        <v>1472</v>
      </c>
      <c r="F22661">
        <v>43</v>
      </c>
      <c r="G22661">
        <v>2</v>
      </c>
      <c r="H22661" s="2" t="s">
        <v>63</v>
      </c>
      <c r="I22661" s="2" t="s">
        <v>237</v>
      </c>
      <c r="J22661">
        <v>6294</v>
      </c>
      <c r="K22661">
        <v>63</v>
      </c>
      <c r="L22661">
        <v>5987</v>
      </c>
      <c r="M22661">
        <v>244</v>
      </c>
      <c r="O22661">
        <v>6306</v>
      </c>
      <c r="P22661">
        <v>63</v>
      </c>
      <c r="Q22661">
        <v>120552</v>
      </c>
      <c r="R22661">
        <v>120786</v>
      </c>
      <c r="S22661">
        <v>998066</v>
      </c>
    </row>
    <row r="22662" spans="1:19" x14ac:dyDescent="0.3">
      <c r="A22662" s="1">
        <v>43997</v>
      </c>
      <c r="B22662" s="2" t="s">
        <v>63</v>
      </c>
      <c r="C22662">
        <v>4501</v>
      </c>
      <c r="D22662">
        <v>36</v>
      </c>
      <c r="E22662">
        <v>1275</v>
      </c>
      <c r="F22662">
        <v>43</v>
      </c>
      <c r="G22662">
        <v>0</v>
      </c>
      <c r="H22662" s="2" t="s">
        <v>63</v>
      </c>
      <c r="I22662" s="2" t="s">
        <v>237</v>
      </c>
      <c r="J22662">
        <v>6294</v>
      </c>
      <c r="K22662">
        <v>63</v>
      </c>
      <c r="L22662">
        <v>5987</v>
      </c>
      <c r="M22662">
        <v>244</v>
      </c>
      <c r="O22662">
        <v>6306</v>
      </c>
      <c r="P22662">
        <v>63</v>
      </c>
      <c r="Q22662">
        <v>120552</v>
      </c>
      <c r="R22662">
        <v>120786</v>
      </c>
      <c r="S22662">
        <v>998066</v>
      </c>
    </row>
    <row r="22663" spans="1:19" x14ac:dyDescent="0.3">
      <c r="A22663" s="1">
        <v>43998</v>
      </c>
      <c r="B22663" s="2" t="s">
        <v>63</v>
      </c>
      <c r="C22663">
        <v>4539</v>
      </c>
      <c r="D22663">
        <v>38</v>
      </c>
      <c r="E22663">
        <v>1172</v>
      </c>
      <c r="F22663">
        <v>43</v>
      </c>
      <c r="G22663">
        <v>0</v>
      </c>
      <c r="H22663" s="2" t="s">
        <v>63</v>
      </c>
      <c r="I22663" s="2" t="s">
        <v>237</v>
      </c>
      <c r="J22663">
        <v>6294</v>
      </c>
      <c r="K22663">
        <v>63</v>
      </c>
      <c r="L22663">
        <v>5987</v>
      </c>
      <c r="M22663">
        <v>244</v>
      </c>
      <c r="O22663">
        <v>6306</v>
      </c>
      <c r="P22663">
        <v>63</v>
      </c>
      <c r="Q22663">
        <v>120552</v>
      </c>
      <c r="R22663">
        <v>120786</v>
      </c>
      <c r="S22663">
        <v>998066</v>
      </c>
    </row>
    <row r="22664" spans="1:19" x14ac:dyDescent="0.3">
      <c r="A22664" s="1">
        <v>43999</v>
      </c>
      <c r="B22664" s="2" t="s">
        <v>63</v>
      </c>
      <c r="C22664">
        <v>4545</v>
      </c>
      <c r="D22664">
        <v>6</v>
      </c>
      <c r="E22664">
        <v>1091</v>
      </c>
      <c r="F22664">
        <v>43</v>
      </c>
      <c r="G22664">
        <v>0</v>
      </c>
      <c r="H22664" s="2" t="s">
        <v>63</v>
      </c>
      <c r="I22664" s="2" t="s">
        <v>237</v>
      </c>
      <c r="J22664">
        <v>6294</v>
      </c>
      <c r="K22664">
        <v>63</v>
      </c>
      <c r="L22664">
        <v>5987</v>
      </c>
      <c r="M22664">
        <v>244</v>
      </c>
      <c r="O22664">
        <v>6306</v>
      </c>
      <c r="P22664">
        <v>63</v>
      </c>
      <c r="Q22664">
        <v>120552</v>
      </c>
      <c r="R22664">
        <v>120786</v>
      </c>
      <c r="S22664">
        <v>998066</v>
      </c>
    </row>
    <row r="22665" spans="1:19" x14ac:dyDescent="0.3">
      <c r="A22665" s="1">
        <v>44000</v>
      </c>
      <c r="B22665" s="2" t="s">
        <v>63</v>
      </c>
      <c r="C22665">
        <v>4557</v>
      </c>
      <c r="D22665">
        <v>12</v>
      </c>
      <c r="E22665">
        <v>987</v>
      </c>
      <c r="F22665">
        <v>43</v>
      </c>
      <c r="G22665">
        <v>0</v>
      </c>
      <c r="H22665" s="2" t="s">
        <v>63</v>
      </c>
      <c r="I22665" s="2" t="s">
        <v>237</v>
      </c>
      <c r="J22665">
        <v>6294</v>
      </c>
      <c r="K22665">
        <v>63</v>
      </c>
      <c r="L22665">
        <v>5987</v>
      </c>
      <c r="M22665">
        <v>244</v>
      </c>
      <c r="O22665">
        <v>6306</v>
      </c>
      <c r="P22665">
        <v>63</v>
      </c>
      <c r="Q22665">
        <v>120552</v>
      </c>
      <c r="R22665">
        <v>120786</v>
      </c>
      <c r="S22665">
        <v>998066</v>
      </c>
    </row>
    <row r="22666" spans="1:19" x14ac:dyDescent="0.3">
      <c r="A22666" s="1">
        <v>44001</v>
      </c>
      <c r="B22666" s="2" t="s">
        <v>63</v>
      </c>
      <c r="C22666">
        <v>4565</v>
      </c>
      <c r="D22666">
        <v>8</v>
      </c>
      <c r="E22666">
        <v>955</v>
      </c>
      <c r="F22666">
        <v>45</v>
      </c>
      <c r="G22666">
        <v>2</v>
      </c>
      <c r="H22666" s="2" t="s">
        <v>63</v>
      </c>
      <c r="I22666" s="2" t="s">
        <v>237</v>
      </c>
      <c r="J22666">
        <v>6294</v>
      </c>
      <c r="K22666">
        <v>63</v>
      </c>
      <c r="L22666">
        <v>5987</v>
      </c>
      <c r="M22666">
        <v>244</v>
      </c>
      <c r="O22666">
        <v>6306</v>
      </c>
      <c r="P22666">
        <v>63</v>
      </c>
      <c r="Q22666">
        <v>120552</v>
      </c>
      <c r="R22666">
        <v>120786</v>
      </c>
      <c r="S22666">
        <v>998066</v>
      </c>
    </row>
    <row r="22667" spans="1:19" x14ac:dyDescent="0.3">
      <c r="A22667" s="1">
        <v>44002</v>
      </c>
      <c r="B22667" s="2" t="s">
        <v>63</v>
      </c>
      <c r="C22667">
        <v>4565</v>
      </c>
      <c r="D22667">
        <v>0</v>
      </c>
      <c r="E22667">
        <v>955</v>
      </c>
      <c r="F22667">
        <v>45</v>
      </c>
      <c r="G22667">
        <v>0</v>
      </c>
      <c r="H22667" s="2" t="s">
        <v>63</v>
      </c>
      <c r="I22667" s="2" t="s">
        <v>237</v>
      </c>
      <c r="J22667">
        <v>6294</v>
      </c>
      <c r="K22667">
        <v>63</v>
      </c>
      <c r="L22667">
        <v>5987</v>
      </c>
      <c r="M22667">
        <v>244</v>
      </c>
      <c r="O22667">
        <v>6306</v>
      </c>
      <c r="P22667">
        <v>63</v>
      </c>
      <c r="Q22667">
        <v>120552</v>
      </c>
      <c r="R22667">
        <v>120786</v>
      </c>
      <c r="S22667">
        <v>998066</v>
      </c>
    </row>
    <row r="22668" spans="1:19" x14ac:dyDescent="0.3">
      <c r="A22668" s="1">
        <v>44003</v>
      </c>
      <c r="B22668" s="2" t="s">
        <v>63</v>
      </c>
      <c r="C22668">
        <v>4582</v>
      </c>
      <c r="D22668">
        <v>17</v>
      </c>
      <c r="E22668">
        <v>678</v>
      </c>
      <c r="F22668">
        <v>45</v>
      </c>
      <c r="G22668">
        <v>0</v>
      </c>
      <c r="H22668" s="2" t="s">
        <v>63</v>
      </c>
      <c r="I22668" s="2" t="s">
        <v>237</v>
      </c>
      <c r="J22668">
        <v>6294</v>
      </c>
      <c r="K22668">
        <v>63</v>
      </c>
      <c r="L22668">
        <v>5987</v>
      </c>
      <c r="M22668">
        <v>244</v>
      </c>
      <c r="O22668">
        <v>6306</v>
      </c>
      <c r="P22668">
        <v>63</v>
      </c>
      <c r="Q22668">
        <v>120552</v>
      </c>
      <c r="R22668">
        <v>120786</v>
      </c>
      <c r="S22668">
        <v>998066</v>
      </c>
    </row>
    <row r="22669" spans="1:19" x14ac:dyDescent="0.3">
      <c r="A22669" s="1">
        <v>44004</v>
      </c>
      <c r="B22669" s="2" t="s">
        <v>63</v>
      </c>
      <c r="C22669">
        <v>4599</v>
      </c>
      <c r="D22669">
        <v>17</v>
      </c>
      <c r="E22669">
        <v>599</v>
      </c>
      <c r="F22669">
        <v>48</v>
      </c>
      <c r="G22669">
        <v>3</v>
      </c>
      <c r="H22669" s="2" t="s">
        <v>63</v>
      </c>
      <c r="I22669" s="2" t="s">
        <v>237</v>
      </c>
      <c r="J22669">
        <v>6294</v>
      </c>
      <c r="K22669">
        <v>63</v>
      </c>
      <c r="L22669">
        <v>5987</v>
      </c>
      <c r="M22669">
        <v>244</v>
      </c>
      <c r="O22669">
        <v>6306</v>
      </c>
      <c r="P22669">
        <v>63</v>
      </c>
      <c r="Q22669">
        <v>120552</v>
      </c>
      <c r="R22669">
        <v>120786</v>
      </c>
      <c r="S22669">
        <v>998066</v>
      </c>
    </row>
    <row r="22670" spans="1:19" x14ac:dyDescent="0.3">
      <c r="A22670" s="1">
        <v>44005</v>
      </c>
      <c r="B22670" s="2" t="s">
        <v>63</v>
      </c>
      <c r="C22670">
        <v>4617</v>
      </c>
      <c r="D22670">
        <v>18</v>
      </c>
      <c r="E22670">
        <v>579</v>
      </c>
      <c r="F22670">
        <v>49</v>
      </c>
      <c r="G22670">
        <v>1</v>
      </c>
      <c r="H22670" s="2" t="s">
        <v>63</v>
      </c>
      <c r="I22670" s="2" t="s">
        <v>237</v>
      </c>
      <c r="J22670">
        <v>6294</v>
      </c>
      <c r="K22670">
        <v>63</v>
      </c>
      <c r="L22670">
        <v>5987</v>
      </c>
      <c r="M22670">
        <v>244</v>
      </c>
      <c r="O22670">
        <v>6306</v>
      </c>
      <c r="P22670">
        <v>63</v>
      </c>
      <c r="Q22670">
        <v>120552</v>
      </c>
      <c r="R22670">
        <v>120786</v>
      </c>
      <c r="S22670">
        <v>998066</v>
      </c>
    </row>
    <row r="22671" spans="1:19" x14ac:dyDescent="0.3">
      <c r="A22671" s="1">
        <v>44006</v>
      </c>
      <c r="B22671" s="2" t="s">
        <v>63</v>
      </c>
      <c r="C22671">
        <v>4630</v>
      </c>
      <c r="D22671">
        <v>13</v>
      </c>
      <c r="E22671">
        <v>396</v>
      </c>
      <c r="F22671">
        <v>52</v>
      </c>
      <c r="G22671">
        <v>3</v>
      </c>
      <c r="H22671" s="2" t="s">
        <v>63</v>
      </c>
      <c r="I22671" s="2" t="s">
        <v>237</v>
      </c>
      <c r="J22671">
        <v>6294</v>
      </c>
      <c r="K22671">
        <v>63</v>
      </c>
      <c r="L22671">
        <v>5987</v>
      </c>
      <c r="M22671">
        <v>244</v>
      </c>
      <c r="O22671">
        <v>6306</v>
      </c>
      <c r="P22671">
        <v>63</v>
      </c>
      <c r="Q22671">
        <v>120552</v>
      </c>
      <c r="R22671">
        <v>120786</v>
      </c>
      <c r="S22671">
        <v>998066</v>
      </c>
    </row>
    <row r="22672" spans="1:19" x14ac:dyDescent="0.3">
      <c r="A22672" s="1">
        <v>44007</v>
      </c>
      <c r="B22672" s="2" t="s">
        <v>63</v>
      </c>
      <c r="C22672">
        <v>4635</v>
      </c>
      <c r="D22672">
        <v>5</v>
      </c>
      <c r="E22672">
        <v>314</v>
      </c>
      <c r="F22672">
        <v>52</v>
      </c>
      <c r="G22672">
        <v>0</v>
      </c>
      <c r="H22672" s="2" t="s">
        <v>63</v>
      </c>
      <c r="I22672" s="2" t="s">
        <v>237</v>
      </c>
      <c r="J22672">
        <v>6294</v>
      </c>
      <c r="K22672">
        <v>63</v>
      </c>
      <c r="L22672">
        <v>5987</v>
      </c>
      <c r="M22672">
        <v>244</v>
      </c>
      <c r="O22672">
        <v>6306</v>
      </c>
      <c r="P22672">
        <v>63</v>
      </c>
      <c r="Q22672">
        <v>120552</v>
      </c>
      <c r="R22672">
        <v>120786</v>
      </c>
      <c r="S22672">
        <v>998066</v>
      </c>
    </row>
    <row r="22673" spans="1:19" x14ac:dyDescent="0.3">
      <c r="A22673" s="1">
        <v>44008</v>
      </c>
      <c r="B22673" s="2" t="s">
        <v>63</v>
      </c>
      <c r="C22673">
        <v>4643</v>
      </c>
      <c r="D22673">
        <v>8</v>
      </c>
      <c r="E22673">
        <v>243</v>
      </c>
      <c r="F22673">
        <v>52</v>
      </c>
      <c r="G22673">
        <v>0</v>
      </c>
      <c r="H22673" s="2" t="s">
        <v>63</v>
      </c>
      <c r="I22673" s="2" t="s">
        <v>237</v>
      </c>
      <c r="J22673">
        <v>6294</v>
      </c>
      <c r="K22673">
        <v>63</v>
      </c>
      <c r="L22673">
        <v>5987</v>
      </c>
      <c r="M22673">
        <v>244</v>
      </c>
      <c r="O22673">
        <v>6306</v>
      </c>
      <c r="P22673">
        <v>63</v>
      </c>
      <c r="Q22673">
        <v>120552</v>
      </c>
      <c r="R22673">
        <v>120786</v>
      </c>
      <c r="S22673">
        <v>998066</v>
      </c>
    </row>
    <row r="22674" spans="1:19" x14ac:dyDescent="0.3">
      <c r="A22674" s="1">
        <v>44009</v>
      </c>
      <c r="B22674" s="2" t="s">
        <v>63</v>
      </c>
      <c r="C22674">
        <v>4643</v>
      </c>
      <c r="D22674">
        <v>0</v>
      </c>
      <c r="E22674">
        <v>243</v>
      </c>
      <c r="F22674">
        <v>52</v>
      </c>
      <c r="G22674">
        <v>0</v>
      </c>
      <c r="H22674" s="2" t="s">
        <v>63</v>
      </c>
      <c r="I22674" s="2" t="s">
        <v>237</v>
      </c>
      <c r="J22674">
        <v>6294</v>
      </c>
      <c r="K22674">
        <v>63</v>
      </c>
      <c r="L22674">
        <v>5987</v>
      </c>
      <c r="M22674">
        <v>244</v>
      </c>
      <c r="O22674">
        <v>6306</v>
      </c>
      <c r="P22674">
        <v>63</v>
      </c>
      <c r="Q22674">
        <v>120552</v>
      </c>
      <c r="R22674">
        <v>120786</v>
      </c>
      <c r="S22674">
        <v>998066</v>
      </c>
    </row>
    <row r="22675" spans="1:19" x14ac:dyDescent="0.3">
      <c r="A22675" s="1">
        <v>44010</v>
      </c>
      <c r="B22675" s="2" t="s">
        <v>63</v>
      </c>
      <c r="C22675">
        <v>4643</v>
      </c>
      <c r="D22675">
        <v>0</v>
      </c>
      <c r="E22675">
        <v>243</v>
      </c>
      <c r="F22675">
        <v>52</v>
      </c>
      <c r="G22675">
        <v>0</v>
      </c>
      <c r="H22675" s="2" t="s">
        <v>63</v>
      </c>
      <c r="I22675" s="2" t="s">
        <v>237</v>
      </c>
      <c r="J22675">
        <v>6294</v>
      </c>
      <c r="K22675">
        <v>63</v>
      </c>
      <c r="L22675">
        <v>5987</v>
      </c>
      <c r="M22675">
        <v>244</v>
      </c>
      <c r="O22675">
        <v>6306</v>
      </c>
      <c r="P22675">
        <v>63</v>
      </c>
      <c r="Q22675">
        <v>120552</v>
      </c>
      <c r="R22675">
        <v>120786</v>
      </c>
      <c r="S22675">
        <v>998066</v>
      </c>
    </row>
    <row r="22676" spans="1:19" x14ac:dyDescent="0.3">
      <c r="A22676" s="1">
        <v>44011</v>
      </c>
      <c r="B22676" s="2" t="s">
        <v>63</v>
      </c>
      <c r="C22676">
        <v>4656</v>
      </c>
      <c r="D22676">
        <v>13</v>
      </c>
      <c r="E22676">
        <v>170</v>
      </c>
      <c r="F22676">
        <v>53</v>
      </c>
      <c r="G22676">
        <v>1</v>
      </c>
      <c r="H22676" s="2" t="s">
        <v>63</v>
      </c>
      <c r="I22676" s="2" t="s">
        <v>237</v>
      </c>
      <c r="J22676">
        <v>6294</v>
      </c>
      <c r="K22676">
        <v>63</v>
      </c>
      <c r="L22676">
        <v>5987</v>
      </c>
      <c r="M22676">
        <v>244</v>
      </c>
      <c r="O22676">
        <v>6306</v>
      </c>
      <c r="P22676">
        <v>63</v>
      </c>
      <c r="Q22676">
        <v>120552</v>
      </c>
      <c r="R22676">
        <v>120786</v>
      </c>
      <c r="S22676">
        <v>998066</v>
      </c>
    </row>
    <row r="22677" spans="1:19" x14ac:dyDescent="0.3">
      <c r="A22677" s="1">
        <v>44012</v>
      </c>
      <c r="B22677" s="2" t="s">
        <v>63</v>
      </c>
      <c r="C22677">
        <v>4682</v>
      </c>
      <c r="D22677">
        <v>26</v>
      </c>
      <c r="E22677">
        <v>104</v>
      </c>
      <c r="F22677">
        <v>54</v>
      </c>
      <c r="G22677">
        <v>1</v>
      </c>
      <c r="H22677" s="2" t="s">
        <v>63</v>
      </c>
      <c r="I22677" s="2" t="s">
        <v>237</v>
      </c>
      <c r="J22677">
        <v>6294</v>
      </c>
      <c r="K22677">
        <v>63</v>
      </c>
      <c r="L22677">
        <v>5987</v>
      </c>
      <c r="M22677">
        <v>244</v>
      </c>
      <c r="O22677">
        <v>6306</v>
      </c>
      <c r="P22677">
        <v>63</v>
      </c>
      <c r="Q22677">
        <v>120552</v>
      </c>
      <c r="R22677">
        <v>120786</v>
      </c>
      <c r="S22677">
        <v>998066</v>
      </c>
    </row>
    <row r="22678" spans="1:19" x14ac:dyDescent="0.3">
      <c r="A22678" s="1">
        <v>44013</v>
      </c>
      <c r="B22678" s="2" t="s">
        <v>63</v>
      </c>
      <c r="C22678">
        <v>4704</v>
      </c>
      <c r="D22678">
        <v>22</v>
      </c>
      <c r="E22678">
        <v>99</v>
      </c>
      <c r="F22678">
        <v>55</v>
      </c>
      <c r="G22678">
        <v>1</v>
      </c>
      <c r="H22678" s="2" t="s">
        <v>63</v>
      </c>
      <c r="I22678" s="2" t="s">
        <v>237</v>
      </c>
      <c r="J22678">
        <v>6294</v>
      </c>
      <c r="K22678">
        <v>63</v>
      </c>
      <c r="L22678">
        <v>5987</v>
      </c>
      <c r="M22678">
        <v>244</v>
      </c>
      <c r="O22678">
        <v>6306</v>
      </c>
      <c r="P22678">
        <v>63</v>
      </c>
      <c r="Q22678">
        <v>120552</v>
      </c>
      <c r="R22678">
        <v>120786</v>
      </c>
      <c r="S22678">
        <v>998066</v>
      </c>
    </row>
    <row r="22679" spans="1:19" x14ac:dyDescent="0.3">
      <c r="A22679" s="1">
        <v>44014</v>
      </c>
      <c r="B22679" s="2" t="s">
        <v>63</v>
      </c>
      <c r="C22679">
        <v>4715</v>
      </c>
      <c r="D22679">
        <v>11</v>
      </c>
      <c r="E22679">
        <v>96</v>
      </c>
      <c r="F22679">
        <v>55</v>
      </c>
      <c r="G22679">
        <v>0</v>
      </c>
      <c r="H22679" s="2" t="s">
        <v>63</v>
      </c>
      <c r="I22679" s="2" t="s">
        <v>237</v>
      </c>
      <c r="J22679">
        <v>6294</v>
      </c>
      <c r="K22679">
        <v>63</v>
      </c>
      <c r="L22679">
        <v>5987</v>
      </c>
      <c r="M22679">
        <v>244</v>
      </c>
      <c r="O22679">
        <v>6306</v>
      </c>
      <c r="P22679">
        <v>63</v>
      </c>
      <c r="Q22679">
        <v>120552</v>
      </c>
      <c r="R22679">
        <v>120786</v>
      </c>
      <c r="S22679">
        <v>998066</v>
      </c>
    </row>
    <row r="22680" spans="1:19" x14ac:dyDescent="0.3">
      <c r="A22680" s="1">
        <v>44015</v>
      </c>
      <c r="B22680" s="2" t="s">
        <v>63</v>
      </c>
      <c r="C22680">
        <v>4736</v>
      </c>
      <c r="D22680">
        <v>21</v>
      </c>
      <c r="E22680">
        <v>101</v>
      </c>
      <c r="F22680">
        <v>55</v>
      </c>
      <c r="G22680">
        <v>0</v>
      </c>
      <c r="H22680" s="2" t="s">
        <v>63</v>
      </c>
      <c r="I22680" s="2" t="s">
        <v>237</v>
      </c>
      <c r="J22680">
        <v>6294</v>
      </c>
      <c r="K22680">
        <v>63</v>
      </c>
      <c r="L22680">
        <v>5987</v>
      </c>
      <c r="M22680">
        <v>244</v>
      </c>
      <c r="O22680">
        <v>6306</v>
      </c>
      <c r="P22680">
        <v>63</v>
      </c>
      <c r="Q22680">
        <v>120552</v>
      </c>
      <c r="R22680">
        <v>120786</v>
      </c>
      <c r="S22680">
        <v>998066</v>
      </c>
    </row>
    <row r="22681" spans="1:19" x14ac:dyDescent="0.3">
      <c r="A22681" s="1">
        <v>44016</v>
      </c>
      <c r="B22681" s="2" t="s">
        <v>63</v>
      </c>
      <c r="C22681">
        <v>4736</v>
      </c>
      <c r="D22681">
        <v>0</v>
      </c>
      <c r="E22681">
        <v>101</v>
      </c>
      <c r="F22681">
        <v>55</v>
      </c>
      <c r="G22681">
        <v>0</v>
      </c>
      <c r="H22681" s="2" t="s">
        <v>63</v>
      </c>
      <c r="I22681" s="2" t="s">
        <v>237</v>
      </c>
      <c r="J22681">
        <v>6294</v>
      </c>
      <c r="K22681">
        <v>63</v>
      </c>
      <c r="L22681">
        <v>5987</v>
      </c>
      <c r="M22681">
        <v>244</v>
      </c>
      <c r="O22681">
        <v>6306</v>
      </c>
      <c r="P22681">
        <v>63</v>
      </c>
      <c r="Q22681">
        <v>120552</v>
      </c>
      <c r="R22681">
        <v>120786</v>
      </c>
      <c r="S22681">
        <v>998066</v>
      </c>
    </row>
    <row r="22682" spans="1:19" x14ac:dyDescent="0.3">
      <c r="A22682" s="1">
        <v>44017</v>
      </c>
      <c r="B22682" s="2" t="s">
        <v>63</v>
      </c>
      <c r="C22682">
        <v>4792</v>
      </c>
      <c r="D22682">
        <v>56</v>
      </c>
      <c r="E22682">
        <v>144</v>
      </c>
      <c r="F22682">
        <v>55</v>
      </c>
      <c r="G22682">
        <v>0</v>
      </c>
      <c r="H22682" s="2" t="s">
        <v>63</v>
      </c>
      <c r="I22682" s="2" t="s">
        <v>237</v>
      </c>
      <c r="J22682">
        <v>6294</v>
      </c>
      <c r="K22682">
        <v>63</v>
      </c>
      <c r="L22682">
        <v>5987</v>
      </c>
      <c r="M22682">
        <v>244</v>
      </c>
      <c r="O22682">
        <v>6306</v>
      </c>
      <c r="P22682">
        <v>63</v>
      </c>
      <c r="Q22682">
        <v>120552</v>
      </c>
      <c r="R22682">
        <v>120786</v>
      </c>
      <c r="S22682">
        <v>998066</v>
      </c>
    </row>
    <row r="22683" spans="1:19" x14ac:dyDescent="0.3">
      <c r="A22683" s="1">
        <v>44018</v>
      </c>
      <c r="B22683" s="2" t="s">
        <v>63</v>
      </c>
      <c r="C22683">
        <v>4822</v>
      </c>
      <c r="D22683">
        <v>30</v>
      </c>
      <c r="E22683">
        <v>157</v>
      </c>
      <c r="F22683">
        <v>55</v>
      </c>
      <c r="G22683">
        <v>0</v>
      </c>
      <c r="H22683" s="2" t="s">
        <v>63</v>
      </c>
      <c r="I22683" s="2" t="s">
        <v>237</v>
      </c>
      <c r="J22683">
        <v>6294</v>
      </c>
      <c r="K22683">
        <v>63</v>
      </c>
      <c r="L22683">
        <v>5987</v>
      </c>
      <c r="M22683">
        <v>244</v>
      </c>
      <c r="O22683">
        <v>6306</v>
      </c>
      <c r="P22683">
        <v>63</v>
      </c>
      <c r="Q22683">
        <v>120552</v>
      </c>
      <c r="R22683">
        <v>120786</v>
      </c>
      <c r="S22683">
        <v>998066</v>
      </c>
    </row>
    <row r="22684" spans="1:19" x14ac:dyDescent="0.3">
      <c r="A22684" s="1">
        <v>44019</v>
      </c>
      <c r="B22684" s="2" t="s">
        <v>63</v>
      </c>
      <c r="C22684">
        <v>4878</v>
      </c>
      <c r="D22684">
        <v>56</v>
      </c>
      <c r="E22684">
        <v>202</v>
      </c>
      <c r="F22684">
        <v>55</v>
      </c>
      <c r="G22684">
        <v>0</v>
      </c>
      <c r="H22684" s="2" t="s">
        <v>63</v>
      </c>
      <c r="I22684" s="2" t="s">
        <v>237</v>
      </c>
      <c r="J22684">
        <v>6294</v>
      </c>
      <c r="K22684">
        <v>63</v>
      </c>
      <c r="L22684">
        <v>5987</v>
      </c>
      <c r="M22684">
        <v>244</v>
      </c>
      <c r="O22684">
        <v>6306</v>
      </c>
      <c r="P22684">
        <v>63</v>
      </c>
      <c r="Q22684">
        <v>120552</v>
      </c>
      <c r="R22684">
        <v>120786</v>
      </c>
      <c r="S22684">
        <v>998066</v>
      </c>
    </row>
    <row r="22685" spans="1:19" x14ac:dyDescent="0.3">
      <c r="A22685" s="1">
        <v>44020</v>
      </c>
      <c r="B22685" s="2" t="s">
        <v>63</v>
      </c>
      <c r="C22685">
        <v>4889</v>
      </c>
      <c r="D22685">
        <v>11</v>
      </c>
      <c r="E22685">
        <v>190</v>
      </c>
      <c r="F22685">
        <v>55</v>
      </c>
      <c r="G22685">
        <v>0</v>
      </c>
      <c r="H22685" s="2" t="s">
        <v>63</v>
      </c>
      <c r="I22685" s="2" t="s">
        <v>237</v>
      </c>
      <c r="J22685">
        <v>6294</v>
      </c>
      <c r="K22685">
        <v>63</v>
      </c>
      <c r="L22685">
        <v>5987</v>
      </c>
      <c r="M22685">
        <v>244</v>
      </c>
      <c r="O22685">
        <v>6306</v>
      </c>
      <c r="P22685">
        <v>63</v>
      </c>
      <c r="Q22685">
        <v>120552</v>
      </c>
      <c r="R22685">
        <v>120786</v>
      </c>
      <c r="S22685">
        <v>998066</v>
      </c>
    </row>
    <row r="22686" spans="1:19" x14ac:dyDescent="0.3">
      <c r="A22686" s="1">
        <v>44021</v>
      </c>
      <c r="B22686" s="2" t="s">
        <v>63</v>
      </c>
      <c r="C22686">
        <v>4955</v>
      </c>
      <c r="D22686">
        <v>66</v>
      </c>
      <c r="E22686">
        <v>228</v>
      </c>
      <c r="F22686">
        <v>56</v>
      </c>
      <c r="G22686">
        <v>1</v>
      </c>
      <c r="H22686" s="2" t="s">
        <v>63</v>
      </c>
      <c r="I22686" s="2" t="s">
        <v>237</v>
      </c>
      <c r="J22686">
        <v>6294</v>
      </c>
      <c r="K22686">
        <v>63</v>
      </c>
      <c r="L22686">
        <v>5987</v>
      </c>
      <c r="M22686">
        <v>244</v>
      </c>
      <c r="O22686">
        <v>6306</v>
      </c>
      <c r="P22686">
        <v>63</v>
      </c>
      <c r="Q22686">
        <v>120552</v>
      </c>
      <c r="R22686">
        <v>120786</v>
      </c>
      <c r="S22686">
        <v>998066</v>
      </c>
    </row>
    <row r="22687" spans="1:19" x14ac:dyDescent="0.3">
      <c r="A22687" s="1">
        <v>44022</v>
      </c>
      <c r="B22687" s="2" t="s">
        <v>63</v>
      </c>
      <c r="C22687">
        <v>4968</v>
      </c>
      <c r="D22687">
        <v>13</v>
      </c>
      <c r="E22687">
        <v>223</v>
      </c>
      <c r="F22687">
        <v>56</v>
      </c>
      <c r="G22687">
        <v>0</v>
      </c>
      <c r="H22687" s="2" t="s">
        <v>63</v>
      </c>
      <c r="I22687" s="2" t="s">
        <v>237</v>
      </c>
      <c r="J22687">
        <v>6294</v>
      </c>
      <c r="K22687">
        <v>63</v>
      </c>
      <c r="L22687">
        <v>5987</v>
      </c>
      <c r="M22687">
        <v>244</v>
      </c>
      <c r="O22687">
        <v>6306</v>
      </c>
      <c r="P22687">
        <v>63</v>
      </c>
      <c r="Q22687">
        <v>120552</v>
      </c>
      <c r="R22687">
        <v>120786</v>
      </c>
      <c r="S22687">
        <v>998066</v>
      </c>
    </row>
    <row r="22688" spans="1:19" x14ac:dyDescent="0.3">
      <c r="A22688" s="1">
        <v>44023</v>
      </c>
      <c r="B22688" s="2" t="s">
        <v>63</v>
      </c>
      <c r="C22688">
        <v>4968</v>
      </c>
      <c r="D22688">
        <v>0</v>
      </c>
      <c r="E22688">
        <v>223</v>
      </c>
      <c r="F22688">
        <v>56</v>
      </c>
      <c r="G22688">
        <v>0</v>
      </c>
      <c r="H22688" s="2" t="s">
        <v>63</v>
      </c>
      <c r="I22688" s="2" t="s">
        <v>237</v>
      </c>
      <c r="J22688">
        <v>6294</v>
      </c>
      <c r="K22688">
        <v>63</v>
      </c>
      <c r="L22688">
        <v>5987</v>
      </c>
      <c r="M22688">
        <v>244</v>
      </c>
      <c r="O22688">
        <v>6306</v>
      </c>
      <c r="P22688">
        <v>63</v>
      </c>
      <c r="Q22688">
        <v>120552</v>
      </c>
      <c r="R22688">
        <v>120786</v>
      </c>
      <c r="S22688">
        <v>998066</v>
      </c>
    </row>
    <row r="22689" spans="1:19" x14ac:dyDescent="0.3">
      <c r="A22689" s="1">
        <v>44024</v>
      </c>
      <c r="B22689" s="2" t="s">
        <v>63</v>
      </c>
      <c r="C22689">
        <v>4972</v>
      </c>
      <c r="D22689">
        <v>4</v>
      </c>
      <c r="E22689">
        <v>204</v>
      </c>
      <c r="F22689">
        <v>56</v>
      </c>
      <c r="G22689">
        <v>0</v>
      </c>
      <c r="H22689" s="2" t="s">
        <v>63</v>
      </c>
      <c r="I22689" s="2" t="s">
        <v>237</v>
      </c>
      <c r="J22689">
        <v>6294</v>
      </c>
      <c r="K22689">
        <v>63</v>
      </c>
      <c r="L22689">
        <v>5987</v>
      </c>
      <c r="M22689">
        <v>244</v>
      </c>
      <c r="O22689">
        <v>6306</v>
      </c>
      <c r="P22689">
        <v>63</v>
      </c>
      <c r="Q22689">
        <v>120552</v>
      </c>
      <c r="R22689">
        <v>120786</v>
      </c>
      <c r="S22689">
        <v>998066</v>
      </c>
    </row>
    <row r="22690" spans="1:19" x14ac:dyDescent="0.3">
      <c r="A22690" s="1">
        <v>44025</v>
      </c>
      <c r="B22690" s="2" t="s">
        <v>63</v>
      </c>
      <c r="C22690">
        <v>4977</v>
      </c>
      <c r="D22690">
        <v>5</v>
      </c>
      <c r="E22690">
        <v>192</v>
      </c>
      <c r="F22690">
        <v>56</v>
      </c>
      <c r="G22690">
        <v>0</v>
      </c>
      <c r="H22690" s="2" t="s">
        <v>63</v>
      </c>
      <c r="I22690" s="2" t="s">
        <v>237</v>
      </c>
      <c r="J22690">
        <v>6294</v>
      </c>
      <c r="K22690">
        <v>63</v>
      </c>
      <c r="L22690">
        <v>5987</v>
      </c>
      <c r="M22690">
        <v>244</v>
      </c>
      <c r="O22690">
        <v>6306</v>
      </c>
      <c r="P22690">
        <v>63</v>
      </c>
      <c r="Q22690">
        <v>120552</v>
      </c>
      <c r="R22690">
        <v>120786</v>
      </c>
      <c r="S22690">
        <v>998066</v>
      </c>
    </row>
    <row r="22691" spans="1:19" x14ac:dyDescent="0.3">
      <c r="A22691" s="1">
        <v>44026</v>
      </c>
      <c r="B22691" s="2" t="s">
        <v>63</v>
      </c>
      <c r="C22691">
        <v>4979</v>
      </c>
      <c r="D22691">
        <v>2</v>
      </c>
      <c r="E22691">
        <v>180</v>
      </c>
      <c r="F22691">
        <v>56</v>
      </c>
      <c r="G22691">
        <v>0</v>
      </c>
      <c r="H22691" s="2" t="s">
        <v>63</v>
      </c>
      <c r="I22691" s="2" t="s">
        <v>237</v>
      </c>
      <c r="J22691">
        <v>6294</v>
      </c>
      <c r="K22691">
        <v>63</v>
      </c>
      <c r="L22691">
        <v>5987</v>
      </c>
      <c r="M22691">
        <v>244</v>
      </c>
      <c r="O22691">
        <v>6306</v>
      </c>
      <c r="P22691">
        <v>63</v>
      </c>
      <c r="Q22691">
        <v>120552</v>
      </c>
      <c r="R22691">
        <v>120786</v>
      </c>
      <c r="S22691">
        <v>998066</v>
      </c>
    </row>
    <row r="22692" spans="1:19" x14ac:dyDescent="0.3">
      <c r="A22692" s="1">
        <v>44027</v>
      </c>
      <c r="B22692" s="2" t="s">
        <v>63</v>
      </c>
      <c r="C22692">
        <v>4985</v>
      </c>
      <c r="D22692">
        <v>6</v>
      </c>
      <c r="E22692">
        <v>164</v>
      </c>
      <c r="F22692">
        <v>56</v>
      </c>
      <c r="G22692">
        <v>0</v>
      </c>
      <c r="H22692" s="2" t="s">
        <v>63</v>
      </c>
      <c r="I22692" s="2" t="s">
        <v>237</v>
      </c>
      <c r="J22692">
        <v>6294</v>
      </c>
      <c r="K22692">
        <v>63</v>
      </c>
      <c r="L22692">
        <v>5987</v>
      </c>
      <c r="M22692">
        <v>244</v>
      </c>
      <c r="O22692">
        <v>6306</v>
      </c>
      <c r="P22692">
        <v>63</v>
      </c>
      <c r="Q22692">
        <v>120552</v>
      </c>
      <c r="R22692">
        <v>120786</v>
      </c>
      <c r="S22692">
        <v>998066</v>
      </c>
    </row>
    <row r="22693" spans="1:19" x14ac:dyDescent="0.3">
      <c r="A22693" s="1">
        <v>44028</v>
      </c>
      <c r="B22693" s="2" t="s">
        <v>63</v>
      </c>
      <c r="C22693">
        <v>4993</v>
      </c>
      <c r="D22693">
        <v>8</v>
      </c>
      <c r="E22693">
        <v>141</v>
      </c>
      <c r="F22693">
        <v>56</v>
      </c>
      <c r="G22693">
        <v>0</v>
      </c>
      <c r="H22693" s="2" t="s">
        <v>63</v>
      </c>
      <c r="I22693" s="2" t="s">
        <v>237</v>
      </c>
      <c r="J22693">
        <v>6294</v>
      </c>
      <c r="K22693">
        <v>63</v>
      </c>
      <c r="L22693">
        <v>5987</v>
      </c>
      <c r="M22693">
        <v>244</v>
      </c>
      <c r="O22693">
        <v>6306</v>
      </c>
      <c r="P22693">
        <v>63</v>
      </c>
      <c r="Q22693">
        <v>120552</v>
      </c>
      <c r="R22693">
        <v>120786</v>
      </c>
      <c r="S22693">
        <v>998066</v>
      </c>
    </row>
    <row r="22694" spans="1:19" x14ac:dyDescent="0.3">
      <c r="A22694" s="1">
        <v>44029</v>
      </c>
      <c r="B22694" s="2" t="s">
        <v>63</v>
      </c>
      <c r="C22694">
        <v>5003</v>
      </c>
      <c r="D22694">
        <v>10</v>
      </c>
      <c r="E22694">
        <v>138</v>
      </c>
      <c r="F22694">
        <v>56</v>
      </c>
      <c r="G22694">
        <v>0</v>
      </c>
      <c r="H22694" s="2" t="s">
        <v>63</v>
      </c>
      <c r="I22694" s="2" t="s">
        <v>237</v>
      </c>
      <c r="J22694">
        <v>6294</v>
      </c>
      <c r="K22694">
        <v>63</v>
      </c>
      <c r="L22694">
        <v>5987</v>
      </c>
      <c r="M22694">
        <v>244</v>
      </c>
      <c r="O22694">
        <v>6306</v>
      </c>
      <c r="P22694">
        <v>63</v>
      </c>
      <c r="Q22694">
        <v>120552</v>
      </c>
      <c r="R22694">
        <v>120786</v>
      </c>
      <c r="S22694">
        <v>998066</v>
      </c>
    </row>
    <row r="22695" spans="1:19" x14ac:dyDescent="0.3">
      <c r="A22695" s="1">
        <v>44030</v>
      </c>
      <c r="B22695" s="2" t="s">
        <v>63</v>
      </c>
      <c r="C22695">
        <v>5003</v>
      </c>
      <c r="D22695">
        <v>0</v>
      </c>
      <c r="E22695">
        <v>138</v>
      </c>
      <c r="F22695">
        <v>56</v>
      </c>
      <c r="G22695">
        <v>0</v>
      </c>
      <c r="H22695" s="2" t="s">
        <v>63</v>
      </c>
      <c r="I22695" s="2" t="s">
        <v>237</v>
      </c>
      <c r="J22695">
        <v>6294</v>
      </c>
      <c r="K22695">
        <v>63</v>
      </c>
      <c r="L22695">
        <v>5987</v>
      </c>
      <c r="M22695">
        <v>244</v>
      </c>
      <c r="O22695">
        <v>6306</v>
      </c>
      <c r="P22695">
        <v>63</v>
      </c>
      <c r="Q22695">
        <v>120552</v>
      </c>
      <c r="R22695">
        <v>120786</v>
      </c>
      <c r="S22695">
        <v>998066</v>
      </c>
    </row>
    <row r="22696" spans="1:19" x14ac:dyDescent="0.3">
      <c r="A22696" s="1">
        <v>44031</v>
      </c>
      <c r="B22696" s="2" t="s">
        <v>63</v>
      </c>
      <c r="C22696">
        <v>5011</v>
      </c>
      <c r="D22696">
        <v>8</v>
      </c>
      <c r="E22696">
        <v>117</v>
      </c>
      <c r="F22696">
        <v>56</v>
      </c>
      <c r="G22696">
        <v>0</v>
      </c>
      <c r="H22696" s="2" t="s">
        <v>63</v>
      </c>
      <c r="I22696" s="2" t="s">
        <v>237</v>
      </c>
      <c r="J22696">
        <v>6294</v>
      </c>
      <c r="K22696">
        <v>63</v>
      </c>
      <c r="L22696">
        <v>5987</v>
      </c>
      <c r="M22696">
        <v>244</v>
      </c>
      <c r="O22696">
        <v>6306</v>
      </c>
      <c r="P22696">
        <v>63</v>
      </c>
      <c r="Q22696">
        <v>120552</v>
      </c>
      <c r="R22696">
        <v>120786</v>
      </c>
      <c r="S22696">
        <v>998066</v>
      </c>
    </row>
    <row r="22697" spans="1:19" x14ac:dyDescent="0.3">
      <c r="A22697" s="1">
        <v>44032</v>
      </c>
      <c r="B22697" s="2" t="s">
        <v>63</v>
      </c>
      <c r="C22697">
        <v>5020</v>
      </c>
      <c r="D22697">
        <v>9</v>
      </c>
      <c r="E22697">
        <v>96</v>
      </c>
      <c r="F22697">
        <v>56</v>
      </c>
      <c r="G22697">
        <v>0</v>
      </c>
      <c r="H22697" s="2" t="s">
        <v>63</v>
      </c>
      <c r="I22697" s="2" t="s">
        <v>237</v>
      </c>
      <c r="J22697">
        <v>6294</v>
      </c>
      <c r="K22697">
        <v>63</v>
      </c>
      <c r="L22697">
        <v>5987</v>
      </c>
      <c r="M22697">
        <v>244</v>
      </c>
      <c r="O22697">
        <v>6306</v>
      </c>
      <c r="P22697">
        <v>63</v>
      </c>
      <c r="Q22697">
        <v>120552</v>
      </c>
      <c r="R22697">
        <v>120786</v>
      </c>
      <c r="S22697">
        <v>998066</v>
      </c>
    </row>
    <row r="22698" spans="1:19" x14ac:dyDescent="0.3">
      <c r="A22698" s="1">
        <v>44033</v>
      </c>
      <c r="B22698" s="2" t="s">
        <v>63</v>
      </c>
      <c r="C22698">
        <v>5027</v>
      </c>
      <c r="D22698">
        <v>7</v>
      </c>
      <c r="E22698">
        <v>87</v>
      </c>
      <c r="F22698">
        <v>56</v>
      </c>
      <c r="G22698">
        <v>0</v>
      </c>
      <c r="H22698" s="2" t="s">
        <v>63</v>
      </c>
      <c r="I22698" s="2" t="s">
        <v>237</v>
      </c>
      <c r="J22698">
        <v>6294</v>
      </c>
      <c r="K22698">
        <v>63</v>
      </c>
      <c r="L22698">
        <v>5987</v>
      </c>
      <c r="M22698">
        <v>244</v>
      </c>
      <c r="O22698">
        <v>6306</v>
      </c>
      <c r="P22698">
        <v>63</v>
      </c>
      <c r="Q22698">
        <v>120552</v>
      </c>
      <c r="R22698">
        <v>120786</v>
      </c>
      <c r="S22698">
        <v>998066</v>
      </c>
    </row>
    <row r="22699" spans="1:19" x14ac:dyDescent="0.3">
      <c r="A22699" s="1">
        <v>44034</v>
      </c>
      <c r="B22699" s="2" t="s">
        <v>63</v>
      </c>
      <c r="C22699">
        <v>5030</v>
      </c>
      <c r="D22699">
        <v>3</v>
      </c>
      <c r="E22699">
        <v>68</v>
      </c>
      <c r="F22699">
        <v>58</v>
      </c>
      <c r="G22699">
        <v>2</v>
      </c>
      <c r="H22699" s="2" t="s">
        <v>63</v>
      </c>
      <c r="I22699" s="2" t="s">
        <v>237</v>
      </c>
      <c r="J22699">
        <v>6294</v>
      </c>
      <c r="K22699">
        <v>63</v>
      </c>
      <c r="L22699">
        <v>5987</v>
      </c>
      <c r="M22699">
        <v>244</v>
      </c>
      <c r="O22699">
        <v>6306</v>
      </c>
      <c r="P22699">
        <v>63</v>
      </c>
      <c r="Q22699">
        <v>120552</v>
      </c>
      <c r="R22699">
        <v>120786</v>
      </c>
      <c r="S22699">
        <v>998066</v>
      </c>
    </row>
    <row r="22700" spans="1:19" x14ac:dyDescent="0.3">
      <c r="A22700" s="1">
        <v>44035</v>
      </c>
      <c r="B22700" s="2" t="s">
        <v>63</v>
      </c>
      <c r="C22700">
        <v>5031</v>
      </c>
      <c r="D22700">
        <v>1</v>
      </c>
      <c r="E22700">
        <v>46</v>
      </c>
      <c r="F22700">
        <v>58</v>
      </c>
      <c r="G22700">
        <v>0</v>
      </c>
      <c r="H22700" s="2" t="s">
        <v>63</v>
      </c>
      <c r="I22700" s="2" t="s">
        <v>237</v>
      </c>
      <c r="J22700">
        <v>6294</v>
      </c>
      <c r="K22700">
        <v>63</v>
      </c>
      <c r="L22700">
        <v>5987</v>
      </c>
      <c r="M22700">
        <v>244</v>
      </c>
      <c r="O22700">
        <v>6306</v>
      </c>
      <c r="P22700">
        <v>63</v>
      </c>
      <c r="Q22700">
        <v>120552</v>
      </c>
      <c r="R22700">
        <v>120786</v>
      </c>
      <c r="S22700">
        <v>998066</v>
      </c>
    </row>
    <row r="22701" spans="1:19" x14ac:dyDescent="0.3">
      <c r="A22701" s="1">
        <v>44036</v>
      </c>
      <c r="B22701" s="2" t="s">
        <v>63</v>
      </c>
      <c r="C22701">
        <v>5039</v>
      </c>
      <c r="D22701">
        <v>8</v>
      </c>
      <c r="E22701">
        <v>32</v>
      </c>
      <c r="F22701">
        <v>58</v>
      </c>
      <c r="G22701">
        <v>0</v>
      </c>
      <c r="H22701" s="2" t="s">
        <v>63</v>
      </c>
      <c r="I22701" s="2" t="s">
        <v>237</v>
      </c>
      <c r="J22701">
        <v>6294</v>
      </c>
      <c r="K22701">
        <v>63</v>
      </c>
      <c r="L22701">
        <v>5987</v>
      </c>
      <c r="M22701">
        <v>244</v>
      </c>
      <c r="O22701">
        <v>6306</v>
      </c>
      <c r="P22701">
        <v>63</v>
      </c>
      <c r="Q22701">
        <v>120552</v>
      </c>
      <c r="R22701">
        <v>120786</v>
      </c>
      <c r="S22701">
        <v>998066</v>
      </c>
    </row>
    <row r="22702" spans="1:19" x14ac:dyDescent="0.3">
      <c r="A22702" s="1">
        <v>44037</v>
      </c>
      <c r="B22702" s="2" t="s">
        <v>63</v>
      </c>
      <c r="C22702">
        <v>5039</v>
      </c>
      <c r="D22702">
        <v>0</v>
      </c>
      <c r="E22702">
        <v>32</v>
      </c>
      <c r="F22702">
        <v>58</v>
      </c>
      <c r="G22702">
        <v>0</v>
      </c>
      <c r="H22702" s="2" t="s">
        <v>63</v>
      </c>
      <c r="I22702" s="2" t="s">
        <v>237</v>
      </c>
      <c r="J22702">
        <v>6294</v>
      </c>
      <c r="K22702">
        <v>63</v>
      </c>
      <c r="L22702">
        <v>5987</v>
      </c>
      <c r="M22702">
        <v>244</v>
      </c>
      <c r="O22702">
        <v>6306</v>
      </c>
      <c r="P22702">
        <v>63</v>
      </c>
      <c r="Q22702">
        <v>120552</v>
      </c>
      <c r="R22702">
        <v>120786</v>
      </c>
      <c r="S22702">
        <v>998066</v>
      </c>
    </row>
    <row r="22703" spans="1:19" x14ac:dyDescent="0.3">
      <c r="A22703" s="1">
        <v>44038</v>
      </c>
      <c r="B22703" s="2" t="s">
        <v>63</v>
      </c>
      <c r="C22703">
        <v>5050</v>
      </c>
      <c r="D22703">
        <v>11</v>
      </c>
      <c r="E22703">
        <v>26</v>
      </c>
      <c r="F22703">
        <v>58</v>
      </c>
      <c r="G22703">
        <v>0</v>
      </c>
      <c r="H22703" s="2" t="s">
        <v>63</v>
      </c>
      <c r="I22703" s="2" t="s">
        <v>237</v>
      </c>
      <c r="J22703">
        <v>6294</v>
      </c>
      <c r="K22703">
        <v>63</v>
      </c>
      <c r="L22703">
        <v>5987</v>
      </c>
      <c r="M22703">
        <v>244</v>
      </c>
      <c r="O22703">
        <v>6306</v>
      </c>
      <c r="P22703">
        <v>63</v>
      </c>
      <c r="Q22703">
        <v>120552</v>
      </c>
      <c r="R22703">
        <v>120786</v>
      </c>
      <c r="S22703">
        <v>998066</v>
      </c>
    </row>
    <row r="22704" spans="1:19" x14ac:dyDescent="0.3">
      <c r="A22704" s="1">
        <v>44039</v>
      </c>
      <c r="B22704" s="2" t="s">
        <v>63</v>
      </c>
      <c r="C22704">
        <v>5059</v>
      </c>
      <c r="D22704">
        <v>9</v>
      </c>
      <c r="E22704">
        <v>24</v>
      </c>
      <c r="F22704">
        <v>58</v>
      </c>
      <c r="G22704">
        <v>0</v>
      </c>
      <c r="H22704" s="2" t="s">
        <v>63</v>
      </c>
      <c r="I22704" s="2" t="s">
        <v>237</v>
      </c>
      <c r="J22704">
        <v>6294</v>
      </c>
      <c r="K22704">
        <v>63</v>
      </c>
      <c r="L22704">
        <v>5987</v>
      </c>
      <c r="M22704">
        <v>244</v>
      </c>
      <c r="O22704">
        <v>6306</v>
      </c>
      <c r="P22704">
        <v>63</v>
      </c>
      <c r="Q22704">
        <v>120552</v>
      </c>
      <c r="R22704">
        <v>120786</v>
      </c>
      <c r="S22704">
        <v>998066</v>
      </c>
    </row>
    <row r="22705" spans="1:19" x14ac:dyDescent="0.3">
      <c r="A22705" s="1">
        <v>44040</v>
      </c>
      <c r="B22705" s="2" t="s">
        <v>63</v>
      </c>
      <c r="C22705">
        <v>5068</v>
      </c>
      <c r="D22705">
        <v>9</v>
      </c>
      <c r="E22705">
        <v>18</v>
      </c>
      <c r="F22705">
        <v>58</v>
      </c>
      <c r="G22705">
        <v>0</v>
      </c>
      <c r="H22705" s="2" t="s">
        <v>63</v>
      </c>
      <c r="I22705" s="2" t="s">
        <v>237</v>
      </c>
      <c r="J22705">
        <v>6294</v>
      </c>
      <c r="K22705">
        <v>63</v>
      </c>
      <c r="L22705">
        <v>5987</v>
      </c>
      <c r="M22705">
        <v>244</v>
      </c>
      <c r="O22705">
        <v>6306</v>
      </c>
      <c r="P22705">
        <v>63</v>
      </c>
      <c r="Q22705">
        <v>120552</v>
      </c>
      <c r="R22705">
        <v>120786</v>
      </c>
      <c r="S22705">
        <v>998066</v>
      </c>
    </row>
    <row r="22706" spans="1:19" x14ac:dyDescent="0.3">
      <c r="A22706" s="1">
        <v>44041</v>
      </c>
      <c r="B22706" s="2" t="s">
        <v>63</v>
      </c>
      <c r="C22706">
        <v>5081</v>
      </c>
      <c r="D22706">
        <v>13</v>
      </c>
      <c r="E22706">
        <v>24</v>
      </c>
      <c r="F22706">
        <v>58</v>
      </c>
      <c r="G22706">
        <v>0</v>
      </c>
      <c r="H22706" s="2" t="s">
        <v>63</v>
      </c>
      <c r="I22706" s="2" t="s">
        <v>237</v>
      </c>
      <c r="J22706">
        <v>6294</v>
      </c>
      <c r="K22706">
        <v>63</v>
      </c>
      <c r="L22706">
        <v>5987</v>
      </c>
      <c r="M22706">
        <v>244</v>
      </c>
      <c r="O22706">
        <v>6306</v>
      </c>
      <c r="P22706">
        <v>63</v>
      </c>
      <c r="Q22706">
        <v>120552</v>
      </c>
      <c r="R22706">
        <v>120786</v>
      </c>
      <c r="S22706">
        <v>998066</v>
      </c>
    </row>
    <row r="22707" spans="1:19" x14ac:dyDescent="0.3">
      <c r="A22707" s="1">
        <v>44042</v>
      </c>
      <c r="B22707" s="2" t="s">
        <v>63</v>
      </c>
      <c r="C22707">
        <v>5081</v>
      </c>
      <c r="D22707">
        <v>0</v>
      </c>
      <c r="E22707">
        <v>24</v>
      </c>
      <c r="F22707">
        <v>58</v>
      </c>
      <c r="G22707">
        <v>0</v>
      </c>
      <c r="H22707" s="2" t="s">
        <v>63</v>
      </c>
      <c r="I22707" s="2" t="s">
        <v>237</v>
      </c>
      <c r="J22707">
        <v>6294</v>
      </c>
      <c r="K22707">
        <v>63</v>
      </c>
      <c r="L22707">
        <v>5987</v>
      </c>
      <c r="M22707">
        <v>244</v>
      </c>
      <c r="O22707">
        <v>6306</v>
      </c>
      <c r="P22707">
        <v>63</v>
      </c>
      <c r="Q22707">
        <v>120552</v>
      </c>
      <c r="R22707">
        <v>120786</v>
      </c>
      <c r="S22707">
        <v>998066</v>
      </c>
    </row>
    <row r="22708" spans="1:19" x14ac:dyDescent="0.3">
      <c r="A22708" s="1">
        <v>44043</v>
      </c>
      <c r="B22708" s="2" t="s">
        <v>63</v>
      </c>
      <c r="C22708">
        <v>5084</v>
      </c>
      <c r="D22708">
        <v>3</v>
      </c>
      <c r="E22708">
        <v>27</v>
      </c>
      <c r="F22708">
        <v>58</v>
      </c>
      <c r="G22708">
        <v>0</v>
      </c>
      <c r="H22708" s="2" t="s">
        <v>63</v>
      </c>
      <c r="I22708" s="2" t="s">
        <v>237</v>
      </c>
      <c r="J22708">
        <v>6294</v>
      </c>
      <c r="K22708">
        <v>63</v>
      </c>
      <c r="L22708">
        <v>5987</v>
      </c>
      <c r="M22708">
        <v>244</v>
      </c>
      <c r="O22708">
        <v>6306</v>
      </c>
      <c r="P22708">
        <v>63</v>
      </c>
      <c r="Q22708">
        <v>120552</v>
      </c>
      <c r="R22708">
        <v>120786</v>
      </c>
      <c r="S22708">
        <v>998066</v>
      </c>
    </row>
    <row r="22709" spans="1:19" x14ac:dyDescent="0.3">
      <c r="A22709" s="1">
        <v>44044</v>
      </c>
      <c r="B22709" s="2" t="s">
        <v>63</v>
      </c>
      <c r="C22709">
        <v>5084</v>
      </c>
      <c r="D22709">
        <v>0</v>
      </c>
      <c r="E22709">
        <v>27</v>
      </c>
      <c r="F22709">
        <v>58</v>
      </c>
      <c r="G22709">
        <v>0</v>
      </c>
      <c r="H22709" s="2" t="s">
        <v>63</v>
      </c>
      <c r="I22709" s="2" t="s">
        <v>237</v>
      </c>
      <c r="J22709">
        <v>6294</v>
      </c>
      <c r="K22709">
        <v>63</v>
      </c>
      <c r="L22709">
        <v>5987</v>
      </c>
      <c r="M22709">
        <v>244</v>
      </c>
      <c r="O22709">
        <v>6306</v>
      </c>
      <c r="P22709">
        <v>63</v>
      </c>
      <c r="Q22709">
        <v>120552</v>
      </c>
      <c r="R22709">
        <v>120786</v>
      </c>
      <c r="S22709">
        <v>998066</v>
      </c>
    </row>
    <row r="22710" spans="1:19" x14ac:dyDescent="0.3">
      <c r="A22710" s="1">
        <v>44045</v>
      </c>
      <c r="B22710" s="2" t="s">
        <v>63</v>
      </c>
      <c r="C22710">
        <v>5161</v>
      </c>
      <c r="D22710">
        <v>77</v>
      </c>
      <c r="E22710">
        <v>83</v>
      </c>
      <c r="F22710">
        <v>59</v>
      </c>
      <c r="G22710">
        <v>1</v>
      </c>
      <c r="H22710" s="2" t="s">
        <v>63</v>
      </c>
      <c r="I22710" s="2" t="s">
        <v>237</v>
      </c>
      <c r="J22710">
        <v>6294</v>
      </c>
      <c r="K22710">
        <v>63</v>
      </c>
      <c r="L22710">
        <v>5987</v>
      </c>
      <c r="M22710">
        <v>244</v>
      </c>
      <c r="O22710">
        <v>6306</v>
      </c>
      <c r="P22710">
        <v>63</v>
      </c>
      <c r="Q22710">
        <v>120552</v>
      </c>
      <c r="R22710">
        <v>120786</v>
      </c>
      <c r="S22710">
        <v>998066</v>
      </c>
    </row>
    <row r="22711" spans="1:19" x14ac:dyDescent="0.3">
      <c r="A22711" s="1">
        <v>44046</v>
      </c>
      <c r="B22711" s="2" t="s">
        <v>63</v>
      </c>
      <c r="C22711">
        <v>5240</v>
      </c>
      <c r="D22711">
        <v>79</v>
      </c>
      <c r="E22711">
        <v>153</v>
      </c>
      <c r="F22711">
        <v>59</v>
      </c>
      <c r="G22711">
        <v>0</v>
      </c>
      <c r="H22711" s="2" t="s">
        <v>63</v>
      </c>
      <c r="I22711" s="2" t="s">
        <v>237</v>
      </c>
      <c r="J22711">
        <v>6294</v>
      </c>
      <c r="K22711">
        <v>63</v>
      </c>
      <c r="L22711">
        <v>5987</v>
      </c>
      <c r="M22711">
        <v>244</v>
      </c>
      <c r="O22711">
        <v>6306</v>
      </c>
      <c r="P22711">
        <v>63</v>
      </c>
      <c r="Q22711">
        <v>120552</v>
      </c>
      <c r="R22711">
        <v>120786</v>
      </c>
      <c r="S22711">
        <v>998066</v>
      </c>
    </row>
    <row r="22712" spans="1:19" x14ac:dyDescent="0.3">
      <c r="A22712" s="1">
        <v>44047</v>
      </c>
      <c r="B22712" s="2" t="s">
        <v>63</v>
      </c>
      <c r="C22712">
        <v>5248</v>
      </c>
      <c r="D22712">
        <v>8</v>
      </c>
      <c r="E22712">
        <v>145</v>
      </c>
      <c r="F22712">
        <v>59</v>
      </c>
      <c r="G22712">
        <v>0</v>
      </c>
      <c r="H22712" s="2" t="s">
        <v>63</v>
      </c>
      <c r="I22712" s="2" t="s">
        <v>237</v>
      </c>
      <c r="J22712">
        <v>6294</v>
      </c>
      <c r="K22712">
        <v>63</v>
      </c>
      <c r="L22712">
        <v>5987</v>
      </c>
      <c r="M22712">
        <v>244</v>
      </c>
      <c r="O22712">
        <v>6306</v>
      </c>
      <c r="P22712">
        <v>63</v>
      </c>
      <c r="Q22712">
        <v>120552</v>
      </c>
      <c r="R22712">
        <v>120786</v>
      </c>
      <c r="S22712">
        <v>998066</v>
      </c>
    </row>
    <row r="22713" spans="1:19" x14ac:dyDescent="0.3">
      <c r="A22713" s="1">
        <v>44048</v>
      </c>
      <c r="B22713" s="2" t="s">
        <v>63</v>
      </c>
      <c r="C22713">
        <v>5330</v>
      </c>
      <c r="D22713">
        <v>82</v>
      </c>
      <c r="E22713">
        <v>214</v>
      </c>
      <c r="F22713">
        <v>59</v>
      </c>
      <c r="G22713">
        <v>0</v>
      </c>
      <c r="H22713" s="2" t="s">
        <v>63</v>
      </c>
      <c r="I22713" s="2" t="s">
        <v>237</v>
      </c>
      <c r="J22713">
        <v>6294</v>
      </c>
      <c r="K22713">
        <v>63</v>
      </c>
      <c r="L22713">
        <v>5987</v>
      </c>
      <c r="M22713">
        <v>244</v>
      </c>
      <c r="O22713">
        <v>6306</v>
      </c>
      <c r="P22713">
        <v>63</v>
      </c>
      <c r="Q22713">
        <v>120552</v>
      </c>
      <c r="R22713">
        <v>120786</v>
      </c>
      <c r="S22713">
        <v>998066</v>
      </c>
    </row>
    <row r="22714" spans="1:19" x14ac:dyDescent="0.3">
      <c r="A22714" s="1">
        <v>44049</v>
      </c>
      <c r="B22714" s="2" t="s">
        <v>63</v>
      </c>
      <c r="C22714">
        <v>5330</v>
      </c>
      <c r="D22714">
        <v>0</v>
      </c>
      <c r="E22714">
        <v>214</v>
      </c>
      <c r="F22714">
        <v>59</v>
      </c>
      <c r="G22714">
        <v>0</v>
      </c>
      <c r="H22714" s="2" t="s">
        <v>63</v>
      </c>
      <c r="I22714" s="2" t="s">
        <v>237</v>
      </c>
      <c r="J22714">
        <v>6294</v>
      </c>
      <c r="K22714">
        <v>63</v>
      </c>
      <c r="L22714">
        <v>5987</v>
      </c>
      <c r="M22714">
        <v>244</v>
      </c>
      <c r="O22714">
        <v>6306</v>
      </c>
      <c r="P22714">
        <v>63</v>
      </c>
      <c r="Q22714">
        <v>120552</v>
      </c>
      <c r="R22714">
        <v>120786</v>
      </c>
      <c r="S22714">
        <v>998066</v>
      </c>
    </row>
    <row r="22715" spans="1:19" x14ac:dyDescent="0.3">
      <c r="A22715" s="1">
        <v>44050</v>
      </c>
      <c r="B22715" s="2" t="s">
        <v>63</v>
      </c>
      <c r="C22715">
        <v>5338</v>
      </c>
      <c r="D22715">
        <v>8</v>
      </c>
      <c r="E22715">
        <v>196</v>
      </c>
      <c r="F22715">
        <v>59</v>
      </c>
      <c r="G22715">
        <v>0</v>
      </c>
      <c r="H22715" s="2" t="s">
        <v>63</v>
      </c>
      <c r="I22715" s="2" t="s">
        <v>237</v>
      </c>
      <c r="J22715">
        <v>6294</v>
      </c>
      <c r="K22715">
        <v>63</v>
      </c>
      <c r="L22715">
        <v>5987</v>
      </c>
      <c r="M22715">
        <v>244</v>
      </c>
      <c r="O22715">
        <v>6306</v>
      </c>
      <c r="P22715">
        <v>63</v>
      </c>
      <c r="Q22715">
        <v>120552</v>
      </c>
      <c r="R22715">
        <v>120786</v>
      </c>
      <c r="S22715">
        <v>998066</v>
      </c>
    </row>
    <row r="22716" spans="1:19" x14ac:dyDescent="0.3">
      <c r="A22716" s="1">
        <v>44051</v>
      </c>
      <c r="B22716" s="2" t="s">
        <v>63</v>
      </c>
      <c r="C22716">
        <v>5338</v>
      </c>
      <c r="D22716">
        <v>0</v>
      </c>
      <c r="E22716">
        <v>196</v>
      </c>
      <c r="F22716">
        <v>59</v>
      </c>
      <c r="G22716">
        <v>0</v>
      </c>
      <c r="H22716" s="2" t="s">
        <v>63</v>
      </c>
      <c r="I22716" s="2" t="s">
        <v>237</v>
      </c>
      <c r="J22716">
        <v>6294</v>
      </c>
      <c r="K22716">
        <v>63</v>
      </c>
      <c r="L22716">
        <v>5987</v>
      </c>
      <c r="M22716">
        <v>244</v>
      </c>
      <c r="O22716">
        <v>6306</v>
      </c>
      <c r="P22716">
        <v>63</v>
      </c>
      <c r="Q22716">
        <v>120552</v>
      </c>
      <c r="R22716">
        <v>120786</v>
      </c>
      <c r="S22716">
        <v>998066</v>
      </c>
    </row>
    <row r="22717" spans="1:19" x14ac:dyDescent="0.3">
      <c r="A22717" s="1">
        <v>44052</v>
      </c>
      <c r="B22717" s="2" t="s">
        <v>63</v>
      </c>
      <c r="C22717">
        <v>5344</v>
      </c>
      <c r="D22717">
        <v>6</v>
      </c>
      <c r="E22717">
        <v>179</v>
      </c>
      <c r="F22717">
        <v>59</v>
      </c>
      <c r="G22717">
        <v>0</v>
      </c>
      <c r="H22717" s="2" t="s">
        <v>63</v>
      </c>
      <c r="I22717" s="2" t="s">
        <v>237</v>
      </c>
      <c r="J22717">
        <v>6294</v>
      </c>
      <c r="K22717">
        <v>63</v>
      </c>
      <c r="L22717">
        <v>5987</v>
      </c>
      <c r="M22717">
        <v>244</v>
      </c>
      <c r="O22717">
        <v>6306</v>
      </c>
      <c r="P22717">
        <v>63</v>
      </c>
      <c r="Q22717">
        <v>120552</v>
      </c>
      <c r="R22717">
        <v>120786</v>
      </c>
      <c r="S22717">
        <v>998066</v>
      </c>
    </row>
    <row r="22718" spans="1:19" x14ac:dyDescent="0.3">
      <c r="A22718" s="1">
        <v>44053</v>
      </c>
      <c r="B22718" s="2" t="s">
        <v>63</v>
      </c>
      <c r="C22718">
        <v>5347</v>
      </c>
      <c r="D22718">
        <v>3</v>
      </c>
      <c r="E22718">
        <v>168</v>
      </c>
      <c r="F22718">
        <v>59</v>
      </c>
      <c r="G22718">
        <v>0</v>
      </c>
      <c r="H22718" s="2" t="s">
        <v>63</v>
      </c>
      <c r="I22718" s="2" t="s">
        <v>237</v>
      </c>
      <c r="J22718">
        <v>6294</v>
      </c>
      <c r="K22718">
        <v>63</v>
      </c>
      <c r="L22718">
        <v>5987</v>
      </c>
      <c r="M22718">
        <v>244</v>
      </c>
      <c r="O22718">
        <v>6306</v>
      </c>
      <c r="P22718">
        <v>63</v>
      </c>
      <c r="Q22718">
        <v>120552</v>
      </c>
      <c r="R22718">
        <v>120786</v>
      </c>
      <c r="S22718">
        <v>998066</v>
      </c>
    </row>
    <row r="22719" spans="1:19" x14ac:dyDescent="0.3">
      <c r="A22719" s="1">
        <v>44054</v>
      </c>
      <c r="B22719" s="2" t="s">
        <v>63</v>
      </c>
      <c r="C22719">
        <v>5348</v>
      </c>
      <c r="D22719">
        <v>1</v>
      </c>
      <c r="E22719">
        <v>156</v>
      </c>
      <c r="F22719">
        <v>59</v>
      </c>
      <c r="G22719">
        <v>0</v>
      </c>
      <c r="H22719" s="2" t="s">
        <v>63</v>
      </c>
      <c r="I22719" s="2" t="s">
        <v>237</v>
      </c>
      <c r="J22719">
        <v>6294</v>
      </c>
      <c r="K22719">
        <v>63</v>
      </c>
      <c r="L22719">
        <v>5987</v>
      </c>
      <c r="M22719">
        <v>244</v>
      </c>
      <c r="O22719">
        <v>6306</v>
      </c>
      <c r="P22719">
        <v>63</v>
      </c>
      <c r="Q22719">
        <v>120552</v>
      </c>
      <c r="R22719">
        <v>120786</v>
      </c>
      <c r="S22719">
        <v>998066</v>
      </c>
    </row>
    <row r="22720" spans="1:19" x14ac:dyDescent="0.3">
      <c r="A22720" s="1">
        <v>44055</v>
      </c>
      <c r="B22720" s="2" t="s">
        <v>63</v>
      </c>
      <c r="C22720">
        <v>5358</v>
      </c>
      <c r="D22720">
        <v>10</v>
      </c>
      <c r="E22720">
        <v>149</v>
      </c>
      <c r="F22720">
        <v>59</v>
      </c>
      <c r="G22720">
        <v>0</v>
      </c>
      <c r="H22720" s="2" t="s">
        <v>63</v>
      </c>
      <c r="I22720" s="2" t="s">
        <v>237</v>
      </c>
      <c r="J22720">
        <v>6294</v>
      </c>
      <c r="K22720">
        <v>63</v>
      </c>
      <c r="L22720">
        <v>5987</v>
      </c>
      <c r="M22720">
        <v>244</v>
      </c>
      <c r="O22720">
        <v>6306</v>
      </c>
      <c r="P22720">
        <v>63</v>
      </c>
      <c r="Q22720">
        <v>120552</v>
      </c>
      <c r="R22720">
        <v>120786</v>
      </c>
      <c r="S22720">
        <v>998066</v>
      </c>
    </row>
    <row r="22721" spans="1:19" x14ac:dyDescent="0.3">
      <c r="A22721" s="1">
        <v>44056</v>
      </c>
      <c r="B22721" s="2" t="s">
        <v>63</v>
      </c>
      <c r="C22721">
        <v>5358</v>
      </c>
      <c r="D22721">
        <v>0</v>
      </c>
      <c r="E22721">
        <v>132</v>
      </c>
      <c r="F22721">
        <v>59</v>
      </c>
      <c r="G22721">
        <v>0</v>
      </c>
      <c r="H22721" s="2" t="s">
        <v>63</v>
      </c>
      <c r="I22721" s="2" t="s">
        <v>237</v>
      </c>
      <c r="J22721">
        <v>6294</v>
      </c>
      <c r="K22721">
        <v>63</v>
      </c>
      <c r="L22721">
        <v>5987</v>
      </c>
      <c r="M22721">
        <v>244</v>
      </c>
      <c r="O22721">
        <v>6306</v>
      </c>
      <c r="P22721">
        <v>63</v>
      </c>
      <c r="Q22721">
        <v>120552</v>
      </c>
      <c r="R22721">
        <v>120786</v>
      </c>
      <c r="S22721">
        <v>998066</v>
      </c>
    </row>
    <row r="22722" spans="1:19" x14ac:dyDescent="0.3">
      <c r="A22722" s="1">
        <v>44057</v>
      </c>
      <c r="B22722" s="2" t="s">
        <v>63</v>
      </c>
      <c r="C22722">
        <v>5367</v>
      </c>
      <c r="D22722">
        <v>9</v>
      </c>
      <c r="E22722">
        <v>127</v>
      </c>
      <c r="F22722">
        <v>59</v>
      </c>
      <c r="G22722">
        <v>0</v>
      </c>
      <c r="H22722" s="2" t="s">
        <v>63</v>
      </c>
      <c r="I22722" s="2" t="s">
        <v>237</v>
      </c>
      <c r="J22722">
        <v>6294</v>
      </c>
      <c r="K22722">
        <v>63</v>
      </c>
      <c r="L22722">
        <v>5987</v>
      </c>
      <c r="M22722">
        <v>244</v>
      </c>
      <c r="O22722">
        <v>6306</v>
      </c>
      <c r="P22722">
        <v>63</v>
      </c>
      <c r="Q22722">
        <v>120552</v>
      </c>
      <c r="R22722">
        <v>120786</v>
      </c>
      <c r="S22722">
        <v>998066</v>
      </c>
    </row>
    <row r="22723" spans="1:19" x14ac:dyDescent="0.3">
      <c r="A22723" s="1">
        <v>44058</v>
      </c>
      <c r="B22723" s="2" t="s">
        <v>63</v>
      </c>
      <c r="C22723">
        <v>5367</v>
      </c>
      <c r="D22723">
        <v>0</v>
      </c>
      <c r="E22723">
        <v>127</v>
      </c>
      <c r="F22723">
        <v>59</v>
      </c>
      <c r="G22723">
        <v>0</v>
      </c>
      <c r="H22723" s="2" t="s">
        <v>63</v>
      </c>
      <c r="I22723" s="2" t="s">
        <v>237</v>
      </c>
      <c r="J22723">
        <v>6294</v>
      </c>
      <c r="K22723">
        <v>63</v>
      </c>
      <c r="L22723">
        <v>5987</v>
      </c>
      <c r="M22723">
        <v>244</v>
      </c>
      <c r="O22723">
        <v>6306</v>
      </c>
      <c r="P22723">
        <v>63</v>
      </c>
      <c r="Q22723">
        <v>120552</v>
      </c>
      <c r="R22723">
        <v>120786</v>
      </c>
      <c r="S22723">
        <v>998066</v>
      </c>
    </row>
    <row r="22724" spans="1:19" x14ac:dyDescent="0.3">
      <c r="A22724" s="1">
        <v>44059</v>
      </c>
      <c r="B22724" s="2" t="s">
        <v>63</v>
      </c>
      <c r="C22724">
        <v>5369</v>
      </c>
      <c r="D22724">
        <v>2</v>
      </c>
      <c r="E22724">
        <v>108</v>
      </c>
      <c r="F22724">
        <v>59</v>
      </c>
      <c r="G22724">
        <v>0</v>
      </c>
      <c r="H22724" s="2" t="s">
        <v>63</v>
      </c>
      <c r="I22724" s="2" t="s">
        <v>237</v>
      </c>
      <c r="J22724">
        <v>6294</v>
      </c>
      <c r="K22724">
        <v>63</v>
      </c>
      <c r="L22724">
        <v>5987</v>
      </c>
      <c r="M22724">
        <v>244</v>
      </c>
      <c r="O22724">
        <v>6306</v>
      </c>
      <c r="P22724">
        <v>63</v>
      </c>
      <c r="Q22724">
        <v>120552</v>
      </c>
      <c r="R22724">
        <v>120786</v>
      </c>
      <c r="S22724">
        <v>998066</v>
      </c>
    </row>
    <row r="22725" spans="1:19" x14ac:dyDescent="0.3">
      <c r="A22725" s="1">
        <v>44060</v>
      </c>
      <c r="B22725" s="2" t="s">
        <v>63</v>
      </c>
      <c r="C22725">
        <v>5372</v>
      </c>
      <c r="D22725">
        <v>3</v>
      </c>
      <c r="E22725">
        <v>102</v>
      </c>
      <c r="F22725">
        <v>59</v>
      </c>
      <c r="G22725">
        <v>0</v>
      </c>
      <c r="H22725" s="2" t="s">
        <v>63</v>
      </c>
      <c r="I22725" s="2" t="s">
        <v>237</v>
      </c>
      <c r="J22725">
        <v>6294</v>
      </c>
      <c r="K22725">
        <v>63</v>
      </c>
      <c r="L22725">
        <v>5987</v>
      </c>
      <c r="M22725">
        <v>244</v>
      </c>
      <c r="O22725">
        <v>6306</v>
      </c>
      <c r="P22725">
        <v>63</v>
      </c>
      <c r="Q22725">
        <v>120552</v>
      </c>
      <c r="R22725">
        <v>120786</v>
      </c>
      <c r="S22725">
        <v>998066</v>
      </c>
    </row>
    <row r="22726" spans="1:19" x14ac:dyDescent="0.3">
      <c r="A22726" s="1">
        <v>44061</v>
      </c>
      <c r="B22726" s="2" t="s">
        <v>63</v>
      </c>
      <c r="C22726">
        <v>5374</v>
      </c>
      <c r="D22726">
        <v>2</v>
      </c>
      <c r="E22726">
        <v>99</v>
      </c>
      <c r="F22726">
        <v>59</v>
      </c>
      <c r="G22726">
        <v>0</v>
      </c>
      <c r="H22726" s="2" t="s">
        <v>63</v>
      </c>
      <c r="I22726" s="2" t="s">
        <v>237</v>
      </c>
      <c r="J22726">
        <v>6294</v>
      </c>
      <c r="K22726">
        <v>63</v>
      </c>
      <c r="L22726">
        <v>5987</v>
      </c>
      <c r="M22726">
        <v>244</v>
      </c>
      <c r="O22726">
        <v>6306</v>
      </c>
      <c r="P22726">
        <v>63</v>
      </c>
      <c r="Q22726">
        <v>120552</v>
      </c>
      <c r="R22726">
        <v>120786</v>
      </c>
      <c r="S22726">
        <v>998066</v>
      </c>
    </row>
    <row r="22727" spans="1:19" x14ac:dyDescent="0.3">
      <c r="A22727" s="1">
        <v>44062</v>
      </c>
      <c r="B22727" s="2" t="s">
        <v>63</v>
      </c>
      <c r="C22727">
        <v>5374</v>
      </c>
      <c r="D22727">
        <v>0</v>
      </c>
      <c r="E22727">
        <v>99</v>
      </c>
      <c r="F22727">
        <v>59</v>
      </c>
      <c r="G22727">
        <v>0</v>
      </c>
      <c r="H22727" s="2" t="s">
        <v>63</v>
      </c>
      <c r="I22727" s="2" t="s">
        <v>237</v>
      </c>
      <c r="J22727">
        <v>6294</v>
      </c>
      <c r="K22727">
        <v>63</v>
      </c>
      <c r="L22727">
        <v>5987</v>
      </c>
      <c r="M22727">
        <v>244</v>
      </c>
      <c r="O22727">
        <v>6306</v>
      </c>
      <c r="P22727">
        <v>63</v>
      </c>
      <c r="Q22727">
        <v>120552</v>
      </c>
      <c r="R22727">
        <v>120786</v>
      </c>
      <c r="S22727">
        <v>998066</v>
      </c>
    </row>
    <row r="22728" spans="1:19" x14ac:dyDescent="0.3">
      <c r="A22728" s="1">
        <v>44063</v>
      </c>
      <c r="B22728" s="2" t="s">
        <v>63</v>
      </c>
      <c r="C22728">
        <v>5374</v>
      </c>
      <c r="D22728">
        <v>0</v>
      </c>
      <c r="E22728">
        <v>99</v>
      </c>
      <c r="F22728">
        <v>59</v>
      </c>
      <c r="G22728">
        <v>0</v>
      </c>
      <c r="H22728" s="2" t="s">
        <v>63</v>
      </c>
      <c r="I22728" s="2" t="s">
        <v>237</v>
      </c>
      <c r="J22728">
        <v>6294</v>
      </c>
      <c r="K22728">
        <v>63</v>
      </c>
      <c r="L22728">
        <v>5987</v>
      </c>
      <c r="M22728">
        <v>244</v>
      </c>
      <c r="O22728">
        <v>6306</v>
      </c>
      <c r="P22728">
        <v>63</v>
      </c>
      <c r="Q22728">
        <v>120552</v>
      </c>
      <c r="R22728">
        <v>120786</v>
      </c>
      <c r="S22728">
        <v>998066</v>
      </c>
    </row>
    <row r="22729" spans="1:19" x14ac:dyDescent="0.3">
      <c r="A22729" s="1">
        <v>44064</v>
      </c>
      <c r="B22729" s="2" t="s">
        <v>63</v>
      </c>
      <c r="C22729">
        <v>5382</v>
      </c>
      <c r="D22729">
        <v>8</v>
      </c>
      <c r="E22729">
        <v>89</v>
      </c>
      <c r="F22729">
        <v>60</v>
      </c>
      <c r="G22729">
        <v>1</v>
      </c>
      <c r="H22729" s="2" t="s">
        <v>63</v>
      </c>
      <c r="I22729" s="2" t="s">
        <v>237</v>
      </c>
      <c r="J22729">
        <v>6294</v>
      </c>
      <c r="K22729">
        <v>63</v>
      </c>
      <c r="L22729">
        <v>5987</v>
      </c>
      <c r="M22729">
        <v>244</v>
      </c>
      <c r="O22729">
        <v>6306</v>
      </c>
      <c r="P22729">
        <v>63</v>
      </c>
      <c r="Q22729">
        <v>120552</v>
      </c>
      <c r="R22729">
        <v>120786</v>
      </c>
      <c r="S22729">
        <v>998066</v>
      </c>
    </row>
    <row r="22730" spans="1:19" x14ac:dyDescent="0.3">
      <c r="A22730" s="1">
        <v>44065</v>
      </c>
      <c r="B22730" s="2" t="s">
        <v>63</v>
      </c>
      <c r="C22730">
        <v>5382</v>
      </c>
      <c r="D22730">
        <v>0</v>
      </c>
      <c r="E22730">
        <v>89</v>
      </c>
      <c r="F22730">
        <v>60</v>
      </c>
      <c r="G22730">
        <v>0</v>
      </c>
      <c r="H22730" s="2" t="s">
        <v>63</v>
      </c>
      <c r="I22730" s="2" t="s">
        <v>237</v>
      </c>
      <c r="J22730">
        <v>6294</v>
      </c>
      <c r="K22730">
        <v>63</v>
      </c>
      <c r="L22730">
        <v>5987</v>
      </c>
      <c r="M22730">
        <v>244</v>
      </c>
      <c r="O22730">
        <v>6306</v>
      </c>
      <c r="P22730">
        <v>63</v>
      </c>
      <c r="Q22730">
        <v>120552</v>
      </c>
      <c r="R22730">
        <v>120786</v>
      </c>
      <c r="S22730">
        <v>998066</v>
      </c>
    </row>
    <row r="22731" spans="1:19" x14ac:dyDescent="0.3">
      <c r="A22731" s="1">
        <v>44066</v>
      </c>
      <c r="B22731" s="2" t="s">
        <v>63</v>
      </c>
      <c r="C22731">
        <v>5382</v>
      </c>
      <c r="D22731">
        <v>0</v>
      </c>
      <c r="E22731">
        <v>68</v>
      </c>
      <c r="F22731">
        <v>60</v>
      </c>
      <c r="G22731">
        <v>0</v>
      </c>
      <c r="H22731" s="2" t="s">
        <v>63</v>
      </c>
      <c r="I22731" s="2" t="s">
        <v>237</v>
      </c>
      <c r="J22731">
        <v>6294</v>
      </c>
      <c r="K22731">
        <v>63</v>
      </c>
      <c r="L22731">
        <v>5987</v>
      </c>
      <c r="M22731">
        <v>244</v>
      </c>
      <c r="O22731">
        <v>6306</v>
      </c>
      <c r="P22731">
        <v>63</v>
      </c>
      <c r="Q22731">
        <v>120552</v>
      </c>
      <c r="R22731">
        <v>120786</v>
      </c>
      <c r="S22731">
        <v>998066</v>
      </c>
    </row>
    <row r="22732" spans="1:19" x14ac:dyDescent="0.3">
      <c r="A22732" s="1">
        <v>44067</v>
      </c>
      <c r="B22732" s="2" t="s">
        <v>63</v>
      </c>
      <c r="C22732">
        <v>5383</v>
      </c>
      <c r="D22732">
        <v>1</v>
      </c>
      <c r="E22732">
        <v>50</v>
      </c>
      <c r="F22732">
        <v>60</v>
      </c>
      <c r="G22732">
        <v>0</v>
      </c>
      <c r="H22732" s="2" t="s">
        <v>63</v>
      </c>
      <c r="I22732" s="2" t="s">
        <v>237</v>
      </c>
      <c r="J22732">
        <v>6294</v>
      </c>
      <c r="K22732">
        <v>63</v>
      </c>
      <c r="L22732">
        <v>5987</v>
      </c>
      <c r="M22732">
        <v>244</v>
      </c>
      <c r="O22732">
        <v>6306</v>
      </c>
      <c r="P22732">
        <v>63</v>
      </c>
      <c r="Q22732">
        <v>120552</v>
      </c>
      <c r="R22732">
        <v>120786</v>
      </c>
      <c r="S22732">
        <v>998066</v>
      </c>
    </row>
    <row r="22733" spans="1:19" x14ac:dyDescent="0.3">
      <c r="A22733" s="1">
        <v>44068</v>
      </c>
      <c r="B22733" s="2" t="s">
        <v>63</v>
      </c>
      <c r="C22733">
        <v>5383</v>
      </c>
      <c r="D22733">
        <v>0</v>
      </c>
      <c r="E22733">
        <v>41</v>
      </c>
      <c r="F22733">
        <v>60</v>
      </c>
      <c r="G22733">
        <v>0</v>
      </c>
      <c r="H22733" s="2" t="s">
        <v>63</v>
      </c>
      <c r="I22733" s="2" t="s">
        <v>237</v>
      </c>
      <c r="J22733">
        <v>6294</v>
      </c>
      <c r="K22733">
        <v>63</v>
      </c>
      <c r="L22733">
        <v>5987</v>
      </c>
      <c r="M22733">
        <v>244</v>
      </c>
      <c r="O22733">
        <v>6306</v>
      </c>
      <c r="P22733">
        <v>63</v>
      </c>
      <c r="Q22733">
        <v>120552</v>
      </c>
      <c r="R22733">
        <v>120786</v>
      </c>
      <c r="S22733">
        <v>998066</v>
      </c>
    </row>
    <row r="22734" spans="1:19" x14ac:dyDescent="0.3">
      <c r="A22734" s="1">
        <v>44069</v>
      </c>
      <c r="B22734" s="2" t="s">
        <v>63</v>
      </c>
      <c r="C22734">
        <v>5383</v>
      </c>
      <c r="D22734">
        <v>0</v>
      </c>
      <c r="E22734">
        <v>26</v>
      </c>
      <c r="F22734">
        <v>60</v>
      </c>
      <c r="G22734">
        <v>0</v>
      </c>
      <c r="H22734" s="2" t="s">
        <v>63</v>
      </c>
      <c r="I22734" s="2" t="s">
        <v>237</v>
      </c>
      <c r="J22734">
        <v>6294</v>
      </c>
      <c r="K22734">
        <v>63</v>
      </c>
      <c r="L22734">
        <v>5987</v>
      </c>
      <c r="M22734">
        <v>244</v>
      </c>
      <c r="O22734">
        <v>6306</v>
      </c>
      <c r="P22734">
        <v>63</v>
      </c>
      <c r="Q22734">
        <v>120552</v>
      </c>
      <c r="R22734">
        <v>120786</v>
      </c>
      <c r="S22734">
        <v>998066</v>
      </c>
    </row>
    <row r="22735" spans="1:19" x14ac:dyDescent="0.3">
      <c r="A22735" s="1">
        <v>44070</v>
      </c>
      <c r="B22735" s="2" t="s">
        <v>63</v>
      </c>
      <c r="C22735">
        <v>5383</v>
      </c>
      <c r="D22735">
        <v>0</v>
      </c>
      <c r="E22735">
        <v>16</v>
      </c>
      <c r="F22735">
        <v>60</v>
      </c>
      <c r="G22735">
        <v>0</v>
      </c>
      <c r="H22735" s="2" t="s">
        <v>63</v>
      </c>
      <c r="I22735" s="2" t="s">
        <v>237</v>
      </c>
      <c r="J22735">
        <v>6294</v>
      </c>
      <c r="K22735">
        <v>63</v>
      </c>
      <c r="L22735">
        <v>5987</v>
      </c>
      <c r="M22735">
        <v>244</v>
      </c>
      <c r="O22735">
        <v>6306</v>
      </c>
      <c r="P22735">
        <v>63</v>
      </c>
      <c r="Q22735">
        <v>120552</v>
      </c>
      <c r="R22735">
        <v>120786</v>
      </c>
      <c r="S22735">
        <v>998066</v>
      </c>
    </row>
    <row r="22736" spans="1:19" x14ac:dyDescent="0.3">
      <c r="A22736" s="1">
        <v>44071</v>
      </c>
      <c r="B22736" s="2" t="s">
        <v>63</v>
      </c>
      <c r="C22736">
        <v>5383</v>
      </c>
      <c r="D22736">
        <v>0</v>
      </c>
      <c r="E22736">
        <v>16</v>
      </c>
      <c r="F22736">
        <v>60</v>
      </c>
      <c r="G22736">
        <v>0</v>
      </c>
      <c r="H22736" s="2" t="s">
        <v>63</v>
      </c>
      <c r="I22736" s="2" t="s">
        <v>237</v>
      </c>
      <c r="J22736">
        <v>6294</v>
      </c>
      <c r="K22736">
        <v>63</v>
      </c>
      <c r="L22736">
        <v>5987</v>
      </c>
      <c r="M22736">
        <v>244</v>
      </c>
      <c r="O22736">
        <v>6306</v>
      </c>
      <c r="P22736">
        <v>63</v>
      </c>
      <c r="Q22736">
        <v>120552</v>
      </c>
      <c r="R22736">
        <v>120786</v>
      </c>
      <c r="S22736">
        <v>998066</v>
      </c>
    </row>
    <row r="22737" spans="1:19" x14ac:dyDescent="0.3">
      <c r="A22737" s="1">
        <v>44072</v>
      </c>
      <c r="B22737" s="2" t="s">
        <v>63</v>
      </c>
      <c r="C22737">
        <v>5385</v>
      </c>
      <c r="D22737">
        <v>2</v>
      </c>
      <c r="E22737">
        <v>11</v>
      </c>
      <c r="F22737">
        <v>60</v>
      </c>
      <c r="G22737">
        <v>0</v>
      </c>
      <c r="H22737" s="2" t="s">
        <v>63</v>
      </c>
      <c r="I22737" s="2" t="s">
        <v>237</v>
      </c>
      <c r="J22737">
        <v>6294</v>
      </c>
      <c r="K22737">
        <v>63</v>
      </c>
      <c r="L22737">
        <v>5987</v>
      </c>
      <c r="M22737">
        <v>244</v>
      </c>
      <c r="O22737">
        <v>6306</v>
      </c>
      <c r="P22737">
        <v>63</v>
      </c>
      <c r="Q22737">
        <v>120552</v>
      </c>
      <c r="R22737">
        <v>120786</v>
      </c>
      <c r="S22737">
        <v>998066</v>
      </c>
    </row>
    <row r="22738" spans="1:19" x14ac:dyDescent="0.3">
      <c r="A22738" s="1">
        <v>44073</v>
      </c>
      <c r="B22738" s="2" t="s">
        <v>63</v>
      </c>
      <c r="C22738">
        <v>5385</v>
      </c>
      <c r="D22738">
        <v>0</v>
      </c>
      <c r="E22738">
        <v>6</v>
      </c>
      <c r="F22738">
        <v>60</v>
      </c>
      <c r="G22738">
        <v>0</v>
      </c>
      <c r="H22738" s="2" t="s">
        <v>63</v>
      </c>
      <c r="I22738" s="2" t="s">
        <v>237</v>
      </c>
      <c r="J22738">
        <v>6294</v>
      </c>
      <c r="K22738">
        <v>63</v>
      </c>
      <c r="L22738">
        <v>5987</v>
      </c>
      <c r="M22738">
        <v>244</v>
      </c>
      <c r="O22738">
        <v>6306</v>
      </c>
      <c r="P22738">
        <v>63</v>
      </c>
      <c r="Q22738">
        <v>120552</v>
      </c>
      <c r="R22738">
        <v>120786</v>
      </c>
      <c r="S22738">
        <v>998066</v>
      </c>
    </row>
    <row r="22739" spans="1:19" x14ac:dyDescent="0.3">
      <c r="A22739" s="1">
        <v>44074</v>
      </c>
      <c r="B22739" s="2" t="s">
        <v>63</v>
      </c>
      <c r="C22739">
        <v>5387</v>
      </c>
      <c r="D22739">
        <v>2</v>
      </c>
      <c r="E22739">
        <v>4</v>
      </c>
      <c r="F22739">
        <v>60</v>
      </c>
      <c r="G22739">
        <v>0</v>
      </c>
      <c r="H22739" s="2" t="s">
        <v>63</v>
      </c>
      <c r="I22739" s="2" t="s">
        <v>237</v>
      </c>
      <c r="J22739">
        <v>6294</v>
      </c>
      <c r="K22739">
        <v>63</v>
      </c>
      <c r="L22739">
        <v>5987</v>
      </c>
      <c r="M22739">
        <v>244</v>
      </c>
      <c r="O22739">
        <v>6306</v>
      </c>
      <c r="P22739">
        <v>63</v>
      </c>
      <c r="Q22739">
        <v>120552</v>
      </c>
      <c r="R22739">
        <v>120786</v>
      </c>
      <c r="S22739">
        <v>998066</v>
      </c>
    </row>
    <row r="22740" spans="1:19" x14ac:dyDescent="0.3">
      <c r="A22740" s="1">
        <v>44075</v>
      </c>
      <c r="B22740" s="2" t="s">
        <v>63</v>
      </c>
      <c r="C22740">
        <v>5387</v>
      </c>
      <c r="D22740">
        <v>0</v>
      </c>
      <c r="E22740">
        <v>0</v>
      </c>
      <c r="F22740">
        <v>60</v>
      </c>
      <c r="G22740">
        <v>0</v>
      </c>
      <c r="H22740" s="2" t="s">
        <v>63</v>
      </c>
      <c r="I22740" s="2" t="s">
        <v>237</v>
      </c>
      <c r="J22740">
        <v>6294</v>
      </c>
      <c r="K22740">
        <v>63</v>
      </c>
      <c r="L22740">
        <v>5987</v>
      </c>
      <c r="M22740">
        <v>244</v>
      </c>
      <c r="O22740">
        <v>6306</v>
      </c>
      <c r="P22740">
        <v>63</v>
      </c>
      <c r="Q22740">
        <v>120552</v>
      </c>
      <c r="R22740">
        <v>120786</v>
      </c>
      <c r="S22740">
        <v>998066</v>
      </c>
    </row>
    <row r="22741" spans="1:19" x14ac:dyDescent="0.3">
      <c r="A22741" s="1">
        <v>44076</v>
      </c>
      <c r="B22741" s="2" t="s">
        <v>63</v>
      </c>
      <c r="C22741">
        <v>5387</v>
      </c>
      <c r="D22741">
        <v>0</v>
      </c>
      <c r="E22741">
        <v>0</v>
      </c>
      <c r="F22741">
        <v>60</v>
      </c>
      <c r="G22741">
        <v>0</v>
      </c>
      <c r="H22741" s="2" t="s">
        <v>63</v>
      </c>
      <c r="I22741" s="2" t="s">
        <v>237</v>
      </c>
      <c r="J22741">
        <v>6294</v>
      </c>
      <c r="K22741">
        <v>63</v>
      </c>
      <c r="L22741">
        <v>5987</v>
      </c>
      <c r="M22741">
        <v>244</v>
      </c>
      <c r="O22741">
        <v>6306</v>
      </c>
      <c r="P22741">
        <v>63</v>
      </c>
      <c r="Q22741">
        <v>120552</v>
      </c>
      <c r="R22741">
        <v>120786</v>
      </c>
      <c r="S22741">
        <v>998066</v>
      </c>
    </row>
    <row r="22742" spans="1:19" x14ac:dyDescent="0.3">
      <c r="A22742" s="1">
        <v>44077</v>
      </c>
      <c r="B22742" s="2" t="s">
        <v>63</v>
      </c>
      <c r="C22742">
        <v>5387</v>
      </c>
      <c r="D22742">
        <v>0</v>
      </c>
      <c r="E22742">
        <v>0</v>
      </c>
      <c r="F22742">
        <v>60</v>
      </c>
      <c r="G22742">
        <v>0</v>
      </c>
      <c r="H22742" s="2" t="s">
        <v>63</v>
      </c>
      <c r="I22742" s="2" t="s">
        <v>237</v>
      </c>
      <c r="J22742">
        <v>6294</v>
      </c>
      <c r="K22742">
        <v>63</v>
      </c>
      <c r="L22742">
        <v>5987</v>
      </c>
      <c r="M22742">
        <v>244</v>
      </c>
      <c r="O22742">
        <v>6306</v>
      </c>
      <c r="P22742">
        <v>63</v>
      </c>
      <c r="Q22742">
        <v>120552</v>
      </c>
      <c r="R22742">
        <v>120786</v>
      </c>
      <c r="S22742">
        <v>998066</v>
      </c>
    </row>
    <row r="22743" spans="1:19" x14ac:dyDescent="0.3">
      <c r="A22743" s="1">
        <v>44078</v>
      </c>
      <c r="B22743" s="2" t="s">
        <v>63</v>
      </c>
      <c r="C22743">
        <v>5387</v>
      </c>
      <c r="D22743">
        <v>0</v>
      </c>
      <c r="E22743">
        <v>0</v>
      </c>
      <c r="F22743">
        <v>60</v>
      </c>
      <c r="G22743">
        <v>0</v>
      </c>
      <c r="H22743" s="2" t="s">
        <v>63</v>
      </c>
      <c r="I22743" s="2" t="s">
        <v>237</v>
      </c>
      <c r="J22743">
        <v>6294</v>
      </c>
      <c r="K22743">
        <v>63</v>
      </c>
      <c r="L22743">
        <v>5987</v>
      </c>
      <c r="M22743">
        <v>244</v>
      </c>
      <c r="O22743">
        <v>6306</v>
      </c>
      <c r="P22743">
        <v>63</v>
      </c>
      <c r="Q22743">
        <v>120552</v>
      </c>
      <c r="R22743">
        <v>120786</v>
      </c>
      <c r="S22743">
        <v>998066</v>
      </c>
    </row>
    <row r="22744" spans="1:19" x14ac:dyDescent="0.3">
      <c r="A22744" s="1">
        <v>44079</v>
      </c>
      <c r="B22744" s="2" t="s">
        <v>63</v>
      </c>
      <c r="C22744">
        <v>5387</v>
      </c>
      <c r="D22744">
        <v>0</v>
      </c>
      <c r="E22744">
        <v>0</v>
      </c>
      <c r="F22744">
        <v>60</v>
      </c>
      <c r="G22744">
        <v>0</v>
      </c>
      <c r="H22744" s="2" t="s">
        <v>63</v>
      </c>
      <c r="I22744" s="2" t="s">
        <v>237</v>
      </c>
      <c r="J22744">
        <v>6294</v>
      </c>
      <c r="K22744">
        <v>63</v>
      </c>
      <c r="L22744">
        <v>5987</v>
      </c>
      <c r="M22744">
        <v>244</v>
      </c>
      <c r="O22744">
        <v>6306</v>
      </c>
      <c r="P22744">
        <v>63</v>
      </c>
      <c r="Q22744">
        <v>120552</v>
      </c>
      <c r="R22744">
        <v>120786</v>
      </c>
      <c r="S22744">
        <v>998066</v>
      </c>
    </row>
    <row r="22745" spans="1:19" x14ac:dyDescent="0.3">
      <c r="A22745" s="1">
        <v>44080</v>
      </c>
      <c r="B22745" s="2" t="s">
        <v>63</v>
      </c>
      <c r="C22745">
        <v>5388</v>
      </c>
      <c r="D22745">
        <v>1</v>
      </c>
      <c r="E22745">
        <v>0</v>
      </c>
      <c r="F22745">
        <v>61</v>
      </c>
      <c r="G22745">
        <v>1</v>
      </c>
      <c r="H22745" s="2" t="s">
        <v>63</v>
      </c>
      <c r="I22745" s="2" t="s">
        <v>237</v>
      </c>
      <c r="J22745">
        <v>6294</v>
      </c>
      <c r="K22745">
        <v>63</v>
      </c>
      <c r="L22745">
        <v>5987</v>
      </c>
      <c r="M22745">
        <v>244</v>
      </c>
      <c r="O22745">
        <v>6306</v>
      </c>
      <c r="P22745">
        <v>63</v>
      </c>
      <c r="Q22745">
        <v>120552</v>
      </c>
      <c r="R22745">
        <v>120786</v>
      </c>
      <c r="S22745">
        <v>998066</v>
      </c>
    </row>
    <row r="22746" spans="1:19" x14ac:dyDescent="0.3">
      <c r="A22746" s="1">
        <v>44081</v>
      </c>
      <c r="B22746" s="2" t="s">
        <v>63</v>
      </c>
      <c r="C22746">
        <v>5388</v>
      </c>
      <c r="D22746">
        <v>0</v>
      </c>
      <c r="E22746">
        <v>0</v>
      </c>
      <c r="F22746">
        <v>61</v>
      </c>
      <c r="G22746">
        <v>0</v>
      </c>
      <c r="H22746" s="2" t="s">
        <v>63</v>
      </c>
      <c r="I22746" s="2" t="s">
        <v>237</v>
      </c>
      <c r="J22746">
        <v>6294</v>
      </c>
      <c r="K22746">
        <v>63</v>
      </c>
      <c r="L22746">
        <v>5987</v>
      </c>
      <c r="M22746">
        <v>244</v>
      </c>
      <c r="O22746">
        <v>6306</v>
      </c>
      <c r="P22746">
        <v>63</v>
      </c>
      <c r="Q22746">
        <v>120552</v>
      </c>
      <c r="R22746">
        <v>120786</v>
      </c>
      <c r="S22746">
        <v>998066</v>
      </c>
    </row>
    <row r="22747" spans="1:19" x14ac:dyDescent="0.3">
      <c r="A22747" s="1">
        <v>44082</v>
      </c>
      <c r="B22747" s="2" t="s">
        <v>63</v>
      </c>
      <c r="C22747">
        <v>5388</v>
      </c>
      <c r="D22747">
        <v>0</v>
      </c>
      <c r="E22747">
        <v>0</v>
      </c>
      <c r="F22747">
        <v>61</v>
      </c>
      <c r="G22747">
        <v>0</v>
      </c>
      <c r="H22747" s="2" t="s">
        <v>63</v>
      </c>
      <c r="I22747" s="2" t="s">
        <v>237</v>
      </c>
      <c r="J22747">
        <v>6294</v>
      </c>
      <c r="K22747">
        <v>63</v>
      </c>
      <c r="L22747">
        <v>5987</v>
      </c>
      <c r="M22747">
        <v>244</v>
      </c>
      <c r="O22747">
        <v>6306</v>
      </c>
      <c r="P22747">
        <v>63</v>
      </c>
      <c r="Q22747">
        <v>120552</v>
      </c>
      <c r="R22747">
        <v>120786</v>
      </c>
      <c r="S22747">
        <v>998066</v>
      </c>
    </row>
    <row r="22748" spans="1:19" x14ac:dyDescent="0.3">
      <c r="A22748" s="1">
        <v>44083</v>
      </c>
      <c r="B22748" s="2" t="s">
        <v>63</v>
      </c>
      <c r="C22748">
        <v>5391</v>
      </c>
      <c r="D22748">
        <v>3</v>
      </c>
      <c r="E22748">
        <v>3</v>
      </c>
      <c r="F22748">
        <v>61</v>
      </c>
      <c r="G22748">
        <v>0</v>
      </c>
      <c r="H22748" s="2" t="s">
        <v>63</v>
      </c>
      <c r="I22748" s="2" t="s">
        <v>237</v>
      </c>
      <c r="J22748">
        <v>6294</v>
      </c>
      <c r="K22748">
        <v>63</v>
      </c>
      <c r="L22748">
        <v>5987</v>
      </c>
      <c r="M22748">
        <v>244</v>
      </c>
      <c r="O22748">
        <v>6306</v>
      </c>
      <c r="P22748">
        <v>63</v>
      </c>
      <c r="Q22748">
        <v>120552</v>
      </c>
      <c r="R22748">
        <v>120786</v>
      </c>
      <c r="S22748">
        <v>998066</v>
      </c>
    </row>
    <row r="22749" spans="1:19" x14ac:dyDescent="0.3">
      <c r="A22749" s="1">
        <v>44084</v>
      </c>
      <c r="B22749" s="2" t="s">
        <v>63</v>
      </c>
      <c r="C22749">
        <v>5394</v>
      </c>
      <c r="D22749">
        <v>3</v>
      </c>
      <c r="E22749">
        <v>6</v>
      </c>
      <c r="F22749">
        <v>61</v>
      </c>
      <c r="G22749">
        <v>0</v>
      </c>
      <c r="H22749" s="2" t="s">
        <v>63</v>
      </c>
      <c r="I22749" s="2" t="s">
        <v>237</v>
      </c>
      <c r="J22749">
        <v>6294</v>
      </c>
      <c r="K22749">
        <v>63</v>
      </c>
      <c r="L22749">
        <v>5987</v>
      </c>
      <c r="M22749">
        <v>244</v>
      </c>
      <c r="O22749">
        <v>6306</v>
      </c>
      <c r="P22749">
        <v>63</v>
      </c>
      <c r="Q22749">
        <v>120552</v>
      </c>
      <c r="R22749">
        <v>120786</v>
      </c>
      <c r="S22749">
        <v>998066</v>
      </c>
    </row>
    <row r="22750" spans="1:19" x14ac:dyDescent="0.3">
      <c r="A22750" s="1">
        <v>44085</v>
      </c>
      <c r="B22750" s="2" t="s">
        <v>63</v>
      </c>
      <c r="C22750">
        <v>5394</v>
      </c>
      <c r="D22750">
        <v>0</v>
      </c>
      <c r="E22750">
        <v>6</v>
      </c>
      <c r="F22750">
        <v>61</v>
      </c>
      <c r="G22750">
        <v>0</v>
      </c>
      <c r="H22750" s="2" t="s">
        <v>63</v>
      </c>
      <c r="I22750" s="2" t="s">
        <v>237</v>
      </c>
      <c r="J22750">
        <v>6294</v>
      </c>
      <c r="K22750">
        <v>63</v>
      </c>
      <c r="L22750">
        <v>5987</v>
      </c>
      <c r="M22750">
        <v>244</v>
      </c>
      <c r="O22750">
        <v>6306</v>
      </c>
      <c r="P22750">
        <v>63</v>
      </c>
      <c r="Q22750">
        <v>120552</v>
      </c>
      <c r="R22750">
        <v>120786</v>
      </c>
      <c r="S22750">
        <v>998066</v>
      </c>
    </row>
    <row r="22751" spans="1:19" x14ac:dyDescent="0.3">
      <c r="A22751" s="1">
        <v>44086</v>
      </c>
      <c r="B22751" s="2" t="s">
        <v>63</v>
      </c>
      <c r="C22751">
        <v>5394</v>
      </c>
      <c r="D22751">
        <v>0</v>
      </c>
      <c r="E22751">
        <v>6</v>
      </c>
      <c r="F22751">
        <v>61</v>
      </c>
      <c r="G22751">
        <v>0</v>
      </c>
      <c r="H22751" s="2" t="s">
        <v>63</v>
      </c>
      <c r="I22751" s="2" t="s">
        <v>237</v>
      </c>
      <c r="J22751">
        <v>6294</v>
      </c>
      <c r="K22751">
        <v>63</v>
      </c>
      <c r="L22751">
        <v>5987</v>
      </c>
      <c r="M22751">
        <v>244</v>
      </c>
      <c r="O22751">
        <v>6306</v>
      </c>
      <c r="P22751">
        <v>63</v>
      </c>
      <c r="Q22751">
        <v>120552</v>
      </c>
      <c r="R22751">
        <v>120786</v>
      </c>
      <c r="S22751">
        <v>998066</v>
      </c>
    </row>
    <row r="22752" spans="1:19" x14ac:dyDescent="0.3">
      <c r="A22752" s="1">
        <v>44087</v>
      </c>
      <c r="B22752" s="2" t="s">
        <v>63</v>
      </c>
      <c r="C22752">
        <v>5395</v>
      </c>
      <c r="D22752">
        <v>1</v>
      </c>
      <c r="E22752">
        <v>4</v>
      </c>
      <c r="F22752">
        <v>61</v>
      </c>
      <c r="G22752">
        <v>0</v>
      </c>
      <c r="H22752" s="2" t="s">
        <v>63</v>
      </c>
      <c r="I22752" s="2" t="s">
        <v>237</v>
      </c>
      <c r="J22752">
        <v>6294</v>
      </c>
      <c r="K22752">
        <v>63</v>
      </c>
      <c r="L22752">
        <v>5987</v>
      </c>
      <c r="M22752">
        <v>244</v>
      </c>
      <c r="O22752">
        <v>6306</v>
      </c>
      <c r="P22752">
        <v>63</v>
      </c>
      <c r="Q22752">
        <v>120552</v>
      </c>
      <c r="R22752">
        <v>120786</v>
      </c>
      <c r="S22752">
        <v>998066</v>
      </c>
    </row>
    <row r="22753" spans="1:19" x14ac:dyDescent="0.3">
      <c r="A22753" s="1">
        <v>44088</v>
      </c>
      <c r="B22753" s="2" t="s">
        <v>63</v>
      </c>
      <c r="C22753">
        <v>5396</v>
      </c>
      <c r="D22753">
        <v>1</v>
      </c>
      <c r="E22753">
        <v>4</v>
      </c>
      <c r="F22753">
        <v>61</v>
      </c>
      <c r="G22753">
        <v>0</v>
      </c>
      <c r="H22753" s="2" t="s">
        <v>63</v>
      </c>
      <c r="I22753" s="2" t="s">
        <v>237</v>
      </c>
      <c r="J22753">
        <v>6294</v>
      </c>
      <c r="K22753">
        <v>63</v>
      </c>
      <c r="L22753">
        <v>5987</v>
      </c>
      <c r="M22753">
        <v>244</v>
      </c>
      <c r="O22753">
        <v>6306</v>
      </c>
      <c r="P22753">
        <v>63</v>
      </c>
      <c r="Q22753">
        <v>120552</v>
      </c>
      <c r="R22753">
        <v>120786</v>
      </c>
      <c r="S22753">
        <v>998066</v>
      </c>
    </row>
    <row r="22754" spans="1:19" x14ac:dyDescent="0.3">
      <c r="A22754" s="1">
        <v>44089</v>
      </c>
      <c r="B22754" s="2" t="s">
        <v>63</v>
      </c>
      <c r="C22754">
        <v>5396</v>
      </c>
      <c r="D22754">
        <v>0</v>
      </c>
      <c r="E22754">
        <v>4</v>
      </c>
      <c r="F22754">
        <v>61</v>
      </c>
      <c r="G22754">
        <v>0</v>
      </c>
      <c r="H22754" s="2" t="s">
        <v>63</v>
      </c>
      <c r="I22754" s="2" t="s">
        <v>237</v>
      </c>
      <c r="J22754">
        <v>6294</v>
      </c>
      <c r="K22754">
        <v>63</v>
      </c>
      <c r="L22754">
        <v>5987</v>
      </c>
      <c r="M22754">
        <v>244</v>
      </c>
      <c r="O22754">
        <v>6306</v>
      </c>
      <c r="P22754">
        <v>63</v>
      </c>
      <c r="Q22754">
        <v>120552</v>
      </c>
      <c r="R22754">
        <v>120786</v>
      </c>
      <c r="S22754">
        <v>998066</v>
      </c>
    </row>
    <row r="22755" spans="1:19" x14ac:dyDescent="0.3">
      <c r="A22755" s="1">
        <v>44090</v>
      </c>
      <c r="B22755" s="2" t="s">
        <v>63</v>
      </c>
      <c r="C22755">
        <v>5399</v>
      </c>
      <c r="D22755">
        <v>3</v>
      </c>
      <c r="E22755">
        <v>5</v>
      </c>
      <c r="F22755">
        <v>61</v>
      </c>
      <c r="G22755">
        <v>0</v>
      </c>
      <c r="H22755" s="2" t="s">
        <v>63</v>
      </c>
      <c r="I22755" s="2" t="s">
        <v>237</v>
      </c>
      <c r="J22755">
        <v>6294</v>
      </c>
      <c r="K22755">
        <v>63</v>
      </c>
      <c r="L22755">
        <v>5987</v>
      </c>
      <c r="M22755">
        <v>244</v>
      </c>
      <c r="O22755">
        <v>6306</v>
      </c>
      <c r="P22755">
        <v>63</v>
      </c>
      <c r="Q22755">
        <v>120552</v>
      </c>
      <c r="R22755">
        <v>120786</v>
      </c>
      <c r="S22755">
        <v>998066</v>
      </c>
    </row>
    <row r="22756" spans="1:19" x14ac:dyDescent="0.3">
      <c r="A22756" s="1">
        <v>44091</v>
      </c>
      <c r="B22756" s="2" t="s">
        <v>63</v>
      </c>
      <c r="C22756">
        <v>5399</v>
      </c>
      <c r="D22756">
        <v>0</v>
      </c>
      <c r="E22756">
        <v>5</v>
      </c>
      <c r="F22756">
        <v>61</v>
      </c>
      <c r="G22756">
        <v>0</v>
      </c>
      <c r="H22756" s="2" t="s">
        <v>63</v>
      </c>
      <c r="I22756" s="2" t="s">
        <v>237</v>
      </c>
      <c r="J22756">
        <v>6294</v>
      </c>
      <c r="K22756">
        <v>63</v>
      </c>
      <c r="L22756">
        <v>5987</v>
      </c>
      <c r="M22756">
        <v>244</v>
      </c>
      <c r="O22756">
        <v>6306</v>
      </c>
      <c r="P22756">
        <v>63</v>
      </c>
      <c r="Q22756">
        <v>120552</v>
      </c>
      <c r="R22756">
        <v>120786</v>
      </c>
      <c r="S22756">
        <v>998066</v>
      </c>
    </row>
    <row r="22757" spans="1:19" x14ac:dyDescent="0.3">
      <c r="A22757" s="1">
        <v>44092</v>
      </c>
      <c r="B22757" s="2" t="s">
        <v>63</v>
      </c>
      <c r="C22757">
        <v>5403</v>
      </c>
      <c r="D22757">
        <v>4</v>
      </c>
      <c r="E22757">
        <v>9</v>
      </c>
      <c r="F22757">
        <v>61</v>
      </c>
      <c r="G22757">
        <v>0</v>
      </c>
      <c r="H22757" s="2" t="s">
        <v>63</v>
      </c>
      <c r="I22757" s="2" t="s">
        <v>237</v>
      </c>
      <c r="J22757">
        <v>6294</v>
      </c>
      <c r="K22757">
        <v>63</v>
      </c>
      <c r="L22757">
        <v>5987</v>
      </c>
      <c r="M22757">
        <v>244</v>
      </c>
      <c r="O22757">
        <v>6306</v>
      </c>
      <c r="P22757">
        <v>63</v>
      </c>
      <c r="Q22757">
        <v>120552</v>
      </c>
      <c r="R22757">
        <v>120786</v>
      </c>
      <c r="S22757">
        <v>998066</v>
      </c>
    </row>
    <row r="22758" spans="1:19" x14ac:dyDescent="0.3">
      <c r="A22758" s="1">
        <v>44093</v>
      </c>
      <c r="B22758" s="2" t="s">
        <v>63</v>
      </c>
      <c r="C22758">
        <v>5403</v>
      </c>
      <c r="D22758">
        <v>0</v>
      </c>
      <c r="E22758">
        <v>9</v>
      </c>
      <c r="F22758">
        <v>61</v>
      </c>
      <c r="G22758">
        <v>0</v>
      </c>
      <c r="H22758" s="2" t="s">
        <v>63</v>
      </c>
      <c r="I22758" s="2" t="s">
        <v>237</v>
      </c>
      <c r="J22758">
        <v>6294</v>
      </c>
      <c r="K22758">
        <v>63</v>
      </c>
      <c r="L22758">
        <v>5987</v>
      </c>
      <c r="M22758">
        <v>244</v>
      </c>
      <c r="O22758">
        <v>6306</v>
      </c>
      <c r="P22758">
        <v>63</v>
      </c>
      <c r="Q22758">
        <v>120552</v>
      </c>
      <c r="R22758">
        <v>120786</v>
      </c>
      <c r="S22758">
        <v>998066</v>
      </c>
    </row>
    <row r="22759" spans="1:19" x14ac:dyDescent="0.3">
      <c r="A22759" s="1">
        <v>44094</v>
      </c>
      <c r="B22759" s="2" t="s">
        <v>63</v>
      </c>
      <c r="C22759">
        <v>5403</v>
      </c>
      <c r="D22759">
        <v>0</v>
      </c>
      <c r="E22759">
        <v>7</v>
      </c>
      <c r="F22759">
        <v>61</v>
      </c>
      <c r="G22759">
        <v>0</v>
      </c>
      <c r="H22759" s="2" t="s">
        <v>63</v>
      </c>
      <c r="I22759" s="2" t="s">
        <v>237</v>
      </c>
      <c r="J22759">
        <v>6294</v>
      </c>
      <c r="K22759">
        <v>63</v>
      </c>
      <c r="L22759">
        <v>5987</v>
      </c>
      <c r="M22759">
        <v>244</v>
      </c>
      <c r="O22759">
        <v>6306</v>
      </c>
      <c r="P22759">
        <v>63</v>
      </c>
      <c r="Q22759">
        <v>120552</v>
      </c>
      <c r="R22759">
        <v>120786</v>
      </c>
      <c r="S22759">
        <v>998066</v>
      </c>
    </row>
    <row r="22760" spans="1:19" x14ac:dyDescent="0.3">
      <c r="A22760" s="1">
        <v>44095</v>
      </c>
      <c r="B22760" s="2" t="s">
        <v>63</v>
      </c>
      <c r="C22760">
        <v>5404</v>
      </c>
      <c r="D22760">
        <v>1</v>
      </c>
      <c r="E22760">
        <v>7</v>
      </c>
      <c r="F22760">
        <v>61</v>
      </c>
      <c r="G22760">
        <v>0</v>
      </c>
      <c r="H22760" s="2" t="s">
        <v>63</v>
      </c>
      <c r="I22760" s="2" t="s">
        <v>237</v>
      </c>
      <c r="J22760">
        <v>6294</v>
      </c>
      <c r="K22760">
        <v>63</v>
      </c>
      <c r="L22760">
        <v>5987</v>
      </c>
      <c r="M22760">
        <v>244</v>
      </c>
      <c r="O22760">
        <v>6306</v>
      </c>
      <c r="P22760">
        <v>63</v>
      </c>
      <c r="Q22760">
        <v>120552</v>
      </c>
      <c r="R22760">
        <v>120786</v>
      </c>
      <c r="S22760">
        <v>998066</v>
      </c>
    </row>
    <row r="22761" spans="1:19" x14ac:dyDescent="0.3">
      <c r="A22761" s="1">
        <v>44096</v>
      </c>
      <c r="B22761" s="2" t="s">
        <v>63</v>
      </c>
      <c r="C22761">
        <v>5407</v>
      </c>
      <c r="D22761">
        <v>3</v>
      </c>
      <c r="E22761">
        <v>8</v>
      </c>
      <c r="F22761">
        <v>61</v>
      </c>
      <c r="G22761">
        <v>0</v>
      </c>
      <c r="H22761" s="2" t="s">
        <v>63</v>
      </c>
      <c r="I22761" s="2" t="s">
        <v>237</v>
      </c>
      <c r="J22761">
        <v>6294</v>
      </c>
      <c r="K22761">
        <v>63</v>
      </c>
      <c r="L22761">
        <v>5987</v>
      </c>
      <c r="M22761">
        <v>244</v>
      </c>
      <c r="O22761">
        <v>6306</v>
      </c>
      <c r="P22761">
        <v>63</v>
      </c>
      <c r="Q22761">
        <v>120552</v>
      </c>
      <c r="R22761">
        <v>120786</v>
      </c>
      <c r="S22761">
        <v>998066</v>
      </c>
    </row>
    <row r="22762" spans="1:19" x14ac:dyDescent="0.3">
      <c r="A22762" s="1">
        <v>44097</v>
      </c>
      <c r="B22762" s="2" t="s">
        <v>63</v>
      </c>
      <c r="C22762">
        <v>5407</v>
      </c>
      <c r="D22762">
        <v>0</v>
      </c>
      <c r="E22762">
        <v>8</v>
      </c>
      <c r="F22762">
        <v>61</v>
      </c>
      <c r="G22762">
        <v>0</v>
      </c>
      <c r="H22762" s="2" t="s">
        <v>63</v>
      </c>
      <c r="I22762" s="2" t="s">
        <v>237</v>
      </c>
      <c r="J22762">
        <v>6294</v>
      </c>
      <c r="K22762">
        <v>63</v>
      </c>
      <c r="L22762">
        <v>5987</v>
      </c>
      <c r="M22762">
        <v>244</v>
      </c>
      <c r="O22762">
        <v>6306</v>
      </c>
      <c r="P22762">
        <v>63</v>
      </c>
      <c r="Q22762">
        <v>120552</v>
      </c>
      <c r="R22762">
        <v>120786</v>
      </c>
      <c r="S22762">
        <v>998066</v>
      </c>
    </row>
    <row r="22763" spans="1:19" x14ac:dyDescent="0.3">
      <c r="A22763" s="1">
        <v>44098</v>
      </c>
      <c r="B22763" s="2" t="s">
        <v>63</v>
      </c>
      <c r="C22763">
        <v>5407</v>
      </c>
      <c r="D22763">
        <v>0</v>
      </c>
      <c r="E22763">
        <v>7</v>
      </c>
      <c r="F22763">
        <v>61</v>
      </c>
      <c r="G22763">
        <v>0</v>
      </c>
      <c r="H22763" s="2" t="s">
        <v>63</v>
      </c>
      <c r="I22763" s="2" t="s">
        <v>237</v>
      </c>
      <c r="J22763">
        <v>6294</v>
      </c>
      <c r="K22763">
        <v>63</v>
      </c>
      <c r="L22763">
        <v>5987</v>
      </c>
      <c r="M22763">
        <v>244</v>
      </c>
      <c r="O22763">
        <v>6306</v>
      </c>
      <c r="P22763">
        <v>63</v>
      </c>
      <c r="Q22763">
        <v>120552</v>
      </c>
      <c r="R22763">
        <v>120786</v>
      </c>
      <c r="S22763">
        <v>998066</v>
      </c>
    </row>
    <row r="22764" spans="1:19" x14ac:dyDescent="0.3">
      <c r="A22764" s="1">
        <v>44099</v>
      </c>
      <c r="B22764" s="2" t="s">
        <v>63</v>
      </c>
      <c r="C22764">
        <v>5409</v>
      </c>
      <c r="D22764">
        <v>2</v>
      </c>
      <c r="E22764">
        <v>8</v>
      </c>
      <c r="F22764">
        <v>61</v>
      </c>
      <c r="G22764">
        <v>0</v>
      </c>
      <c r="H22764" s="2" t="s">
        <v>63</v>
      </c>
      <c r="I22764" s="2" t="s">
        <v>237</v>
      </c>
      <c r="J22764">
        <v>6294</v>
      </c>
      <c r="K22764">
        <v>63</v>
      </c>
      <c r="L22764">
        <v>5987</v>
      </c>
      <c r="M22764">
        <v>244</v>
      </c>
      <c r="O22764">
        <v>6306</v>
      </c>
      <c r="P22764">
        <v>63</v>
      </c>
      <c r="Q22764">
        <v>120552</v>
      </c>
      <c r="R22764">
        <v>120786</v>
      </c>
      <c r="S22764">
        <v>998066</v>
      </c>
    </row>
    <row r="22765" spans="1:19" x14ac:dyDescent="0.3">
      <c r="A22765" s="1">
        <v>44100</v>
      </c>
      <c r="B22765" s="2" t="s">
        <v>63</v>
      </c>
      <c r="C22765">
        <v>5409</v>
      </c>
      <c r="D22765">
        <v>0</v>
      </c>
      <c r="E22765">
        <v>8</v>
      </c>
      <c r="F22765">
        <v>61</v>
      </c>
      <c r="G22765">
        <v>0</v>
      </c>
      <c r="H22765" s="2" t="s">
        <v>63</v>
      </c>
      <c r="I22765" s="2" t="s">
        <v>237</v>
      </c>
      <c r="J22765">
        <v>6294</v>
      </c>
      <c r="K22765">
        <v>63</v>
      </c>
      <c r="L22765">
        <v>5987</v>
      </c>
      <c r="M22765">
        <v>244</v>
      </c>
      <c r="O22765">
        <v>6306</v>
      </c>
      <c r="P22765">
        <v>63</v>
      </c>
      <c r="Q22765">
        <v>120552</v>
      </c>
      <c r="R22765">
        <v>120786</v>
      </c>
      <c r="S22765">
        <v>998066</v>
      </c>
    </row>
    <row r="22766" spans="1:19" x14ac:dyDescent="0.3">
      <c r="A22766" s="1">
        <v>44101</v>
      </c>
      <c r="B22766" s="2" t="s">
        <v>63</v>
      </c>
      <c r="C22766">
        <v>5409</v>
      </c>
      <c r="D22766">
        <v>0</v>
      </c>
      <c r="E22766">
        <v>8</v>
      </c>
      <c r="F22766">
        <v>61</v>
      </c>
      <c r="G22766">
        <v>0</v>
      </c>
      <c r="H22766" s="2" t="s">
        <v>63</v>
      </c>
      <c r="I22766" s="2" t="s">
        <v>237</v>
      </c>
      <c r="J22766">
        <v>6294</v>
      </c>
      <c r="K22766">
        <v>63</v>
      </c>
      <c r="L22766">
        <v>5987</v>
      </c>
      <c r="M22766">
        <v>244</v>
      </c>
      <c r="O22766">
        <v>6306</v>
      </c>
      <c r="P22766">
        <v>63</v>
      </c>
      <c r="Q22766">
        <v>120552</v>
      </c>
      <c r="R22766">
        <v>120786</v>
      </c>
      <c r="S22766">
        <v>998066</v>
      </c>
    </row>
    <row r="22767" spans="1:19" x14ac:dyDescent="0.3">
      <c r="A22767" s="1">
        <v>44102</v>
      </c>
      <c r="B22767" s="2" t="s">
        <v>63</v>
      </c>
      <c r="C22767">
        <v>5410</v>
      </c>
      <c r="D22767">
        <v>1</v>
      </c>
      <c r="E22767">
        <v>9</v>
      </c>
      <c r="F22767">
        <v>61</v>
      </c>
      <c r="G22767">
        <v>0</v>
      </c>
      <c r="H22767" s="2" t="s">
        <v>63</v>
      </c>
      <c r="I22767" s="2" t="s">
        <v>237</v>
      </c>
      <c r="J22767">
        <v>6294</v>
      </c>
      <c r="K22767">
        <v>63</v>
      </c>
      <c r="L22767">
        <v>5987</v>
      </c>
      <c r="M22767">
        <v>244</v>
      </c>
      <c r="O22767">
        <v>6306</v>
      </c>
      <c r="P22767">
        <v>63</v>
      </c>
      <c r="Q22767">
        <v>120552</v>
      </c>
      <c r="R22767">
        <v>120786</v>
      </c>
      <c r="S22767">
        <v>998066</v>
      </c>
    </row>
    <row r="22768" spans="1:19" x14ac:dyDescent="0.3">
      <c r="A22768" s="1">
        <v>44103</v>
      </c>
      <c r="B22768" s="2" t="s">
        <v>63</v>
      </c>
      <c r="C22768">
        <v>5416</v>
      </c>
      <c r="D22768">
        <v>6</v>
      </c>
      <c r="E22768">
        <v>11</v>
      </c>
      <c r="F22768">
        <v>61</v>
      </c>
      <c r="G22768">
        <v>0</v>
      </c>
      <c r="H22768" s="2" t="s">
        <v>63</v>
      </c>
      <c r="I22768" s="2" t="s">
        <v>237</v>
      </c>
      <c r="J22768">
        <v>6294</v>
      </c>
      <c r="K22768">
        <v>63</v>
      </c>
      <c r="L22768">
        <v>5987</v>
      </c>
      <c r="M22768">
        <v>244</v>
      </c>
      <c r="O22768">
        <v>6306</v>
      </c>
      <c r="P22768">
        <v>63</v>
      </c>
      <c r="Q22768">
        <v>120552</v>
      </c>
      <c r="R22768">
        <v>120786</v>
      </c>
      <c r="S22768">
        <v>998066</v>
      </c>
    </row>
    <row r="22769" spans="1:19" x14ac:dyDescent="0.3">
      <c r="A22769" s="1">
        <v>44104</v>
      </c>
      <c r="B22769" s="2" t="s">
        <v>63</v>
      </c>
      <c r="C22769">
        <v>5416</v>
      </c>
      <c r="D22769">
        <v>0</v>
      </c>
      <c r="E22769">
        <v>11</v>
      </c>
      <c r="F22769">
        <v>61</v>
      </c>
      <c r="G22769">
        <v>0</v>
      </c>
      <c r="H22769" s="2" t="s">
        <v>63</v>
      </c>
      <c r="I22769" s="2" t="s">
        <v>237</v>
      </c>
      <c r="J22769">
        <v>6294</v>
      </c>
      <c r="K22769">
        <v>63</v>
      </c>
      <c r="L22769">
        <v>5987</v>
      </c>
      <c r="M22769">
        <v>244</v>
      </c>
      <c r="O22769">
        <v>6306</v>
      </c>
      <c r="P22769">
        <v>63</v>
      </c>
      <c r="Q22769">
        <v>120552</v>
      </c>
      <c r="R22769">
        <v>120786</v>
      </c>
      <c r="S22769">
        <v>998066</v>
      </c>
    </row>
    <row r="22770" spans="1:19" x14ac:dyDescent="0.3">
      <c r="A22770" s="1">
        <v>44105</v>
      </c>
      <c r="B22770" s="2" t="s">
        <v>63</v>
      </c>
      <c r="C22770">
        <v>5417</v>
      </c>
      <c r="D22770">
        <v>1</v>
      </c>
      <c r="E22770">
        <v>10</v>
      </c>
      <c r="F22770">
        <v>61</v>
      </c>
      <c r="G22770">
        <v>0</v>
      </c>
      <c r="H22770" s="2" t="s">
        <v>63</v>
      </c>
      <c r="I22770" s="2" t="s">
        <v>237</v>
      </c>
      <c r="J22770">
        <v>6294</v>
      </c>
      <c r="K22770">
        <v>63</v>
      </c>
      <c r="L22770">
        <v>5987</v>
      </c>
      <c r="M22770">
        <v>244</v>
      </c>
      <c r="O22770">
        <v>6306</v>
      </c>
      <c r="P22770">
        <v>63</v>
      </c>
      <c r="Q22770">
        <v>120552</v>
      </c>
      <c r="R22770">
        <v>120786</v>
      </c>
      <c r="S22770">
        <v>998066</v>
      </c>
    </row>
    <row r="22771" spans="1:19" x14ac:dyDescent="0.3">
      <c r="A22771" s="1">
        <v>44106</v>
      </c>
      <c r="B22771" s="2" t="s">
        <v>63</v>
      </c>
      <c r="C22771">
        <v>5417</v>
      </c>
      <c r="D22771">
        <v>0</v>
      </c>
      <c r="E22771">
        <v>10</v>
      </c>
      <c r="F22771">
        <v>61</v>
      </c>
      <c r="G22771">
        <v>0</v>
      </c>
      <c r="H22771" s="2" t="s">
        <v>63</v>
      </c>
      <c r="I22771" s="2" t="s">
        <v>237</v>
      </c>
      <c r="J22771">
        <v>6294</v>
      </c>
      <c r="K22771">
        <v>63</v>
      </c>
      <c r="L22771">
        <v>5987</v>
      </c>
      <c r="M22771">
        <v>244</v>
      </c>
      <c r="O22771">
        <v>6306</v>
      </c>
      <c r="P22771">
        <v>63</v>
      </c>
      <c r="Q22771">
        <v>120552</v>
      </c>
      <c r="R22771">
        <v>120786</v>
      </c>
      <c r="S22771">
        <v>998066</v>
      </c>
    </row>
    <row r="22772" spans="1:19" x14ac:dyDescent="0.3">
      <c r="A22772" s="1">
        <v>44107</v>
      </c>
      <c r="B22772" s="2" t="s">
        <v>63</v>
      </c>
      <c r="C22772">
        <v>5418</v>
      </c>
      <c r="D22772">
        <v>1</v>
      </c>
      <c r="E22772">
        <v>10</v>
      </c>
      <c r="F22772">
        <v>61</v>
      </c>
      <c r="G22772">
        <v>0</v>
      </c>
      <c r="H22772" s="2" t="s">
        <v>63</v>
      </c>
      <c r="I22772" s="2" t="s">
        <v>237</v>
      </c>
      <c r="J22772">
        <v>6294</v>
      </c>
      <c r="K22772">
        <v>63</v>
      </c>
      <c r="L22772">
        <v>5987</v>
      </c>
      <c r="M22772">
        <v>244</v>
      </c>
      <c r="O22772">
        <v>6306</v>
      </c>
      <c r="P22772">
        <v>63</v>
      </c>
      <c r="Q22772">
        <v>120552</v>
      </c>
      <c r="R22772">
        <v>120786</v>
      </c>
      <c r="S22772">
        <v>998066</v>
      </c>
    </row>
    <row r="22773" spans="1:19" x14ac:dyDescent="0.3">
      <c r="A22773" s="1">
        <v>44108</v>
      </c>
      <c r="B22773" s="2" t="s">
        <v>63</v>
      </c>
      <c r="C22773">
        <v>5419</v>
      </c>
      <c r="D22773">
        <v>1</v>
      </c>
      <c r="E22773">
        <v>9</v>
      </c>
      <c r="F22773">
        <v>61</v>
      </c>
      <c r="G22773">
        <v>0</v>
      </c>
      <c r="H22773" s="2" t="s">
        <v>63</v>
      </c>
      <c r="I22773" s="2" t="s">
        <v>237</v>
      </c>
      <c r="J22773">
        <v>6294</v>
      </c>
      <c r="K22773">
        <v>63</v>
      </c>
      <c r="L22773">
        <v>5987</v>
      </c>
      <c r="M22773">
        <v>244</v>
      </c>
      <c r="O22773">
        <v>6306</v>
      </c>
      <c r="P22773">
        <v>63</v>
      </c>
      <c r="Q22773">
        <v>120552</v>
      </c>
      <c r="R22773">
        <v>120786</v>
      </c>
      <c r="S22773">
        <v>998066</v>
      </c>
    </row>
    <row r="22774" spans="1:19" x14ac:dyDescent="0.3">
      <c r="A22774" s="1">
        <v>44109</v>
      </c>
      <c r="B22774" s="2" t="s">
        <v>63</v>
      </c>
      <c r="C22774">
        <v>5421</v>
      </c>
      <c r="D22774">
        <v>2</v>
      </c>
      <c r="E22774">
        <v>8</v>
      </c>
      <c r="F22774">
        <v>61</v>
      </c>
      <c r="G22774">
        <v>0</v>
      </c>
      <c r="H22774" s="2" t="s">
        <v>63</v>
      </c>
      <c r="I22774" s="2" t="s">
        <v>237</v>
      </c>
      <c r="J22774">
        <v>6294</v>
      </c>
      <c r="K22774">
        <v>63</v>
      </c>
      <c r="L22774">
        <v>5987</v>
      </c>
      <c r="M22774">
        <v>244</v>
      </c>
      <c r="O22774">
        <v>6306</v>
      </c>
      <c r="P22774">
        <v>63</v>
      </c>
      <c r="Q22774">
        <v>120552</v>
      </c>
      <c r="R22774">
        <v>120786</v>
      </c>
      <c r="S22774">
        <v>998066</v>
      </c>
    </row>
    <row r="22775" spans="1:19" x14ac:dyDescent="0.3">
      <c r="A22775" s="1">
        <v>44110</v>
      </c>
      <c r="B22775" s="2" t="s">
        <v>63</v>
      </c>
      <c r="C22775">
        <v>5423</v>
      </c>
      <c r="D22775">
        <v>2</v>
      </c>
      <c r="E22775">
        <v>9</v>
      </c>
      <c r="F22775">
        <v>61</v>
      </c>
      <c r="G22775">
        <v>0</v>
      </c>
      <c r="H22775" s="2" t="s">
        <v>63</v>
      </c>
      <c r="I22775" s="2" t="s">
        <v>237</v>
      </c>
      <c r="J22775">
        <v>6294</v>
      </c>
      <c r="K22775">
        <v>63</v>
      </c>
      <c r="L22775">
        <v>5987</v>
      </c>
      <c r="M22775">
        <v>244</v>
      </c>
      <c r="O22775">
        <v>6306</v>
      </c>
      <c r="P22775">
        <v>63</v>
      </c>
      <c r="Q22775">
        <v>120552</v>
      </c>
      <c r="R22775">
        <v>120786</v>
      </c>
      <c r="S22775">
        <v>998066</v>
      </c>
    </row>
    <row r="22776" spans="1:19" x14ac:dyDescent="0.3">
      <c r="A22776" s="1">
        <v>44111</v>
      </c>
      <c r="B22776" s="2" t="s">
        <v>63</v>
      </c>
      <c r="C22776">
        <v>5423</v>
      </c>
      <c r="D22776">
        <v>0</v>
      </c>
      <c r="E22776">
        <v>9</v>
      </c>
      <c r="F22776">
        <v>61</v>
      </c>
      <c r="G22776">
        <v>0</v>
      </c>
      <c r="H22776" s="2" t="s">
        <v>63</v>
      </c>
      <c r="I22776" s="2" t="s">
        <v>237</v>
      </c>
      <c r="J22776">
        <v>6294</v>
      </c>
      <c r="K22776">
        <v>63</v>
      </c>
      <c r="L22776">
        <v>5987</v>
      </c>
      <c r="M22776">
        <v>244</v>
      </c>
      <c r="O22776">
        <v>6306</v>
      </c>
      <c r="P22776">
        <v>63</v>
      </c>
      <c r="Q22776">
        <v>120552</v>
      </c>
      <c r="R22776">
        <v>120786</v>
      </c>
      <c r="S22776">
        <v>998066</v>
      </c>
    </row>
    <row r="22777" spans="1:19" x14ac:dyDescent="0.3">
      <c r="A22777" s="1">
        <v>44112</v>
      </c>
      <c r="B22777" s="2" t="s">
        <v>63</v>
      </c>
      <c r="C22777">
        <v>5423</v>
      </c>
      <c r="D22777">
        <v>0</v>
      </c>
      <c r="E22777">
        <v>7</v>
      </c>
      <c r="F22777">
        <v>61</v>
      </c>
      <c r="G22777">
        <v>0</v>
      </c>
      <c r="H22777" s="2" t="s">
        <v>63</v>
      </c>
      <c r="I22777" s="2" t="s">
        <v>237</v>
      </c>
      <c r="J22777">
        <v>6294</v>
      </c>
      <c r="K22777">
        <v>63</v>
      </c>
      <c r="L22777">
        <v>5987</v>
      </c>
      <c r="M22777">
        <v>244</v>
      </c>
      <c r="O22777">
        <v>6306</v>
      </c>
      <c r="P22777">
        <v>63</v>
      </c>
      <c r="Q22777">
        <v>120552</v>
      </c>
      <c r="R22777">
        <v>120786</v>
      </c>
      <c r="S22777">
        <v>998066</v>
      </c>
    </row>
    <row r="22778" spans="1:19" x14ac:dyDescent="0.3">
      <c r="A22778" s="1">
        <v>44113</v>
      </c>
      <c r="B22778" s="2" t="s">
        <v>63</v>
      </c>
      <c r="C22778">
        <v>5423</v>
      </c>
      <c r="D22778">
        <v>0</v>
      </c>
      <c r="E22778">
        <v>7</v>
      </c>
      <c r="F22778">
        <v>61</v>
      </c>
      <c r="G22778">
        <v>0</v>
      </c>
      <c r="H22778" s="2" t="s">
        <v>63</v>
      </c>
      <c r="I22778" s="2" t="s">
        <v>237</v>
      </c>
      <c r="J22778">
        <v>6294</v>
      </c>
      <c r="K22778">
        <v>63</v>
      </c>
      <c r="L22778">
        <v>5987</v>
      </c>
      <c r="M22778">
        <v>244</v>
      </c>
      <c r="O22778">
        <v>6306</v>
      </c>
      <c r="P22778">
        <v>63</v>
      </c>
      <c r="Q22778">
        <v>120552</v>
      </c>
      <c r="R22778">
        <v>120786</v>
      </c>
      <c r="S22778">
        <v>998066</v>
      </c>
    </row>
    <row r="22779" spans="1:19" x14ac:dyDescent="0.3">
      <c r="A22779" s="1">
        <v>44114</v>
      </c>
      <c r="B22779" s="2" t="s">
        <v>63</v>
      </c>
      <c r="C22779">
        <v>5423</v>
      </c>
      <c r="D22779">
        <v>0</v>
      </c>
      <c r="E22779">
        <v>7</v>
      </c>
      <c r="F22779">
        <v>61</v>
      </c>
      <c r="G22779">
        <v>0</v>
      </c>
      <c r="H22779" s="2" t="s">
        <v>63</v>
      </c>
      <c r="I22779" s="2" t="s">
        <v>237</v>
      </c>
      <c r="J22779">
        <v>6294</v>
      </c>
      <c r="K22779">
        <v>63</v>
      </c>
      <c r="L22779">
        <v>5987</v>
      </c>
      <c r="M22779">
        <v>244</v>
      </c>
      <c r="O22779">
        <v>6306</v>
      </c>
      <c r="P22779">
        <v>63</v>
      </c>
      <c r="Q22779">
        <v>120552</v>
      </c>
      <c r="R22779">
        <v>120786</v>
      </c>
      <c r="S22779">
        <v>998066</v>
      </c>
    </row>
    <row r="22780" spans="1:19" x14ac:dyDescent="0.3">
      <c r="A22780" s="1">
        <v>44115</v>
      </c>
      <c r="B22780" s="2" t="s">
        <v>63</v>
      </c>
      <c r="C22780">
        <v>5423</v>
      </c>
      <c r="D22780">
        <v>0</v>
      </c>
      <c r="E22780">
        <v>7</v>
      </c>
      <c r="F22780">
        <v>61</v>
      </c>
      <c r="G22780">
        <v>0</v>
      </c>
      <c r="H22780" s="2" t="s">
        <v>63</v>
      </c>
      <c r="I22780" s="2" t="s">
        <v>237</v>
      </c>
      <c r="J22780">
        <v>6294</v>
      </c>
      <c r="K22780">
        <v>63</v>
      </c>
      <c r="L22780">
        <v>5987</v>
      </c>
      <c r="M22780">
        <v>244</v>
      </c>
      <c r="O22780">
        <v>6306</v>
      </c>
      <c r="P22780">
        <v>63</v>
      </c>
      <c r="Q22780">
        <v>120552</v>
      </c>
      <c r="R22780">
        <v>120786</v>
      </c>
      <c r="S22780">
        <v>998066</v>
      </c>
    </row>
    <row r="22781" spans="1:19" x14ac:dyDescent="0.3">
      <c r="A22781" s="1">
        <v>44116</v>
      </c>
      <c r="B22781" s="2" t="s">
        <v>63</v>
      </c>
      <c r="C22781">
        <v>5426</v>
      </c>
      <c r="D22781">
        <v>3</v>
      </c>
      <c r="E22781">
        <v>5</v>
      </c>
      <c r="F22781">
        <v>61</v>
      </c>
      <c r="G22781">
        <v>0</v>
      </c>
      <c r="H22781" s="2" t="s">
        <v>63</v>
      </c>
      <c r="I22781" s="2" t="s">
        <v>237</v>
      </c>
      <c r="J22781">
        <v>6294</v>
      </c>
      <c r="K22781">
        <v>63</v>
      </c>
      <c r="L22781">
        <v>5987</v>
      </c>
      <c r="M22781">
        <v>244</v>
      </c>
      <c r="O22781">
        <v>6306</v>
      </c>
      <c r="P22781">
        <v>63</v>
      </c>
      <c r="Q22781">
        <v>120552</v>
      </c>
      <c r="R22781">
        <v>120786</v>
      </c>
      <c r="S22781">
        <v>998066</v>
      </c>
    </row>
    <row r="22782" spans="1:19" x14ac:dyDescent="0.3">
      <c r="A22782" s="1">
        <v>44117</v>
      </c>
      <c r="B22782" s="2" t="s">
        <v>63</v>
      </c>
      <c r="C22782">
        <v>5428</v>
      </c>
      <c r="D22782">
        <v>2</v>
      </c>
      <c r="E22782">
        <v>5</v>
      </c>
      <c r="F22782">
        <v>61</v>
      </c>
      <c r="G22782">
        <v>0</v>
      </c>
      <c r="H22782" s="2" t="s">
        <v>63</v>
      </c>
      <c r="I22782" s="2" t="s">
        <v>237</v>
      </c>
      <c r="J22782">
        <v>6294</v>
      </c>
      <c r="K22782">
        <v>63</v>
      </c>
      <c r="L22782">
        <v>5987</v>
      </c>
      <c r="M22782">
        <v>244</v>
      </c>
      <c r="O22782">
        <v>6306</v>
      </c>
      <c r="P22782">
        <v>63</v>
      </c>
      <c r="Q22782">
        <v>120552</v>
      </c>
      <c r="R22782">
        <v>120786</v>
      </c>
      <c r="S22782">
        <v>998066</v>
      </c>
    </row>
    <row r="22783" spans="1:19" x14ac:dyDescent="0.3">
      <c r="A22783" s="1">
        <v>44118</v>
      </c>
      <c r="B22783" s="2" t="s">
        <v>63</v>
      </c>
      <c r="C22783">
        <v>5440</v>
      </c>
      <c r="D22783">
        <v>12</v>
      </c>
      <c r="E22783">
        <v>13</v>
      </c>
      <c r="F22783">
        <v>61</v>
      </c>
      <c r="G22783">
        <v>0</v>
      </c>
      <c r="H22783" s="2" t="s">
        <v>63</v>
      </c>
      <c r="I22783" s="2" t="s">
        <v>237</v>
      </c>
      <c r="J22783">
        <v>6294</v>
      </c>
      <c r="K22783">
        <v>63</v>
      </c>
      <c r="L22783">
        <v>5987</v>
      </c>
      <c r="M22783">
        <v>244</v>
      </c>
      <c r="O22783">
        <v>6306</v>
      </c>
      <c r="P22783">
        <v>63</v>
      </c>
      <c r="Q22783">
        <v>120552</v>
      </c>
      <c r="R22783">
        <v>120786</v>
      </c>
      <c r="S22783">
        <v>998066</v>
      </c>
    </row>
    <row r="22784" spans="1:19" x14ac:dyDescent="0.3">
      <c r="A22784" s="1">
        <v>44119</v>
      </c>
      <c r="B22784" s="2" t="s">
        <v>63</v>
      </c>
      <c r="C22784">
        <v>5443</v>
      </c>
      <c r="D22784">
        <v>3</v>
      </c>
      <c r="E22784">
        <v>14</v>
      </c>
      <c r="F22784">
        <v>61</v>
      </c>
      <c r="G22784">
        <v>0</v>
      </c>
      <c r="H22784" s="2" t="s">
        <v>63</v>
      </c>
      <c r="I22784" s="2" t="s">
        <v>237</v>
      </c>
      <c r="J22784">
        <v>6294</v>
      </c>
      <c r="K22784">
        <v>63</v>
      </c>
      <c r="L22784">
        <v>5987</v>
      </c>
      <c r="M22784">
        <v>244</v>
      </c>
      <c r="O22784">
        <v>6306</v>
      </c>
      <c r="P22784">
        <v>63</v>
      </c>
      <c r="Q22784">
        <v>120552</v>
      </c>
      <c r="R22784">
        <v>120786</v>
      </c>
      <c r="S22784">
        <v>998066</v>
      </c>
    </row>
    <row r="22785" spans="1:19" x14ac:dyDescent="0.3">
      <c r="A22785" s="1">
        <v>44120</v>
      </c>
      <c r="B22785" s="2" t="s">
        <v>63</v>
      </c>
      <c r="C22785">
        <v>5449</v>
      </c>
      <c r="D22785">
        <v>6</v>
      </c>
      <c r="E22785">
        <v>16</v>
      </c>
      <c r="F22785">
        <v>61</v>
      </c>
      <c r="G22785">
        <v>0</v>
      </c>
      <c r="H22785" s="2" t="s">
        <v>63</v>
      </c>
      <c r="I22785" s="2" t="s">
        <v>237</v>
      </c>
      <c r="J22785">
        <v>6294</v>
      </c>
      <c r="K22785">
        <v>63</v>
      </c>
      <c r="L22785">
        <v>5987</v>
      </c>
      <c r="M22785">
        <v>244</v>
      </c>
      <c r="O22785">
        <v>6306</v>
      </c>
      <c r="P22785">
        <v>63</v>
      </c>
      <c r="Q22785">
        <v>120552</v>
      </c>
      <c r="R22785">
        <v>120786</v>
      </c>
      <c r="S22785">
        <v>998066</v>
      </c>
    </row>
    <row r="22786" spans="1:19" x14ac:dyDescent="0.3">
      <c r="A22786" s="1">
        <v>44121</v>
      </c>
      <c r="B22786" s="2" t="s">
        <v>63</v>
      </c>
      <c r="C22786">
        <v>5452</v>
      </c>
      <c r="D22786">
        <v>3</v>
      </c>
      <c r="E22786">
        <v>18</v>
      </c>
      <c r="F22786">
        <v>61</v>
      </c>
      <c r="G22786">
        <v>0</v>
      </c>
      <c r="H22786" s="2" t="s">
        <v>63</v>
      </c>
      <c r="I22786" s="2" t="s">
        <v>237</v>
      </c>
      <c r="J22786">
        <v>6294</v>
      </c>
      <c r="K22786">
        <v>63</v>
      </c>
      <c r="L22786">
        <v>5987</v>
      </c>
      <c r="M22786">
        <v>244</v>
      </c>
      <c r="O22786">
        <v>6306</v>
      </c>
      <c r="P22786">
        <v>63</v>
      </c>
      <c r="Q22786">
        <v>120552</v>
      </c>
      <c r="R22786">
        <v>120786</v>
      </c>
      <c r="S22786">
        <v>998066</v>
      </c>
    </row>
    <row r="22787" spans="1:19" x14ac:dyDescent="0.3">
      <c r="A22787" s="1">
        <v>44122</v>
      </c>
      <c r="B22787" s="2" t="s">
        <v>63</v>
      </c>
      <c r="C22787">
        <v>5459</v>
      </c>
      <c r="D22787">
        <v>7</v>
      </c>
      <c r="E22787">
        <v>23</v>
      </c>
      <c r="F22787">
        <v>61</v>
      </c>
      <c r="G22787">
        <v>0</v>
      </c>
      <c r="H22787" s="2" t="s">
        <v>63</v>
      </c>
      <c r="I22787" s="2" t="s">
        <v>237</v>
      </c>
      <c r="J22787">
        <v>6294</v>
      </c>
      <c r="K22787">
        <v>63</v>
      </c>
      <c r="L22787">
        <v>5987</v>
      </c>
      <c r="M22787">
        <v>244</v>
      </c>
      <c r="O22787">
        <v>6306</v>
      </c>
      <c r="P22787">
        <v>63</v>
      </c>
      <c r="Q22787">
        <v>120552</v>
      </c>
      <c r="R22787">
        <v>120786</v>
      </c>
      <c r="S22787">
        <v>998066</v>
      </c>
    </row>
    <row r="22788" spans="1:19" x14ac:dyDescent="0.3">
      <c r="A22788" s="1">
        <v>44123</v>
      </c>
      <c r="B22788" s="2" t="s">
        <v>63</v>
      </c>
      <c r="C22788">
        <v>5469</v>
      </c>
      <c r="D22788">
        <v>10</v>
      </c>
      <c r="E22788">
        <v>29</v>
      </c>
      <c r="F22788">
        <v>61</v>
      </c>
      <c r="G22788">
        <v>0</v>
      </c>
      <c r="H22788" s="2" t="s">
        <v>63</v>
      </c>
      <c r="I22788" s="2" t="s">
        <v>237</v>
      </c>
      <c r="J22788">
        <v>6294</v>
      </c>
      <c r="K22788">
        <v>63</v>
      </c>
      <c r="L22788">
        <v>5987</v>
      </c>
      <c r="M22788">
        <v>244</v>
      </c>
      <c r="O22788">
        <v>6306</v>
      </c>
      <c r="P22788">
        <v>63</v>
      </c>
      <c r="Q22788">
        <v>120552</v>
      </c>
      <c r="R22788">
        <v>120786</v>
      </c>
      <c r="S22788">
        <v>998066</v>
      </c>
    </row>
    <row r="22789" spans="1:19" x14ac:dyDescent="0.3">
      <c r="A22789" s="1">
        <v>44124</v>
      </c>
      <c r="B22789" s="2" t="s">
        <v>63</v>
      </c>
      <c r="C22789">
        <v>5499</v>
      </c>
      <c r="D22789">
        <v>30</v>
      </c>
      <c r="E22789">
        <v>54</v>
      </c>
      <c r="F22789">
        <v>61</v>
      </c>
      <c r="G22789">
        <v>0</v>
      </c>
      <c r="H22789" s="2" t="s">
        <v>63</v>
      </c>
      <c r="I22789" s="2" t="s">
        <v>237</v>
      </c>
      <c r="J22789">
        <v>6294</v>
      </c>
      <c r="K22789">
        <v>63</v>
      </c>
      <c r="L22789">
        <v>5987</v>
      </c>
      <c r="M22789">
        <v>244</v>
      </c>
      <c r="O22789">
        <v>6306</v>
      </c>
      <c r="P22789">
        <v>63</v>
      </c>
      <c r="Q22789">
        <v>120552</v>
      </c>
      <c r="R22789">
        <v>120786</v>
      </c>
      <c r="S22789">
        <v>998066</v>
      </c>
    </row>
    <row r="22790" spans="1:19" x14ac:dyDescent="0.3">
      <c r="A22790" s="1">
        <v>44125</v>
      </c>
      <c r="B22790" s="2" t="s">
        <v>63</v>
      </c>
      <c r="C22790">
        <v>5512</v>
      </c>
      <c r="D22790">
        <v>13</v>
      </c>
      <c r="E22790">
        <v>64</v>
      </c>
      <c r="F22790">
        <v>61</v>
      </c>
      <c r="G22790">
        <v>0</v>
      </c>
      <c r="H22790" s="2" t="s">
        <v>63</v>
      </c>
      <c r="I22790" s="2" t="s">
        <v>237</v>
      </c>
      <c r="J22790">
        <v>6294</v>
      </c>
      <c r="K22790">
        <v>63</v>
      </c>
      <c r="L22790">
        <v>5987</v>
      </c>
      <c r="M22790">
        <v>244</v>
      </c>
      <c r="O22790">
        <v>6306</v>
      </c>
      <c r="P22790">
        <v>63</v>
      </c>
      <c r="Q22790">
        <v>120552</v>
      </c>
      <c r="R22790">
        <v>120786</v>
      </c>
      <c r="S22790">
        <v>998066</v>
      </c>
    </row>
    <row r="22791" spans="1:19" x14ac:dyDescent="0.3">
      <c r="A22791" s="1">
        <v>44126</v>
      </c>
      <c r="B22791" s="2" t="s">
        <v>63</v>
      </c>
      <c r="C22791">
        <v>5522</v>
      </c>
      <c r="D22791">
        <v>10</v>
      </c>
      <c r="E22791">
        <v>72</v>
      </c>
      <c r="F22791">
        <v>61</v>
      </c>
      <c r="G22791">
        <v>0</v>
      </c>
      <c r="H22791" s="2" t="s">
        <v>63</v>
      </c>
      <c r="I22791" s="2" t="s">
        <v>237</v>
      </c>
      <c r="J22791">
        <v>6294</v>
      </c>
      <c r="K22791">
        <v>63</v>
      </c>
      <c r="L22791">
        <v>5987</v>
      </c>
      <c r="M22791">
        <v>244</v>
      </c>
      <c r="O22791">
        <v>6306</v>
      </c>
      <c r="P22791">
        <v>63</v>
      </c>
      <c r="Q22791">
        <v>120552</v>
      </c>
      <c r="R22791">
        <v>120786</v>
      </c>
      <c r="S22791">
        <v>998066</v>
      </c>
    </row>
    <row r="22792" spans="1:19" x14ac:dyDescent="0.3">
      <c r="A22792" s="1">
        <v>44127</v>
      </c>
      <c r="B22792" s="2" t="s">
        <v>63</v>
      </c>
      <c r="C22792">
        <v>5528</v>
      </c>
      <c r="D22792">
        <v>6</v>
      </c>
      <c r="E22792">
        <v>74</v>
      </c>
      <c r="F22792">
        <v>61</v>
      </c>
      <c r="G22792">
        <v>0</v>
      </c>
      <c r="H22792" s="2" t="s">
        <v>63</v>
      </c>
      <c r="I22792" s="2" t="s">
        <v>237</v>
      </c>
      <c r="J22792">
        <v>6294</v>
      </c>
      <c r="K22792">
        <v>63</v>
      </c>
      <c r="L22792">
        <v>5987</v>
      </c>
      <c r="M22792">
        <v>244</v>
      </c>
      <c r="O22792">
        <v>6306</v>
      </c>
      <c r="P22792">
        <v>63</v>
      </c>
      <c r="Q22792">
        <v>120552</v>
      </c>
      <c r="R22792">
        <v>120786</v>
      </c>
      <c r="S22792">
        <v>998066</v>
      </c>
    </row>
    <row r="22793" spans="1:19" x14ac:dyDescent="0.3">
      <c r="A22793" s="1">
        <v>44128</v>
      </c>
      <c r="B22793" s="2" t="s">
        <v>63</v>
      </c>
      <c r="C22793">
        <v>5530</v>
      </c>
      <c r="D22793">
        <v>2</v>
      </c>
      <c r="E22793">
        <v>71</v>
      </c>
      <c r="F22793">
        <v>61</v>
      </c>
      <c r="G22793">
        <v>0</v>
      </c>
      <c r="H22793" s="2" t="s">
        <v>63</v>
      </c>
      <c r="I22793" s="2" t="s">
        <v>237</v>
      </c>
      <c r="J22793">
        <v>6294</v>
      </c>
      <c r="K22793">
        <v>63</v>
      </c>
      <c r="L22793">
        <v>5987</v>
      </c>
      <c r="M22793">
        <v>244</v>
      </c>
      <c r="O22793">
        <v>6306</v>
      </c>
      <c r="P22793">
        <v>63</v>
      </c>
      <c r="Q22793">
        <v>120552</v>
      </c>
      <c r="R22793">
        <v>120786</v>
      </c>
      <c r="S22793">
        <v>998066</v>
      </c>
    </row>
    <row r="22794" spans="1:19" x14ac:dyDescent="0.3">
      <c r="A22794" s="1">
        <v>44129</v>
      </c>
      <c r="B22794" s="2" t="s">
        <v>63</v>
      </c>
      <c r="C22794">
        <v>5536</v>
      </c>
      <c r="D22794">
        <v>6</v>
      </c>
      <c r="E22794">
        <v>73</v>
      </c>
      <c r="F22794">
        <v>61</v>
      </c>
      <c r="G22794">
        <v>0</v>
      </c>
      <c r="H22794" s="2" t="s">
        <v>63</v>
      </c>
      <c r="I22794" s="2" t="s">
        <v>237</v>
      </c>
      <c r="J22794">
        <v>6294</v>
      </c>
      <c r="K22794">
        <v>63</v>
      </c>
      <c r="L22794">
        <v>5987</v>
      </c>
      <c r="M22794">
        <v>244</v>
      </c>
      <c r="O22794">
        <v>6306</v>
      </c>
      <c r="P22794">
        <v>63</v>
      </c>
      <c r="Q22794">
        <v>120552</v>
      </c>
      <c r="R22794">
        <v>120786</v>
      </c>
      <c r="S22794">
        <v>998066</v>
      </c>
    </row>
    <row r="22795" spans="1:19" x14ac:dyDescent="0.3">
      <c r="A22795" s="1">
        <v>44130</v>
      </c>
      <c r="B22795" s="2" t="s">
        <v>63</v>
      </c>
      <c r="C22795">
        <v>5541</v>
      </c>
      <c r="D22795">
        <v>5</v>
      </c>
      <c r="E22795">
        <v>71</v>
      </c>
      <c r="F22795">
        <v>61</v>
      </c>
      <c r="G22795">
        <v>0</v>
      </c>
      <c r="H22795" s="2" t="s">
        <v>63</v>
      </c>
      <c r="I22795" s="2" t="s">
        <v>237</v>
      </c>
      <c r="J22795">
        <v>6294</v>
      </c>
      <c r="K22795">
        <v>63</v>
      </c>
      <c r="L22795">
        <v>5987</v>
      </c>
      <c r="M22795">
        <v>244</v>
      </c>
      <c r="O22795">
        <v>6306</v>
      </c>
      <c r="P22795">
        <v>63</v>
      </c>
      <c r="Q22795">
        <v>120552</v>
      </c>
      <c r="R22795">
        <v>120786</v>
      </c>
      <c r="S22795">
        <v>998066</v>
      </c>
    </row>
    <row r="22796" spans="1:19" x14ac:dyDescent="0.3">
      <c r="A22796" s="1">
        <v>44131</v>
      </c>
      <c r="B22796" s="2" t="s">
        <v>63</v>
      </c>
      <c r="C22796">
        <v>5544</v>
      </c>
      <c r="D22796">
        <v>3</v>
      </c>
      <c r="E22796">
        <v>62</v>
      </c>
      <c r="F22796">
        <v>61</v>
      </c>
      <c r="G22796">
        <v>0</v>
      </c>
      <c r="H22796" s="2" t="s">
        <v>63</v>
      </c>
      <c r="I22796" s="2" t="s">
        <v>237</v>
      </c>
      <c r="J22796">
        <v>6294</v>
      </c>
      <c r="K22796">
        <v>63</v>
      </c>
      <c r="L22796">
        <v>5987</v>
      </c>
      <c r="M22796">
        <v>244</v>
      </c>
      <c r="O22796">
        <v>6306</v>
      </c>
      <c r="P22796">
        <v>63</v>
      </c>
      <c r="Q22796">
        <v>120552</v>
      </c>
      <c r="R22796">
        <v>120786</v>
      </c>
      <c r="S22796">
        <v>998066</v>
      </c>
    </row>
    <row r="22797" spans="1:19" x14ac:dyDescent="0.3">
      <c r="A22797" s="1">
        <v>44132</v>
      </c>
      <c r="B22797" s="2" t="s">
        <v>63</v>
      </c>
      <c r="C22797">
        <v>5555</v>
      </c>
      <c r="D22797">
        <v>11</v>
      </c>
      <c r="E22797">
        <v>67</v>
      </c>
      <c r="F22797">
        <v>61</v>
      </c>
      <c r="G22797">
        <v>0</v>
      </c>
      <c r="H22797" s="2" t="s">
        <v>63</v>
      </c>
      <c r="I22797" s="2" t="s">
        <v>237</v>
      </c>
      <c r="J22797">
        <v>6294</v>
      </c>
      <c r="K22797">
        <v>63</v>
      </c>
      <c r="L22797">
        <v>5987</v>
      </c>
      <c r="M22797">
        <v>244</v>
      </c>
      <c r="O22797">
        <v>6306</v>
      </c>
      <c r="P22797">
        <v>63</v>
      </c>
      <c r="Q22797">
        <v>120552</v>
      </c>
      <c r="R22797">
        <v>120786</v>
      </c>
      <c r="S22797">
        <v>998066</v>
      </c>
    </row>
    <row r="22798" spans="1:19" x14ac:dyDescent="0.3">
      <c r="A22798" s="1">
        <v>44133</v>
      </c>
      <c r="B22798" s="2" t="s">
        <v>63</v>
      </c>
      <c r="C22798">
        <v>5558</v>
      </c>
      <c r="D22798">
        <v>3</v>
      </c>
      <c r="E22798">
        <v>66</v>
      </c>
      <c r="F22798">
        <v>61</v>
      </c>
      <c r="G22798">
        <v>0</v>
      </c>
      <c r="H22798" s="2" t="s">
        <v>63</v>
      </c>
      <c r="I22798" s="2" t="s">
        <v>237</v>
      </c>
      <c r="J22798">
        <v>6294</v>
      </c>
      <c r="K22798">
        <v>63</v>
      </c>
      <c r="L22798">
        <v>5987</v>
      </c>
      <c r="M22798">
        <v>244</v>
      </c>
      <c r="O22798">
        <v>6306</v>
      </c>
      <c r="P22798">
        <v>63</v>
      </c>
      <c r="Q22798">
        <v>120552</v>
      </c>
      <c r="R22798">
        <v>120786</v>
      </c>
      <c r="S22798">
        <v>998066</v>
      </c>
    </row>
    <row r="22799" spans="1:19" x14ac:dyDescent="0.3">
      <c r="A22799" s="1">
        <v>44134</v>
      </c>
      <c r="B22799" s="2" t="s">
        <v>63</v>
      </c>
      <c r="C22799">
        <v>5559</v>
      </c>
      <c r="D22799">
        <v>1</v>
      </c>
      <c r="E22799">
        <v>61</v>
      </c>
      <c r="F22799">
        <v>61</v>
      </c>
      <c r="G22799">
        <v>0</v>
      </c>
      <c r="H22799" s="2" t="s">
        <v>63</v>
      </c>
      <c r="I22799" s="2" t="s">
        <v>237</v>
      </c>
      <c r="J22799">
        <v>6294</v>
      </c>
      <c r="K22799">
        <v>63</v>
      </c>
      <c r="L22799">
        <v>5987</v>
      </c>
      <c r="M22799">
        <v>244</v>
      </c>
      <c r="O22799">
        <v>6306</v>
      </c>
      <c r="P22799">
        <v>63</v>
      </c>
      <c r="Q22799">
        <v>120552</v>
      </c>
      <c r="R22799">
        <v>120786</v>
      </c>
      <c r="S22799">
        <v>998066</v>
      </c>
    </row>
    <row r="22800" spans="1:19" x14ac:dyDescent="0.3">
      <c r="A22800" s="1">
        <v>44135</v>
      </c>
      <c r="B22800" s="2" t="s">
        <v>63</v>
      </c>
      <c r="C22800">
        <v>5561</v>
      </c>
      <c r="D22800">
        <v>2</v>
      </c>
      <c r="E22800">
        <v>59</v>
      </c>
      <c r="F22800">
        <v>61</v>
      </c>
      <c r="G22800">
        <v>0</v>
      </c>
      <c r="H22800" s="2" t="s">
        <v>63</v>
      </c>
      <c r="I22800" s="2" t="s">
        <v>237</v>
      </c>
      <c r="J22800">
        <v>6294</v>
      </c>
      <c r="K22800">
        <v>63</v>
      </c>
      <c r="L22800">
        <v>5987</v>
      </c>
      <c r="M22800">
        <v>244</v>
      </c>
      <c r="O22800">
        <v>6306</v>
      </c>
      <c r="P22800">
        <v>63</v>
      </c>
      <c r="Q22800">
        <v>120552</v>
      </c>
      <c r="R22800">
        <v>120786</v>
      </c>
      <c r="S22800">
        <v>998066</v>
      </c>
    </row>
    <row r="22801" spans="1:19" x14ac:dyDescent="0.3">
      <c r="A22801" s="1">
        <v>44136</v>
      </c>
      <c r="B22801" s="2" t="s">
        <v>63</v>
      </c>
      <c r="C22801">
        <v>5563</v>
      </c>
      <c r="D22801">
        <v>2</v>
      </c>
      <c r="E22801">
        <v>54</v>
      </c>
      <c r="F22801">
        <v>61</v>
      </c>
      <c r="G22801">
        <v>0</v>
      </c>
      <c r="H22801" s="2" t="s">
        <v>63</v>
      </c>
      <c r="I22801" s="2" t="s">
        <v>237</v>
      </c>
      <c r="J22801">
        <v>6294</v>
      </c>
      <c r="K22801">
        <v>63</v>
      </c>
      <c r="L22801">
        <v>5987</v>
      </c>
      <c r="M22801">
        <v>244</v>
      </c>
      <c r="O22801">
        <v>6306</v>
      </c>
      <c r="P22801">
        <v>63</v>
      </c>
      <c r="Q22801">
        <v>120552</v>
      </c>
      <c r="R22801">
        <v>120786</v>
      </c>
      <c r="S22801">
        <v>998066</v>
      </c>
    </row>
    <row r="22802" spans="1:19" x14ac:dyDescent="0.3">
      <c r="A22802" s="1">
        <v>44137</v>
      </c>
      <c r="B22802" s="2" t="s">
        <v>63</v>
      </c>
      <c r="C22802">
        <v>5573</v>
      </c>
      <c r="D22802">
        <v>10</v>
      </c>
      <c r="E22802">
        <v>52</v>
      </c>
      <c r="F22802">
        <v>61</v>
      </c>
      <c r="G22802">
        <v>0</v>
      </c>
      <c r="H22802" s="2" t="s">
        <v>63</v>
      </c>
      <c r="I22802" s="2" t="s">
        <v>237</v>
      </c>
      <c r="J22802">
        <v>6294</v>
      </c>
      <c r="K22802">
        <v>63</v>
      </c>
      <c r="L22802">
        <v>5987</v>
      </c>
      <c r="M22802">
        <v>244</v>
      </c>
      <c r="O22802">
        <v>6306</v>
      </c>
      <c r="P22802">
        <v>63</v>
      </c>
      <c r="Q22802">
        <v>120552</v>
      </c>
      <c r="R22802">
        <v>120786</v>
      </c>
      <c r="S22802">
        <v>998066</v>
      </c>
    </row>
    <row r="22803" spans="1:19" x14ac:dyDescent="0.3">
      <c r="A22803" s="1">
        <v>44138</v>
      </c>
      <c r="B22803" s="2" t="s">
        <v>63</v>
      </c>
      <c r="C22803">
        <v>5575</v>
      </c>
      <c r="D22803">
        <v>2</v>
      </c>
      <c r="E22803">
        <v>47</v>
      </c>
      <c r="F22803">
        <v>61</v>
      </c>
      <c r="G22803">
        <v>0</v>
      </c>
      <c r="H22803" s="2" t="s">
        <v>63</v>
      </c>
      <c r="I22803" s="2" t="s">
        <v>237</v>
      </c>
      <c r="J22803">
        <v>6294</v>
      </c>
      <c r="K22803">
        <v>63</v>
      </c>
      <c r="L22803">
        <v>5987</v>
      </c>
      <c r="M22803">
        <v>244</v>
      </c>
      <c r="O22803">
        <v>6306</v>
      </c>
      <c r="P22803">
        <v>63</v>
      </c>
      <c r="Q22803">
        <v>120552</v>
      </c>
      <c r="R22803">
        <v>120786</v>
      </c>
      <c r="S22803">
        <v>998066</v>
      </c>
    </row>
    <row r="22804" spans="1:19" x14ac:dyDescent="0.3">
      <c r="A22804" s="1">
        <v>44139</v>
      </c>
      <c r="B22804" s="2" t="s">
        <v>63</v>
      </c>
      <c r="C22804">
        <v>5580</v>
      </c>
      <c r="D22804">
        <v>5</v>
      </c>
      <c r="E22804">
        <v>47</v>
      </c>
      <c r="F22804">
        <v>61</v>
      </c>
      <c r="G22804">
        <v>0</v>
      </c>
      <c r="H22804" s="2" t="s">
        <v>63</v>
      </c>
      <c r="I22804" s="2" t="s">
        <v>237</v>
      </c>
      <c r="J22804">
        <v>6294</v>
      </c>
      <c r="K22804">
        <v>63</v>
      </c>
      <c r="L22804">
        <v>5987</v>
      </c>
      <c r="M22804">
        <v>244</v>
      </c>
      <c r="O22804">
        <v>6306</v>
      </c>
      <c r="P22804">
        <v>63</v>
      </c>
      <c r="Q22804">
        <v>120552</v>
      </c>
      <c r="R22804">
        <v>120786</v>
      </c>
      <c r="S22804">
        <v>998066</v>
      </c>
    </row>
    <row r="22805" spans="1:19" x14ac:dyDescent="0.3">
      <c r="A22805" s="1">
        <v>44140</v>
      </c>
      <c r="B22805" s="2" t="s">
        <v>63</v>
      </c>
      <c r="C22805">
        <v>5599</v>
      </c>
      <c r="D22805">
        <v>19</v>
      </c>
      <c r="E22805">
        <v>59</v>
      </c>
      <c r="F22805">
        <v>61</v>
      </c>
      <c r="G22805">
        <v>0</v>
      </c>
      <c r="H22805" s="2" t="s">
        <v>63</v>
      </c>
      <c r="I22805" s="2" t="s">
        <v>237</v>
      </c>
      <c r="J22805">
        <v>6294</v>
      </c>
      <c r="K22805">
        <v>63</v>
      </c>
      <c r="L22805">
        <v>5987</v>
      </c>
      <c r="M22805">
        <v>244</v>
      </c>
      <c r="O22805">
        <v>6306</v>
      </c>
      <c r="P22805">
        <v>63</v>
      </c>
      <c r="Q22805">
        <v>120552</v>
      </c>
      <c r="R22805">
        <v>120786</v>
      </c>
      <c r="S22805">
        <v>998066</v>
      </c>
    </row>
    <row r="22806" spans="1:19" x14ac:dyDescent="0.3">
      <c r="A22806" s="1">
        <v>44141</v>
      </c>
      <c r="B22806" s="2" t="s">
        <v>63</v>
      </c>
      <c r="C22806">
        <v>5604</v>
      </c>
      <c r="D22806">
        <v>5</v>
      </c>
      <c r="E22806">
        <v>62</v>
      </c>
      <c r="F22806">
        <v>61</v>
      </c>
      <c r="G22806">
        <v>0</v>
      </c>
      <c r="H22806" s="2" t="s">
        <v>63</v>
      </c>
      <c r="I22806" s="2" t="s">
        <v>237</v>
      </c>
      <c r="J22806">
        <v>6294</v>
      </c>
      <c r="K22806">
        <v>63</v>
      </c>
      <c r="L22806">
        <v>5987</v>
      </c>
      <c r="M22806">
        <v>244</v>
      </c>
      <c r="O22806">
        <v>6306</v>
      </c>
      <c r="P22806">
        <v>63</v>
      </c>
      <c r="Q22806">
        <v>120552</v>
      </c>
      <c r="R22806">
        <v>120786</v>
      </c>
      <c r="S22806">
        <v>998066</v>
      </c>
    </row>
    <row r="22807" spans="1:19" x14ac:dyDescent="0.3">
      <c r="A22807" s="1">
        <v>44142</v>
      </c>
      <c r="B22807" s="2" t="s">
        <v>63</v>
      </c>
      <c r="C22807">
        <v>5605</v>
      </c>
      <c r="D22807">
        <v>1</v>
      </c>
      <c r="E22807">
        <v>59</v>
      </c>
      <c r="F22807">
        <v>61</v>
      </c>
      <c r="G22807">
        <v>0</v>
      </c>
      <c r="H22807" s="2" t="s">
        <v>63</v>
      </c>
      <c r="I22807" s="2" t="s">
        <v>237</v>
      </c>
      <c r="J22807">
        <v>6294</v>
      </c>
      <c r="K22807">
        <v>63</v>
      </c>
      <c r="L22807">
        <v>5987</v>
      </c>
      <c r="M22807">
        <v>244</v>
      </c>
      <c r="O22807">
        <v>6306</v>
      </c>
      <c r="P22807">
        <v>63</v>
      </c>
      <c r="Q22807">
        <v>120552</v>
      </c>
      <c r="R22807">
        <v>120786</v>
      </c>
      <c r="S22807">
        <v>998066</v>
      </c>
    </row>
    <row r="22808" spans="1:19" x14ac:dyDescent="0.3">
      <c r="A22808" s="1">
        <v>44143</v>
      </c>
      <c r="B22808" s="2" t="s">
        <v>63</v>
      </c>
      <c r="C22808">
        <v>5608</v>
      </c>
      <c r="D22808">
        <v>3</v>
      </c>
      <c r="E22808">
        <v>61</v>
      </c>
      <c r="F22808">
        <v>61</v>
      </c>
      <c r="G22808">
        <v>0</v>
      </c>
      <c r="H22808" s="2" t="s">
        <v>63</v>
      </c>
      <c r="I22808" s="2" t="s">
        <v>237</v>
      </c>
      <c r="J22808">
        <v>6294</v>
      </c>
      <c r="K22808">
        <v>63</v>
      </c>
      <c r="L22808">
        <v>5987</v>
      </c>
      <c r="M22808">
        <v>244</v>
      </c>
      <c r="O22808">
        <v>6306</v>
      </c>
      <c r="P22808">
        <v>63</v>
      </c>
      <c r="Q22808">
        <v>120552</v>
      </c>
      <c r="R22808">
        <v>120786</v>
      </c>
      <c r="S22808">
        <v>998066</v>
      </c>
    </row>
    <row r="22809" spans="1:19" x14ac:dyDescent="0.3">
      <c r="A22809" s="1">
        <v>44144</v>
      </c>
      <c r="B22809" s="2" t="s">
        <v>63</v>
      </c>
      <c r="C22809">
        <v>5627</v>
      </c>
      <c r="D22809">
        <v>19</v>
      </c>
      <c r="E22809">
        <v>74</v>
      </c>
      <c r="F22809">
        <v>61</v>
      </c>
      <c r="G22809">
        <v>0</v>
      </c>
      <c r="H22809" s="2" t="s">
        <v>63</v>
      </c>
      <c r="I22809" s="2" t="s">
        <v>237</v>
      </c>
      <c r="J22809">
        <v>6294</v>
      </c>
      <c r="K22809">
        <v>63</v>
      </c>
      <c r="L22809">
        <v>5987</v>
      </c>
      <c r="M22809">
        <v>244</v>
      </c>
      <c r="O22809">
        <v>6306</v>
      </c>
      <c r="P22809">
        <v>63</v>
      </c>
      <c r="Q22809">
        <v>120552</v>
      </c>
      <c r="R22809">
        <v>120786</v>
      </c>
      <c r="S22809">
        <v>998066</v>
      </c>
    </row>
    <row r="22810" spans="1:19" x14ac:dyDescent="0.3">
      <c r="A22810" s="1">
        <v>44145</v>
      </c>
      <c r="B22810" s="2" t="s">
        <v>63</v>
      </c>
      <c r="C22810">
        <v>5633</v>
      </c>
      <c r="D22810">
        <v>6</v>
      </c>
      <c r="E22810">
        <v>75</v>
      </c>
      <c r="F22810">
        <v>61</v>
      </c>
      <c r="G22810">
        <v>0</v>
      </c>
      <c r="H22810" s="2" t="s">
        <v>63</v>
      </c>
      <c r="I22810" s="2" t="s">
        <v>237</v>
      </c>
      <c r="J22810">
        <v>6294</v>
      </c>
      <c r="K22810">
        <v>63</v>
      </c>
      <c r="L22810">
        <v>5987</v>
      </c>
      <c r="M22810">
        <v>244</v>
      </c>
      <c r="O22810">
        <v>6306</v>
      </c>
      <c r="P22810">
        <v>63</v>
      </c>
      <c r="Q22810">
        <v>120552</v>
      </c>
      <c r="R22810">
        <v>120786</v>
      </c>
      <c r="S22810">
        <v>998066</v>
      </c>
    </row>
    <row r="22811" spans="1:19" x14ac:dyDescent="0.3">
      <c r="A22811" s="1">
        <v>44146</v>
      </c>
      <c r="B22811" s="2" t="s">
        <v>63</v>
      </c>
      <c r="C22811">
        <v>5635</v>
      </c>
      <c r="D22811">
        <v>2</v>
      </c>
      <c r="E22811">
        <v>73</v>
      </c>
      <c r="F22811">
        <v>61</v>
      </c>
      <c r="G22811">
        <v>0</v>
      </c>
      <c r="H22811" s="2" t="s">
        <v>63</v>
      </c>
      <c r="I22811" s="2" t="s">
        <v>237</v>
      </c>
      <c r="J22811">
        <v>6294</v>
      </c>
      <c r="K22811">
        <v>63</v>
      </c>
      <c r="L22811">
        <v>5987</v>
      </c>
      <c r="M22811">
        <v>244</v>
      </c>
      <c r="O22811">
        <v>6306</v>
      </c>
      <c r="P22811">
        <v>63</v>
      </c>
      <c r="Q22811">
        <v>120552</v>
      </c>
      <c r="R22811">
        <v>120786</v>
      </c>
      <c r="S22811">
        <v>998066</v>
      </c>
    </row>
    <row r="22812" spans="1:19" x14ac:dyDescent="0.3">
      <c r="A22812" s="1">
        <v>44147</v>
      </c>
      <c r="B22812" s="2" t="s">
        <v>63</v>
      </c>
      <c r="C22812">
        <v>5641</v>
      </c>
      <c r="D22812">
        <v>6</v>
      </c>
      <c r="E22812">
        <v>71</v>
      </c>
      <c r="F22812">
        <v>61</v>
      </c>
      <c r="G22812">
        <v>0</v>
      </c>
      <c r="H22812" s="2" t="s">
        <v>63</v>
      </c>
      <c r="I22812" s="2" t="s">
        <v>237</v>
      </c>
      <c r="J22812">
        <v>6294</v>
      </c>
      <c r="K22812">
        <v>63</v>
      </c>
      <c r="L22812">
        <v>5987</v>
      </c>
      <c r="M22812">
        <v>244</v>
      </c>
      <c r="O22812">
        <v>6306</v>
      </c>
      <c r="P22812">
        <v>63</v>
      </c>
      <c r="Q22812">
        <v>120552</v>
      </c>
      <c r="R22812">
        <v>120786</v>
      </c>
      <c r="S22812">
        <v>998066</v>
      </c>
    </row>
    <row r="22813" spans="1:19" x14ac:dyDescent="0.3">
      <c r="A22813" s="1">
        <v>44148</v>
      </c>
      <c r="B22813" s="2" t="s">
        <v>63</v>
      </c>
      <c r="C22813">
        <v>5644</v>
      </c>
      <c r="D22813">
        <v>3</v>
      </c>
      <c r="E22813">
        <v>68</v>
      </c>
      <c r="F22813">
        <v>61</v>
      </c>
      <c r="G22813">
        <v>0</v>
      </c>
      <c r="H22813" s="2" t="s">
        <v>63</v>
      </c>
      <c r="I22813" s="2" t="s">
        <v>237</v>
      </c>
      <c r="J22813">
        <v>6294</v>
      </c>
      <c r="K22813">
        <v>63</v>
      </c>
      <c r="L22813">
        <v>5987</v>
      </c>
      <c r="M22813">
        <v>244</v>
      </c>
      <c r="O22813">
        <v>6306</v>
      </c>
      <c r="P22813">
        <v>63</v>
      </c>
      <c r="Q22813">
        <v>120552</v>
      </c>
      <c r="R22813">
        <v>120786</v>
      </c>
      <c r="S22813">
        <v>998066</v>
      </c>
    </row>
    <row r="22814" spans="1:19" x14ac:dyDescent="0.3">
      <c r="A22814" s="1">
        <v>44149</v>
      </c>
      <c r="B22814" s="2" t="s">
        <v>63</v>
      </c>
      <c r="C22814">
        <v>5645</v>
      </c>
      <c r="D22814">
        <v>1</v>
      </c>
      <c r="E22814">
        <v>65</v>
      </c>
      <c r="F22814">
        <v>61</v>
      </c>
      <c r="G22814">
        <v>0</v>
      </c>
      <c r="H22814" s="2" t="s">
        <v>63</v>
      </c>
      <c r="I22814" s="2" t="s">
        <v>237</v>
      </c>
      <c r="J22814">
        <v>6294</v>
      </c>
      <c r="K22814">
        <v>63</v>
      </c>
      <c r="L22814">
        <v>5987</v>
      </c>
      <c r="M22814">
        <v>244</v>
      </c>
      <c r="O22814">
        <v>6306</v>
      </c>
      <c r="P22814">
        <v>63</v>
      </c>
      <c r="Q22814">
        <v>120552</v>
      </c>
      <c r="R22814">
        <v>120786</v>
      </c>
      <c r="S22814">
        <v>998066</v>
      </c>
    </row>
    <row r="22815" spans="1:19" x14ac:dyDescent="0.3">
      <c r="A22815" s="1">
        <v>44150</v>
      </c>
      <c r="B22815" s="2" t="s">
        <v>63</v>
      </c>
      <c r="C22815">
        <v>5649</v>
      </c>
      <c r="D22815">
        <v>4</v>
      </c>
      <c r="E22815">
        <v>63</v>
      </c>
      <c r="F22815">
        <v>61</v>
      </c>
      <c r="G22815">
        <v>0</v>
      </c>
      <c r="H22815" s="2" t="s">
        <v>63</v>
      </c>
      <c r="I22815" s="2" t="s">
        <v>237</v>
      </c>
      <c r="J22815">
        <v>6294</v>
      </c>
      <c r="K22815">
        <v>63</v>
      </c>
      <c r="L22815">
        <v>5987</v>
      </c>
      <c r="M22815">
        <v>244</v>
      </c>
      <c r="O22815">
        <v>6306</v>
      </c>
      <c r="P22815">
        <v>63</v>
      </c>
      <c r="Q22815">
        <v>120552</v>
      </c>
      <c r="R22815">
        <v>120786</v>
      </c>
      <c r="S22815">
        <v>998066</v>
      </c>
    </row>
    <row r="22816" spans="1:19" x14ac:dyDescent="0.3">
      <c r="A22816" s="1">
        <v>44151</v>
      </c>
      <c r="B22816" s="2" t="s">
        <v>63</v>
      </c>
      <c r="C22816">
        <v>5655</v>
      </c>
      <c r="D22816">
        <v>6</v>
      </c>
      <c r="E22816">
        <v>52</v>
      </c>
      <c r="F22816">
        <v>61</v>
      </c>
      <c r="G22816">
        <v>0</v>
      </c>
      <c r="H22816" s="2" t="s">
        <v>63</v>
      </c>
      <c r="I22816" s="2" t="s">
        <v>237</v>
      </c>
      <c r="J22816">
        <v>6294</v>
      </c>
      <c r="K22816">
        <v>63</v>
      </c>
      <c r="L22816">
        <v>5987</v>
      </c>
      <c r="M22816">
        <v>244</v>
      </c>
      <c r="O22816">
        <v>6306</v>
      </c>
      <c r="P22816">
        <v>63</v>
      </c>
      <c r="Q22816">
        <v>120552</v>
      </c>
      <c r="R22816">
        <v>120786</v>
      </c>
      <c r="S22816">
        <v>998066</v>
      </c>
    </row>
    <row r="22817" spans="1:19" x14ac:dyDescent="0.3">
      <c r="A22817" s="1">
        <v>44152</v>
      </c>
      <c r="B22817" s="2" t="s">
        <v>63</v>
      </c>
      <c r="C22817">
        <v>5656</v>
      </c>
      <c r="D22817">
        <v>1</v>
      </c>
      <c r="E22817">
        <v>47</v>
      </c>
      <c r="F22817">
        <v>61</v>
      </c>
      <c r="G22817">
        <v>0</v>
      </c>
      <c r="H22817" s="2" t="s">
        <v>63</v>
      </c>
      <c r="I22817" s="2" t="s">
        <v>237</v>
      </c>
      <c r="J22817">
        <v>6294</v>
      </c>
      <c r="K22817">
        <v>63</v>
      </c>
      <c r="L22817">
        <v>5987</v>
      </c>
      <c r="M22817">
        <v>244</v>
      </c>
      <c r="O22817">
        <v>6306</v>
      </c>
      <c r="P22817">
        <v>63</v>
      </c>
      <c r="Q22817">
        <v>120552</v>
      </c>
      <c r="R22817">
        <v>120786</v>
      </c>
      <c r="S22817">
        <v>998066</v>
      </c>
    </row>
    <row r="22818" spans="1:19" x14ac:dyDescent="0.3">
      <c r="A22818" s="1">
        <v>44153</v>
      </c>
      <c r="B22818" s="2" t="s">
        <v>63</v>
      </c>
      <c r="C22818">
        <v>5658</v>
      </c>
      <c r="D22818">
        <v>2</v>
      </c>
      <c r="E22818">
        <v>48</v>
      </c>
      <c r="F22818">
        <v>61</v>
      </c>
      <c r="G22818">
        <v>0</v>
      </c>
      <c r="H22818" s="2" t="s">
        <v>63</v>
      </c>
      <c r="I22818" s="2" t="s">
        <v>237</v>
      </c>
      <c r="J22818">
        <v>6294</v>
      </c>
      <c r="K22818">
        <v>63</v>
      </c>
      <c r="L22818">
        <v>5987</v>
      </c>
      <c r="M22818">
        <v>244</v>
      </c>
      <c r="O22818">
        <v>6306</v>
      </c>
      <c r="P22818">
        <v>63</v>
      </c>
      <c r="Q22818">
        <v>120552</v>
      </c>
      <c r="R22818">
        <v>120786</v>
      </c>
      <c r="S22818">
        <v>998066</v>
      </c>
    </row>
    <row r="22819" spans="1:19" x14ac:dyDescent="0.3">
      <c r="A22819" s="1">
        <v>44154</v>
      </c>
      <c r="B22819" s="2" t="s">
        <v>63</v>
      </c>
      <c r="C22819">
        <v>5658</v>
      </c>
      <c r="D22819">
        <v>0</v>
      </c>
      <c r="E22819">
        <v>47</v>
      </c>
      <c r="F22819">
        <v>61</v>
      </c>
      <c r="G22819">
        <v>0</v>
      </c>
      <c r="H22819" s="2" t="s">
        <v>63</v>
      </c>
      <c r="I22819" s="2" t="s">
        <v>237</v>
      </c>
      <c r="J22819">
        <v>6294</v>
      </c>
      <c r="K22819">
        <v>63</v>
      </c>
      <c r="L22819">
        <v>5987</v>
      </c>
      <c r="M22819">
        <v>244</v>
      </c>
      <c r="O22819">
        <v>6306</v>
      </c>
      <c r="P22819">
        <v>63</v>
      </c>
      <c r="Q22819">
        <v>120552</v>
      </c>
      <c r="R22819">
        <v>120786</v>
      </c>
      <c r="S22819">
        <v>998066</v>
      </c>
    </row>
    <row r="22820" spans="1:19" x14ac:dyDescent="0.3">
      <c r="A22820" s="1">
        <v>44155</v>
      </c>
      <c r="B22820" s="2" t="s">
        <v>63</v>
      </c>
      <c r="C22820">
        <v>5660</v>
      </c>
      <c r="D22820">
        <v>2</v>
      </c>
      <c r="E22820">
        <v>48</v>
      </c>
      <c r="F22820">
        <v>61</v>
      </c>
      <c r="G22820">
        <v>0</v>
      </c>
      <c r="H22820" s="2" t="s">
        <v>63</v>
      </c>
      <c r="I22820" s="2" t="s">
        <v>237</v>
      </c>
      <c r="J22820">
        <v>6294</v>
      </c>
      <c r="K22820">
        <v>63</v>
      </c>
      <c r="L22820">
        <v>5987</v>
      </c>
      <c r="M22820">
        <v>244</v>
      </c>
      <c r="O22820">
        <v>6306</v>
      </c>
      <c r="P22820">
        <v>63</v>
      </c>
      <c r="Q22820">
        <v>120552</v>
      </c>
      <c r="R22820">
        <v>120786</v>
      </c>
      <c r="S22820">
        <v>998066</v>
      </c>
    </row>
    <row r="22821" spans="1:19" x14ac:dyDescent="0.3">
      <c r="A22821" s="1">
        <v>44156</v>
      </c>
      <c r="B22821" s="2" t="s">
        <v>63</v>
      </c>
      <c r="C22821">
        <v>5661</v>
      </c>
      <c r="D22821">
        <v>1</v>
      </c>
      <c r="E22821">
        <v>48</v>
      </c>
      <c r="F22821">
        <v>61</v>
      </c>
      <c r="G22821">
        <v>0</v>
      </c>
      <c r="H22821" s="2" t="s">
        <v>63</v>
      </c>
      <c r="I22821" s="2" t="s">
        <v>237</v>
      </c>
      <c r="J22821">
        <v>6294</v>
      </c>
      <c r="K22821">
        <v>63</v>
      </c>
      <c r="L22821">
        <v>5987</v>
      </c>
      <c r="M22821">
        <v>244</v>
      </c>
      <c r="O22821">
        <v>6306</v>
      </c>
      <c r="P22821">
        <v>63</v>
      </c>
      <c r="Q22821">
        <v>120552</v>
      </c>
      <c r="R22821">
        <v>120786</v>
      </c>
      <c r="S22821">
        <v>998066</v>
      </c>
    </row>
    <row r="22822" spans="1:19" x14ac:dyDescent="0.3">
      <c r="A22822" s="1">
        <v>44157</v>
      </c>
      <c r="B22822" s="2" t="s">
        <v>63</v>
      </c>
      <c r="C22822">
        <v>5668</v>
      </c>
      <c r="D22822">
        <v>7</v>
      </c>
      <c r="E22822">
        <v>52</v>
      </c>
      <c r="F22822">
        <v>61</v>
      </c>
      <c r="G22822">
        <v>0</v>
      </c>
      <c r="H22822" s="2" t="s">
        <v>63</v>
      </c>
      <c r="I22822" s="2" t="s">
        <v>237</v>
      </c>
      <c r="J22822">
        <v>6294</v>
      </c>
      <c r="K22822">
        <v>63</v>
      </c>
      <c r="L22822">
        <v>5987</v>
      </c>
      <c r="M22822">
        <v>244</v>
      </c>
      <c r="O22822">
        <v>6306</v>
      </c>
      <c r="P22822">
        <v>63</v>
      </c>
      <c r="Q22822">
        <v>120552</v>
      </c>
      <c r="R22822">
        <v>120786</v>
      </c>
      <c r="S22822">
        <v>998066</v>
      </c>
    </row>
    <row r="22823" spans="1:19" x14ac:dyDescent="0.3">
      <c r="A22823" s="1">
        <v>44158</v>
      </c>
      <c r="B22823" s="2" t="s">
        <v>63</v>
      </c>
      <c r="C22823">
        <v>5668</v>
      </c>
      <c r="D22823">
        <v>0</v>
      </c>
      <c r="E22823">
        <v>38</v>
      </c>
      <c r="F22823">
        <v>61</v>
      </c>
      <c r="G22823">
        <v>0</v>
      </c>
      <c r="H22823" s="2" t="s">
        <v>63</v>
      </c>
      <c r="I22823" s="2" t="s">
        <v>237</v>
      </c>
      <c r="J22823">
        <v>6294</v>
      </c>
      <c r="K22823">
        <v>63</v>
      </c>
      <c r="L22823">
        <v>5987</v>
      </c>
      <c r="M22823">
        <v>244</v>
      </c>
      <c r="O22823">
        <v>6306</v>
      </c>
      <c r="P22823">
        <v>63</v>
      </c>
      <c r="Q22823">
        <v>120552</v>
      </c>
      <c r="R22823">
        <v>120786</v>
      </c>
      <c r="S22823">
        <v>998066</v>
      </c>
    </row>
    <row r="22824" spans="1:19" x14ac:dyDescent="0.3">
      <c r="A22824" s="1">
        <v>44159</v>
      </c>
      <c r="B22824" s="2" t="s">
        <v>63</v>
      </c>
      <c r="C22824">
        <v>5669</v>
      </c>
      <c r="D22824">
        <v>1</v>
      </c>
      <c r="E22824">
        <v>39</v>
      </c>
      <c r="F22824">
        <v>61</v>
      </c>
      <c r="G22824">
        <v>0</v>
      </c>
      <c r="H22824" s="2" t="s">
        <v>63</v>
      </c>
      <c r="I22824" s="2" t="s">
        <v>237</v>
      </c>
      <c r="J22824">
        <v>6294</v>
      </c>
      <c r="K22824">
        <v>63</v>
      </c>
      <c r="L22824">
        <v>5987</v>
      </c>
      <c r="M22824">
        <v>244</v>
      </c>
      <c r="O22824">
        <v>6306</v>
      </c>
      <c r="P22824">
        <v>63</v>
      </c>
      <c r="Q22824">
        <v>120552</v>
      </c>
      <c r="R22824">
        <v>120786</v>
      </c>
      <c r="S22824">
        <v>998066</v>
      </c>
    </row>
    <row r="22825" spans="1:19" x14ac:dyDescent="0.3">
      <c r="A22825" s="1">
        <v>44160</v>
      </c>
      <c r="B22825" s="2" t="s">
        <v>63</v>
      </c>
      <c r="C22825">
        <v>5670</v>
      </c>
      <c r="D22825">
        <v>1</v>
      </c>
      <c r="E22825">
        <v>34</v>
      </c>
      <c r="F22825">
        <v>61</v>
      </c>
      <c r="G22825">
        <v>0</v>
      </c>
      <c r="H22825" s="2" t="s">
        <v>63</v>
      </c>
      <c r="I22825" s="2" t="s">
        <v>237</v>
      </c>
      <c r="J22825">
        <v>6294</v>
      </c>
      <c r="K22825">
        <v>63</v>
      </c>
      <c r="L22825">
        <v>5987</v>
      </c>
      <c r="M22825">
        <v>244</v>
      </c>
      <c r="O22825">
        <v>6306</v>
      </c>
      <c r="P22825">
        <v>63</v>
      </c>
      <c r="Q22825">
        <v>120552</v>
      </c>
      <c r="R22825">
        <v>120786</v>
      </c>
      <c r="S22825">
        <v>998066</v>
      </c>
    </row>
    <row r="22826" spans="1:19" x14ac:dyDescent="0.3">
      <c r="A22826" s="1">
        <v>44161</v>
      </c>
      <c r="B22826" s="2" t="s">
        <v>63</v>
      </c>
      <c r="C22826">
        <v>5676</v>
      </c>
      <c r="D22826">
        <v>6</v>
      </c>
      <c r="E22826">
        <v>39</v>
      </c>
      <c r="F22826">
        <v>61</v>
      </c>
      <c r="G22826">
        <v>0</v>
      </c>
      <c r="H22826" s="2" t="s">
        <v>63</v>
      </c>
      <c r="I22826" s="2" t="s">
        <v>237</v>
      </c>
      <c r="J22826">
        <v>6294</v>
      </c>
      <c r="K22826">
        <v>63</v>
      </c>
      <c r="L22826">
        <v>5987</v>
      </c>
      <c r="M22826">
        <v>244</v>
      </c>
      <c r="O22826">
        <v>6306</v>
      </c>
      <c r="P22826">
        <v>63</v>
      </c>
      <c r="Q22826">
        <v>120552</v>
      </c>
      <c r="R22826">
        <v>120786</v>
      </c>
      <c r="S22826">
        <v>998066</v>
      </c>
    </row>
    <row r="22827" spans="1:19" x14ac:dyDescent="0.3">
      <c r="A22827" s="1">
        <v>44162</v>
      </c>
      <c r="B22827" s="2" t="s">
        <v>63</v>
      </c>
      <c r="C22827">
        <v>5676</v>
      </c>
      <c r="D22827">
        <v>0</v>
      </c>
      <c r="E22827">
        <v>39</v>
      </c>
      <c r="F22827">
        <v>61</v>
      </c>
      <c r="G22827">
        <v>0</v>
      </c>
      <c r="H22827" s="2" t="s">
        <v>63</v>
      </c>
      <c r="I22827" s="2" t="s">
        <v>237</v>
      </c>
      <c r="J22827">
        <v>6294</v>
      </c>
      <c r="K22827">
        <v>63</v>
      </c>
      <c r="L22827">
        <v>5987</v>
      </c>
      <c r="M22827">
        <v>244</v>
      </c>
      <c r="O22827">
        <v>6306</v>
      </c>
      <c r="P22827">
        <v>63</v>
      </c>
      <c r="Q22827">
        <v>120552</v>
      </c>
      <c r="R22827">
        <v>120786</v>
      </c>
      <c r="S22827">
        <v>998066</v>
      </c>
    </row>
    <row r="22828" spans="1:19" x14ac:dyDescent="0.3">
      <c r="A22828" s="1">
        <v>44163</v>
      </c>
      <c r="B22828" s="2" t="s">
        <v>63</v>
      </c>
      <c r="C22828">
        <v>5676</v>
      </c>
      <c r="D22828">
        <v>0</v>
      </c>
      <c r="E22828">
        <v>38</v>
      </c>
      <c r="F22828">
        <v>61</v>
      </c>
      <c r="G22828">
        <v>0</v>
      </c>
      <c r="H22828" s="2" t="s">
        <v>63</v>
      </c>
      <c r="I22828" s="2" t="s">
        <v>237</v>
      </c>
      <c r="J22828">
        <v>6294</v>
      </c>
      <c r="K22828">
        <v>63</v>
      </c>
      <c r="L22828">
        <v>5987</v>
      </c>
      <c r="M22828">
        <v>244</v>
      </c>
      <c r="O22828">
        <v>6306</v>
      </c>
      <c r="P22828">
        <v>63</v>
      </c>
      <c r="Q22828">
        <v>120552</v>
      </c>
      <c r="R22828">
        <v>120786</v>
      </c>
      <c r="S22828">
        <v>998066</v>
      </c>
    </row>
    <row r="22829" spans="1:19" x14ac:dyDescent="0.3">
      <c r="A22829" s="1">
        <v>44164</v>
      </c>
      <c r="B22829" s="2" t="s">
        <v>63</v>
      </c>
      <c r="C22829">
        <v>5677</v>
      </c>
      <c r="D22829">
        <v>1</v>
      </c>
      <c r="E22829">
        <v>39</v>
      </c>
      <c r="F22829">
        <v>61</v>
      </c>
      <c r="G22829">
        <v>0</v>
      </c>
      <c r="H22829" s="2" t="s">
        <v>63</v>
      </c>
      <c r="I22829" s="2" t="s">
        <v>237</v>
      </c>
      <c r="J22829">
        <v>6294</v>
      </c>
      <c r="K22829">
        <v>63</v>
      </c>
      <c r="L22829">
        <v>5987</v>
      </c>
      <c r="M22829">
        <v>244</v>
      </c>
      <c r="O22829">
        <v>6306</v>
      </c>
      <c r="P22829">
        <v>63</v>
      </c>
      <c r="Q22829">
        <v>120552</v>
      </c>
      <c r="R22829">
        <v>120786</v>
      </c>
      <c r="S22829">
        <v>998066</v>
      </c>
    </row>
    <row r="22830" spans="1:19" x14ac:dyDescent="0.3">
      <c r="A22830" s="1">
        <v>44165</v>
      </c>
      <c r="B22830" s="2" t="s">
        <v>63</v>
      </c>
      <c r="C22830">
        <v>5679</v>
      </c>
      <c r="D22830">
        <v>2</v>
      </c>
      <c r="E22830">
        <v>34</v>
      </c>
      <c r="F22830">
        <v>61</v>
      </c>
      <c r="G22830">
        <v>0</v>
      </c>
      <c r="H22830" s="2" t="s">
        <v>63</v>
      </c>
      <c r="I22830" s="2" t="s">
        <v>237</v>
      </c>
      <c r="J22830">
        <v>6294</v>
      </c>
      <c r="K22830">
        <v>63</v>
      </c>
      <c r="L22830">
        <v>5987</v>
      </c>
      <c r="M22830">
        <v>244</v>
      </c>
      <c r="O22830">
        <v>6306</v>
      </c>
      <c r="P22830">
        <v>63</v>
      </c>
      <c r="Q22830">
        <v>120552</v>
      </c>
      <c r="R22830">
        <v>120786</v>
      </c>
      <c r="S22830">
        <v>998066</v>
      </c>
    </row>
    <row r="22831" spans="1:19" x14ac:dyDescent="0.3">
      <c r="A22831" s="1">
        <v>44166</v>
      </c>
      <c r="B22831" s="2" t="s">
        <v>63</v>
      </c>
      <c r="C22831">
        <v>5680</v>
      </c>
      <c r="D22831">
        <v>1</v>
      </c>
      <c r="E22831">
        <v>32</v>
      </c>
      <c r="F22831">
        <v>61</v>
      </c>
      <c r="G22831">
        <v>0</v>
      </c>
      <c r="H22831" s="2" t="s">
        <v>63</v>
      </c>
      <c r="I22831" s="2" t="s">
        <v>237</v>
      </c>
      <c r="J22831">
        <v>6294</v>
      </c>
      <c r="K22831">
        <v>63</v>
      </c>
      <c r="L22831">
        <v>5987</v>
      </c>
      <c r="M22831">
        <v>244</v>
      </c>
      <c r="O22831">
        <v>6306</v>
      </c>
      <c r="P22831">
        <v>63</v>
      </c>
      <c r="Q22831">
        <v>120552</v>
      </c>
      <c r="R22831">
        <v>120786</v>
      </c>
      <c r="S22831">
        <v>998066</v>
      </c>
    </row>
    <row r="22832" spans="1:19" x14ac:dyDescent="0.3">
      <c r="A22832" s="1">
        <v>44167</v>
      </c>
      <c r="B22832" s="2" t="s">
        <v>63</v>
      </c>
      <c r="C22832">
        <v>5682</v>
      </c>
      <c r="D22832">
        <v>2</v>
      </c>
      <c r="E22832">
        <v>34</v>
      </c>
      <c r="F22832">
        <v>61</v>
      </c>
      <c r="G22832">
        <v>0</v>
      </c>
      <c r="H22832" s="2" t="s">
        <v>63</v>
      </c>
      <c r="I22832" s="2" t="s">
        <v>237</v>
      </c>
      <c r="J22832">
        <v>6294</v>
      </c>
      <c r="K22832">
        <v>63</v>
      </c>
      <c r="L22832">
        <v>5987</v>
      </c>
      <c r="M22832">
        <v>244</v>
      </c>
      <c r="O22832">
        <v>6306</v>
      </c>
      <c r="P22832">
        <v>63</v>
      </c>
      <c r="Q22832">
        <v>120552</v>
      </c>
      <c r="R22832">
        <v>120786</v>
      </c>
      <c r="S22832">
        <v>998066</v>
      </c>
    </row>
    <row r="22833" spans="1:19" x14ac:dyDescent="0.3">
      <c r="A22833" s="1">
        <v>44168</v>
      </c>
      <c r="B22833" s="2" t="s">
        <v>63</v>
      </c>
      <c r="C22833">
        <v>5689</v>
      </c>
      <c r="D22833">
        <v>7</v>
      </c>
      <c r="E22833">
        <v>37</v>
      </c>
      <c r="F22833">
        <v>61</v>
      </c>
      <c r="G22833">
        <v>0</v>
      </c>
      <c r="H22833" s="2" t="s">
        <v>63</v>
      </c>
      <c r="I22833" s="2" t="s">
        <v>237</v>
      </c>
      <c r="J22833">
        <v>6294</v>
      </c>
      <c r="K22833">
        <v>63</v>
      </c>
      <c r="L22833">
        <v>5987</v>
      </c>
      <c r="M22833">
        <v>244</v>
      </c>
      <c r="O22833">
        <v>6306</v>
      </c>
      <c r="P22833">
        <v>63</v>
      </c>
      <c r="Q22833">
        <v>120552</v>
      </c>
      <c r="R22833">
        <v>120786</v>
      </c>
      <c r="S22833">
        <v>998066</v>
      </c>
    </row>
    <row r="22834" spans="1:19" x14ac:dyDescent="0.3">
      <c r="A22834" s="1">
        <v>44169</v>
      </c>
      <c r="B22834" s="2" t="s">
        <v>63</v>
      </c>
      <c r="C22834">
        <v>5690</v>
      </c>
      <c r="D22834">
        <v>1</v>
      </c>
      <c r="E22834">
        <v>37</v>
      </c>
      <c r="F22834">
        <v>61</v>
      </c>
      <c r="G22834">
        <v>0</v>
      </c>
      <c r="H22834" s="2" t="s">
        <v>63</v>
      </c>
      <c r="I22834" s="2" t="s">
        <v>237</v>
      </c>
      <c r="J22834">
        <v>6294</v>
      </c>
      <c r="K22834">
        <v>63</v>
      </c>
      <c r="L22834">
        <v>5987</v>
      </c>
      <c r="M22834">
        <v>244</v>
      </c>
      <c r="O22834">
        <v>6306</v>
      </c>
      <c r="P22834">
        <v>63</v>
      </c>
      <c r="Q22834">
        <v>120552</v>
      </c>
      <c r="R22834">
        <v>120786</v>
      </c>
      <c r="S22834">
        <v>998066</v>
      </c>
    </row>
    <row r="22835" spans="1:19" x14ac:dyDescent="0.3">
      <c r="A22835" s="1">
        <v>44170</v>
      </c>
      <c r="B22835" s="2" t="s">
        <v>63</v>
      </c>
      <c r="C22835">
        <v>5692</v>
      </c>
      <c r="D22835">
        <v>2</v>
      </c>
      <c r="E22835">
        <v>39</v>
      </c>
      <c r="F22835">
        <v>61</v>
      </c>
      <c r="G22835">
        <v>0</v>
      </c>
      <c r="H22835" s="2" t="s">
        <v>63</v>
      </c>
      <c r="I22835" s="2" t="s">
        <v>237</v>
      </c>
      <c r="J22835">
        <v>6294</v>
      </c>
      <c r="K22835">
        <v>63</v>
      </c>
      <c r="L22835">
        <v>5987</v>
      </c>
      <c r="M22835">
        <v>244</v>
      </c>
      <c r="O22835">
        <v>6306</v>
      </c>
      <c r="P22835">
        <v>63</v>
      </c>
      <c r="Q22835">
        <v>120552</v>
      </c>
      <c r="R22835">
        <v>120786</v>
      </c>
      <c r="S22835">
        <v>998066</v>
      </c>
    </row>
    <row r="22836" spans="1:19" x14ac:dyDescent="0.3">
      <c r="A22836" s="1">
        <v>44171</v>
      </c>
      <c r="B22836" s="2" t="s">
        <v>63</v>
      </c>
      <c r="C22836">
        <v>5701</v>
      </c>
      <c r="D22836">
        <v>9</v>
      </c>
      <c r="E22836">
        <v>47</v>
      </c>
      <c r="F22836">
        <v>61</v>
      </c>
      <c r="G22836">
        <v>0</v>
      </c>
      <c r="H22836" s="2" t="s">
        <v>63</v>
      </c>
      <c r="I22836" s="2" t="s">
        <v>237</v>
      </c>
      <c r="J22836">
        <v>6294</v>
      </c>
      <c r="K22836">
        <v>63</v>
      </c>
      <c r="L22836">
        <v>5987</v>
      </c>
      <c r="M22836">
        <v>244</v>
      </c>
      <c r="O22836">
        <v>6306</v>
      </c>
      <c r="P22836">
        <v>63</v>
      </c>
      <c r="Q22836">
        <v>120552</v>
      </c>
      <c r="R22836">
        <v>120786</v>
      </c>
      <c r="S22836">
        <v>998066</v>
      </c>
    </row>
    <row r="22837" spans="1:19" x14ac:dyDescent="0.3">
      <c r="A22837" s="1">
        <v>44172</v>
      </c>
      <c r="B22837" s="2" t="s">
        <v>63</v>
      </c>
      <c r="C22837">
        <v>5708</v>
      </c>
      <c r="D22837">
        <v>7</v>
      </c>
      <c r="E22837">
        <v>51</v>
      </c>
      <c r="F22837">
        <v>61</v>
      </c>
      <c r="G22837">
        <v>0</v>
      </c>
      <c r="H22837" s="2" t="s">
        <v>63</v>
      </c>
      <c r="I22837" s="2" t="s">
        <v>237</v>
      </c>
      <c r="J22837">
        <v>6294</v>
      </c>
      <c r="K22837">
        <v>63</v>
      </c>
      <c r="L22837">
        <v>5987</v>
      </c>
      <c r="M22837">
        <v>244</v>
      </c>
      <c r="O22837">
        <v>6306</v>
      </c>
      <c r="P22837">
        <v>63</v>
      </c>
      <c r="Q22837">
        <v>120552</v>
      </c>
      <c r="R22837">
        <v>120786</v>
      </c>
      <c r="S22837">
        <v>998066</v>
      </c>
    </row>
    <row r="22838" spans="1:19" x14ac:dyDescent="0.3">
      <c r="A22838" s="1">
        <v>44173</v>
      </c>
      <c r="B22838" s="2" t="s">
        <v>63</v>
      </c>
      <c r="C22838">
        <v>5714</v>
      </c>
      <c r="D22838">
        <v>6</v>
      </c>
      <c r="E22838">
        <v>56</v>
      </c>
      <c r="F22838">
        <v>61</v>
      </c>
      <c r="G22838">
        <v>0</v>
      </c>
      <c r="H22838" s="2" t="s">
        <v>63</v>
      </c>
      <c r="I22838" s="2" t="s">
        <v>237</v>
      </c>
      <c r="J22838">
        <v>6294</v>
      </c>
      <c r="K22838">
        <v>63</v>
      </c>
      <c r="L22838">
        <v>5987</v>
      </c>
      <c r="M22838">
        <v>244</v>
      </c>
      <c r="O22838">
        <v>6306</v>
      </c>
      <c r="P22838">
        <v>63</v>
      </c>
      <c r="Q22838">
        <v>120552</v>
      </c>
      <c r="R22838">
        <v>120786</v>
      </c>
      <c r="S22838">
        <v>998066</v>
      </c>
    </row>
    <row r="22839" spans="1:19" x14ac:dyDescent="0.3">
      <c r="A22839" s="1">
        <v>44174</v>
      </c>
      <c r="B22839" s="2" t="s">
        <v>63</v>
      </c>
      <c r="C22839">
        <v>5717</v>
      </c>
      <c r="D22839">
        <v>3</v>
      </c>
      <c r="E22839">
        <v>57</v>
      </c>
      <c r="F22839">
        <v>61</v>
      </c>
      <c r="G22839">
        <v>0</v>
      </c>
      <c r="H22839" s="2" t="s">
        <v>63</v>
      </c>
      <c r="I22839" s="2" t="s">
        <v>237</v>
      </c>
      <c r="J22839">
        <v>6294</v>
      </c>
      <c r="K22839">
        <v>63</v>
      </c>
      <c r="L22839">
        <v>5987</v>
      </c>
      <c r="M22839">
        <v>244</v>
      </c>
      <c r="O22839">
        <v>6306</v>
      </c>
      <c r="P22839">
        <v>63</v>
      </c>
      <c r="Q22839">
        <v>120552</v>
      </c>
      <c r="R22839">
        <v>120786</v>
      </c>
      <c r="S22839">
        <v>998066</v>
      </c>
    </row>
    <row r="22840" spans="1:19" x14ac:dyDescent="0.3">
      <c r="A22840" s="1">
        <v>44175</v>
      </c>
      <c r="B22840" s="2" t="s">
        <v>63</v>
      </c>
      <c r="C22840">
        <v>5717</v>
      </c>
      <c r="D22840">
        <v>0</v>
      </c>
      <c r="E22840">
        <v>51</v>
      </c>
      <c r="F22840">
        <v>61</v>
      </c>
      <c r="G22840">
        <v>0</v>
      </c>
      <c r="H22840" s="2" t="s">
        <v>63</v>
      </c>
      <c r="I22840" s="2" t="s">
        <v>237</v>
      </c>
      <c r="J22840">
        <v>6294</v>
      </c>
      <c r="K22840">
        <v>63</v>
      </c>
      <c r="L22840">
        <v>5987</v>
      </c>
      <c r="M22840">
        <v>244</v>
      </c>
      <c r="O22840">
        <v>6306</v>
      </c>
      <c r="P22840">
        <v>63</v>
      </c>
      <c r="Q22840">
        <v>120552</v>
      </c>
      <c r="R22840">
        <v>120786</v>
      </c>
      <c r="S22840">
        <v>998066</v>
      </c>
    </row>
    <row r="22841" spans="1:19" x14ac:dyDescent="0.3">
      <c r="A22841" s="1">
        <v>44176</v>
      </c>
      <c r="B22841" s="2" t="s">
        <v>63</v>
      </c>
      <c r="C22841">
        <v>5721</v>
      </c>
      <c r="D22841">
        <v>4</v>
      </c>
      <c r="E22841">
        <v>52</v>
      </c>
      <c r="F22841">
        <v>61</v>
      </c>
      <c r="G22841">
        <v>0</v>
      </c>
      <c r="H22841" s="2" t="s">
        <v>63</v>
      </c>
      <c r="I22841" s="2" t="s">
        <v>237</v>
      </c>
      <c r="J22841">
        <v>6294</v>
      </c>
      <c r="K22841">
        <v>63</v>
      </c>
      <c r="L22841">
        <v>5987</v>
      </c>
      <c r="M22841">
        <v>244</v>
      </c>
      <c r="O22841">
        <v>6306</v>
      </c>
      <c r="P22841">
        <v>63</v>
      </c>
      <c r="Q22841">
        <v>120552</v>
      </c>
      <c r="R22841">
        <v>120786</v>
      </c>
      <c r="S22841">
        <v>998066</v>
      </c>
    </row>
    <row r="22842" spans="1:19" x14ac:dyDescent="0.3">
      <c r="A22842" s="1">
        <v>44177</v>
      </c>
      <c r="B22842" s="2" t="s">
        <v>63</v>
      </c>
      <c r="C22842">
        <v>5725</v>
      </c>
      <c r="D22842">
        <v>4</v>
      </c>
      <c r="E22842">
        <v>52</v>
      </c>
      <c r="F22842">
        <v>61</v>
      </c>
      <c r="G22842">
        <v>0</v>
      </c>
      <c r="H22842" s="2" t="s">
        <v>63</v>
      </c>
      <c r="I22842" s="2" t="s">
        <v>237</v>
      </c>
      <c r="J22842">
        <v>6294</v>
      </c>
      <c r="K22842">
        <v>63</v>
      </c>
      <c r="L22842">
        <v>5987</v>
      </c>
      <c r="M22842">
        <v>244</v>
      </c>
      <c r="O22842">
        <v>6306</v>
      </c>
      <c r="P22842">
        <v>63</v>
      </c>
      <c r="Q22842">
        <v>120552</v>
      </c>
      <c r="R22842">
        <v>120786</v>
      </c>
      <c r="S22842">
        <v>998066</v>
      </c>
    </row>
    <row r="22843" spans="1:19" x14ac:dyDescent="0.3">
      <c r="A22843" s="1">
        <v>44178</v>
      </c>
      <c r="B22843" s="2" t="s">
        <v>63</v>
      </c>
      <c r="C22843">
        <v>5728</v>
      </c>
      <c r="D22843">
        <v>3</v>
      </c>
      <c r="E22843">
        <v>49</v>
      </c>
      <c r="F22843">
        <v>61</v>
      </c>
      <c r="G22843">
        <v>0</v>
      </c>
      <c r="H22843" s="2" t="s">
        <v>63</v>
      </c>
      <c r="I22843" s="2" t="s">
        <v>237</v>
      </c>
      <c r="J22843">
        <v>6294</v>
      </c>
      <c r="K22843">
        <v>63</v>
      </c>
      <c r="L22843">
        <v>5987</v>
      </c>
      <c r="M22843">
        <v>244</v>
      </c>
      <c r="O22843">
        <v>6306</v>
      </c>
      <c r="P22843">
        <v>63</v>
      </c>
      <c r="Q22843">
        <v>120552</v>
      </c>
      <c r="R22843">
        <v>120786</v>
      </c>
      <c r="S22843">
        <v>998066</v>
      </c>
    </row>
    <row r="22844" spans="1:19" x14ac:dyDescent="0.3">
      <c r="A22844" s="1">
        <v>44179</v>
      </c>
      <c r="B22844" s="2" t="s">
        <v>63</v>
      </c>
      <c r="C22844">
        <v>5733</v>
      </c>
      <c r="D22844">
        <v>5</v>
      </c>
      <c r="E22844">
        <v>50</v>
      </c>
      <c r="F22844">
        <v>61</v>
      </c>
      <c r="G22844">
        <v>0</v>
      </c>
      <c r="H22844" s="2" t="s">
        <v>63</v>
      </c>
      <c r="I22844" s="2" t="s">
        <v>237</v>
      </c>
      <c r="J22844">
        <v>6294</v>
      </c>
      <c r="K22844">
        <v>63</v>
      </c>
      <c r="L22844">
        <v>5987</v>
      </c>
      <c r="M22844">
        <v>244</v>
      </c>
      <c r="O22844">
        <v>6306</v>
      </c>
      <c r="P22844">
        <v>63</v>
      </c>
      <c r="Q22844">
        <v>120552</v>
      </c>
      <c r="R22844">
        <v>120786</v>
      </c>
      <c r="S22844">
        <v>998066</v>
      </c>
    </row>
    <row r="22845" spans="1:19" x14ac:dyDescent="0.3">
      <c r="A22845" s="1">
        <v>44180</v>
      </c>
      <c r="B22845" s="2" t="s">
        <v>63</v>
      </c>
      <c r="C22845">
        <v>5749</v>
      </c>
      <c r="D22845">
        <v>16</v>
      </c>
      <c r="E22845">
        <v>60</v>
      </c>
      <c r="F22845">
        <v>61</v>
      </c>
      <c r="G22845">
        <v>0</v>
      </c>
      <c r="H22845" s="2" t="s">
        <v>63</v>
      </c>
      <c r="I22845" s="2" t="s">
        <v>237</v>
      </c>
      <c r="J22845">
        <v>6294</v>
      </c>
      <c r="K22845">
        <v>63</v>
      </c>
      <c r="L22845">
        <v>5987</v>
      </c>
      <c r="M22845">
        <v>244</v>
      </c>
      <c r="O22845">
        <v>6306</v>
      </c>
      <c r="P22845">
        <v>63</v>
      </c>
      <c r="Q22845">
        <v>120552</v>
      </c>
      <c r="R22845">
        <v>120786</v>
      </c>
      <c r="S22845">
        <v>998066</v>
      </c>
    </row>
    <row r="22846" spans="1:19" x14ac:dyDescent="0.3">
      <c r="A22846" s="1">
        <v>44181</v>
      </c>
      <c r="B22846" s="2" t="s">
        <v>63</v>
      </c>
      <c r="C22846">
        <v>5759</v>
      </c>
      <c r="D22846">
        <v>10</v>
      </c>
      <c r="E22846">
        <v>70</v>
      </c>
      <c r="F22846">
        <v>61</v>
      </c>
      <c r="G22846">
        <v>0</v>
      </c>
      <c r="H22846" s="2" t="s">
        <v>63</v>
      </c>
      <c r="I22846" s="2" t="s">
        <v>237</v>
      </c>
      <c r="J22846">
        <v>6294</v>
      </c>
      <c r="K22846">
        <v>63</v>
      </c>
      <c r="L22846">
        <v>5987</v>
      </c>
      <c r="M22846">
        <v>244</v>
      </c>
      <c r="O22846">
        <v>6306</v>
      </c>
      <c r="P22846">
        <v>63</v>
      </c>
      <c r="Q22846">
        <v>120552</v>
      </c>
      <c r="R22846">
        <v>120786</v>
      </c>
      <c r="S22846">
        <v>998066</v>
      </c>
    </row>
    <row r="22847" spans="1:19" x14ac:dyDescent="0.3">
      <c r="A22847" s="1">
        <v>44182</v>
      </c>
      <c r="B22847" s="2" t="s">
        <v>63</v>
      </c>
      <c r="C22847">
        <v>5770</v>
      </c>
      <c r="D22847">
        <v>11</v>
      </c>
      <c r="E22847">
        <v>74</v>
      </c>
      <c r="F22847">
        <v>61</v>
      </c>
      <c r="G22847">
        <v>0</v>
      </c>
      <c r="H22847" s="2" t="s">
        <v>63</v>
      </c>
      <c r="I22847" s="2" t="s">
        <v>237</v>
      </c>
      <c r="J22847">
        <v>6294</v>
      </c>
      <c r="K22847">
        <v>63</v>
      </c>
      <c r="L22847">
        <v>5987</v>
      </c>
      <c r="M22847">
        <v>244</v>
      </c>
      <c r="O22847">
        <v>6306</v>
      </c>
      <c r="P22847">
        <v>63</v>
      </c>
      <c r="Q22847">
        <v>120552</v>
      </c>
      <c r="R22847">
        <v>120786</v>
      </c>
      <c r="S22847">
        <v>998066</v>
      </c>
    </row>
    <row r="22848" spans="1:19" x14ac:dyDescent="0.3">
      <c r="A22848" s="1">
        <v>44183</v>
      </c>
      <c r="B22848" s="2" t="s">
        <v>63</v>
      </c>
      <c r="C22848">
        <v>5780</v>
      </c>
      <c r="D22848">
        <v>10</v>
      </c>
      <c r="E22848">
        <v>78</v>
      </c>
      <c r="F22848">
        <v>61</v>
      </c>
      <c r="G22848">
        <v>0</v>
      </c>
      <c r="H22848" s="2" t="s">
        <v>63</v>
      </c>
      <c r="I22848" s="2" t="s">
        <v>237</v>
      </c>
      <c r="J22848">
        <v>6294</v>
      </c>
      <c r="K22848">
        <v>63</v>
      </c>
      <c r="L22848">
        <v>5987</v>
      </c>
      <c r="M22848">
        <v>244</v>
      </c>
      <c r="O22848">
        <v>6306</v>
      </c>
      <c r="P22848">
        <v>63</v>
      </c>
      <c r="Q22848">
        <v>120552</v>
      </c>
      <c r="R22848">
        <v>120786</v>
      </c>
      <c r="S22848">
        <v>998066</v>
      </c>
    </row>
    <row r="22849" spans="1:19" x14ac:dyDescent="0.3">
      <c r="A22849" s="1">
        <v>44184</v>
      </c>
      <c r="B22849" s="2" t="s">
        <v>63</v>
      </c>
      <c r="C22849">
        <v>5781</v>
      </c>
      <c r="D22849">
        <v>1</v>
      </c>
      <c r="E22849">
        <v>71</v>
      </c>
      <c r="F22849">
        <v>61</v>
      </c>
      <c r="G22849">
        <v>0</v>
      </c>
      <c r="H22849" s="2" t="s">
        <v>63</v>
      </c>
      <c r="I22849" s="2" t="s">
        <v>237</v>
      </c>
      <c r="J22849">
        <v>6294</v>
      </c>
      <c r="K22849">
        <v>63</v>
      </c>
      <c r="L22849">
        <v>5987</v>
      </c>
      <c r="M22849">
        <v>244</v>
      </c>
      <c r="O22849">
        <v>6306</v>
      </c>
      <c r="P22849">
        <v>63</v>
      </c>
      <c r="Q22849">
        <v>120552</v>
      </c>
      <c r="R22849">
        <v>120786</v>
      </c>
      <c r="S22849">
        <v>998066</v>
      </c>
    </row>
    <row r="22850" spans="1:19" x14ac:dyDescent="0.3">
      <c r="A22850" s="1">
        <v>44185</v>
      </c>
      <c r="B22850" s="2" t="s">
        <v>63</v>
      </c>
      <c r="C22850">
        <v>5781</v>
      </c>
      <c r="D22850">
        <v>0</v>
      </c>
      <c r="E22850">
        <v>61</v>
      </c>
      <c r="F22850">
        <v>61</v>
      </c>
      <c r="G22850">
        <v>0</v>
      </c>
      <c r="H22850" s="2" t="s">
        <v>63</v>
      </c>
      <c r="I22850" s="2" t="s">
        <v>237</v>
      </c>
      <c r="J22850">
        <v>6294</v>
      </c>
      <c r="K22850">
        <v>63</v>
      </c>
      <c r="L22850">
        <v>5987</v>
      </c>
      <c r="M22850">
        <v>244</v>
      </c>
      <c r="O22850">
        <v>6306</v>
      </c>
      <c r="P22850">
        <v>63</v>
      </c>
      <c r="Q22850">
        <v>120552</v>
      </c>
      <c r="R22850">
        <v>120786</v>
      </c>
      <c r="S22850">
        <v>998066</v>
      </c>
    </row>
    <row r="22851" spans="1:19" x14ac:dyDescent="0.3">
      <c r="A22851" s="1">
        <v>44186</v>
      </c>
      <c r="B22851" s="2" t="s">
        <v>63</v>
      </c>
      <c r="C22851">
        <v>5783</v>
      </c>
      <c r="D22851">
        <v>2</v>
      </c>
      <c r="E22851">
        <v>54</v>
      </c>
      <c r="F22851">
        <v>61</v>
      </c>
      <c r="G22851">
        <v>0</v>
      </c>
      <c r="H22851" s="2" t="s">
        <v>63</v>
      </c>
      <c r="I22851" s="2" t="s">
        <v>237</v>
      </c>
      <c r="J22851">
        <v>6294</v>
      </c>
      <c r="K22851">
        <v>63</v>
      </c>
      <c r="L22851">
        <v>5987</v>
      </c>
      <c r="M22851">
        <v>244</v>
      </c>
      <c r="O22851">
        <v>6306</v>
      </c>
      <c r="P22851">
        <v>63</v>
      </c>
      <c r="Q22851">
        <v>120552</v>
      </c>
      <c r="R22851">
        <v>120786</v>
      </c>
      <c r="S22851">
        <v>998066</v>
      </c>
    </row>
    <row r="22852" spans="1:19" x14ac:dyDescent="0.3">
      <c r="A22852" s="1">
        <v>44187</v>
      </c>
      <c r="B22852" s="2" t="s">
        <v>63</v>
      </c>
      <c r="C22852">
        <v>5786</v>
      </c>
      <c r="D22852">
        <v>3</v>
      </c>
      <c r="E22852">
        <v>49</v>
      </c>
      <c r="F22852">
        <v>61</v>
      </c>
      <c r="G22852">
        <v>0</v>
      </c>
      <c r="H22852" s="2" t="s">
        <v>63</v>
      </c>
      <c r="I22852" s="2" t="s">
        <v>237</v>
      </c>
      <c r="J22852">
        <v>6294</v>
      </c>
      <c r="K22852">
        <v>63</v>
      </c>
      <c r="L22852">
        <v>5987</v>
      </c>
      <c r="M22852">
        <v>244</v>
      </c>
      <c r="O22852">
        <v>6306</v>
      </c>
      <c r="P22852">
        <v>63</v>
      </c>
      <c r="Q22852">
        <v>120552</v>
      </c>
      <c r="R22852">
        <v>120786</v>
      </c>
      <c r="S22852">
        <v>998066</v>
      </c>
    </row>
    <row r="22853" spans="1:19" x14ac:dyDescent="0.3">
      <c r="A22853" s="1">
        <v>44188</v>
      </c>
      <c r="B22853" s="2" t="s">
        <v>63</v>
      </c>
      <c r="C22853">
        <v>5789</v>
      </c>
      <c r="D22853">
        <v>3</v>
      </c>
      <c r="E22853">
        <v>47</v>
      </c>
      <c r="F22853">
        <v>61</v>
      </c>
      <c r="G22853">
        <v>0</v>
      </c>
      <c r="H22853" s="2" t="s">
        <v>63</v>
      </c>
      <c r="I22853" s="2" t="s">
        <v>237</v>
      </c>
      <c r="J22853">
        <v>6294</v>
      </c>
      <c r="K22853">
        <v>63</v>
      </c>
      <c r="L22853">
        <v>5987</v>
      </c>
      <c r="M22853">
        <v>244</v>
      </c>
      <c r="O22853">
        <v>6306</v>
      </c>
      <c r="P22853">
        <v>63</v>
      </c>
      <c r="Q22853">
        <v>120552</v>
      </c>
      <c r="R22853">
        <v>120786</v>
      </c>
      <c r="S22853">
        <v>998066</v>
      </c>
    </row>
    <row r="22854" spans="1:19" x14ac:dyDescent="0.3">
      <c r="A22854" s="1">
        <v>44189</v>
      </c>
      <c r="B22854" s="2" t="s">
        <v>63</v>
      </c>
      <c r="C22854">
        <v>5800</v>
      </c>
      <c r="D22854">
        <v>11</v>
      </c>
      <c r="E22854">
        <v>49</v>
      </c>
      <c r="F22854">
        <v>61</v>
      </c>
      <c r="G22854">
        <v>0</v>
      </c>
      <c r="H22854" s="2" t="s">
        <v>63</v>
      </c>
      <c r="I22854" s="2" t="s">
        <v>237</v>
      </c>
      <c r="J22854">
        <v>6294</v>
      </c>
      <c r="K22854">
        <v>63</v>
      </c>
      <c r="L22854">
        <v>5987</v>
      </c>
      <c r="M22854">
        <v>244</v>
      </c>
      <c r="O22854">
        <v>6306</v>
      </c>
      <c r="P22854">
        <v>63</v>
      </c>
      <c r="Q22854">
        <v>120552</v>
      </c>
      <c r="R22854">
        <v>120786</v>
      </c>
      <c r="S22854">
        <v>998066</v>
      </c>
    </row>
    <row r="22855" spans="1:19" x14ac:dyDescent="0.3">
      <c r="A22855" s="1">
        <v>44190</v>
      </c>
      <c r="B22855" s="2" t="s">
        <v>63</v>
      </c>
      <c r="C22855">
        <v>5804</v>
      </c>
      <c r="D22855">
        <v>4</v>
      </c>
      <c r="E22855">
        <v>48</v>
      </c>
      <c r="F22855">
        <v>61</v>
      </c>
      <c r="G22855">
        <v>0</v>
      </c>
      <c r="H22855" s="2" t="s">
        <v>63</v>
      </c>
      <c r="I22855" s="2" t="s">
        <v>237</v>
      </c>
      <c r="J22855">
        <v>6294</v>
      </c>
      <c r="K22855">
        <v>63</v>
      </c>
      <c r="L22855">
        <v>5987</v>
      </c>
      <c r="M22855">
        <v>244</v>
      </c>
      <c r="O22855">
        <v>6306</v>
      </c>
      <c r="P22855">
        <v>63</v>
      </c>
      <c r="Q22855">
        <v>120552</v>
      </c>
      <c r="R22855">
        <v>120786</v>
      </c>
      <c r="S22855">
        <v>998066</v>
      </c>
    </row>
    <row r="22856" spans="1:19" x14ac:dyDescent="0.3">
      <c r="A22856" s="1">
        <v>44191</v>
      </c>
      <c r="B22856" s="2" t="s">
        <v>63</v>
      </c>
      <c r="C22856">
        <v>5805</v>
      </c>
      <c r="D22856">
        <v>1</v>
      </c>
      <c r="E22856">
        <v>45</v>
      </c>
      <c r="F22856">
        <v>61</v>
      </c>
      <c r="G22856">
        <v>0</v>
      </c>
      <c r="H22856" s="2" t="s">
        <v>63</v>
      </c>
      <c r="I22856" s="2" t="s">
        <v>237</v>
      </c>
      <c r="J22856">
        <v>6294</v>
      </c>
      <c r="K22856">
        <v>63</v>
      </c>
      <c r="L22856">
        <v>5987</v>
      </c>
      <c r="M22856">
        <v>244</v>
      </c>
      <c r="O22856">
        <v>6306</v>
      </c>
      <c r="P22856">
        <v>63</v>
      </c>
      <c r="Q22856">
        <v>120552</v>
      </c>
      <c r="R22856">
        <v>120786</v>
      </c>
      <c r="S22856">
        <v>998066</v>
      </c>
    </row>
    <row r="22857" spans="1:19" x14ac:dyDescent="0.3">
      <c r="A22857" s="1">
        <v>44192</v>
      </c>
      <c r="B22857" s="2" t="s">
        <v>63</v>
      </c>
      <c r="C22857">
        <v>5813</v>
      </c>
      <c r="D22857">
        <v>8</v>
      </c>
      <c r="E22857">
        <v>46</v>
      </c>
      <c r="F22857">
        <v>61</v>
      </c>
      <c r="G22857">
        <v>0</v>
      </c>
      <c r="H22857" s="2" t="s">
        <v>63</v>
      </c>
      <c r="I22857" s="2" t="s">
        <v>237</v>
      </c>
      <c r="J22857">
        <v>6294</v>
      </c>
      <c r="K22857">
        <v>63</v>
      </c>
      <c r="L22857">
        <v>5987</v>
      </c>
      <c r="M22857">
        <v>244</v>
      </c>
      <c r="O22857">
        <v>6306</v>
      </c>
      <c r="P22857">
        <v>63</v>
      </c>
      <c r="Q22857">
        <v>120552</v>
      </c>
      <c r="R22857">
        <v>120786</v>
      </c>
      <c r="S22857">
        <v>998066</v>
      </c>
    </row>
    <row r="22858" spans="1:19" x14ac:dyDescent="0.3">
      <c r="A22858" s="1">
        <v>44193</v>
      </c>
      <c r="B22858" s="2" t="s">
        <v>63</v>
      </c>
      <c r="C22858">
        <v>5813</v>
      </c>
      <c r="D22858">
        <v>0</v>
      </c>
      <c r="E22858">
        <v>41</v>
      </c>
      <c r="F22858">
        <v>61</v>
      </c>
      <c r="G22858">
        <v>0</v>
      </c>
      <c r="H22858" s="2" t="s">
        <v>63</v>
      </c>
      <c r="I22858" s="2" t="s">
        <v>237</v>
      </c>
      <c r="J22858">
        <v>6294</v>
      </c>
      <c r="K22858">
        <v>63</v>
      </c>
      <c r="L22858">
        <v>5987</v>
      </c>
      <c r="M22858">
        <v>244</v>
      </c>
      <c r="O22858">
        <v>6306</v>
      </c>
      <c r="P22858">
        <v>63</v>
      </c>
      <c r="Q22858">
        <v>120552</v>
      </c>
      <c r="R22858">
        <v>120786</v>
      </c>
      <c r="S22858">
        <v>998066</v>
      </c>
    </row>
    <row r="22859" spans="1:19" x14ac:dyDescent="0.3">
      <c r="A22859" s="1">
        <v>44194</v>
      </c>
      <c r="B22859" s="2" t="s">
        <v>63</v>
      </c>
      <c r="C22859">
        <v>5813</v>
      </c>
      <c r="D22859">
        <v>0</v>
      </c>
      <c r="E22859">
        <v>36</v>
      </c>
      <c r="F22859">
        <v>61</v>
      </c>
      <c r="G22859">
        <v>0</v>
      </c>
      <c r="H22859" s="2" t="s">
        <v>63</v>
      </c>
      <c r="I22859" s="2" t="s">
        <v>237</v>
      </c>
      <c r="J22859">
        <v>6294</v>
      </c>
      <c r="K22859">
        <v>63</v>
      </c>
      <c r="L22859">
        <v>5987</v>
      </c>
      <c r="M22859">
        <v>244</v>
      </c>
      <c r="O22859">
        <v>6306</v>
      </c>
      <c r="P22859">
        <v>63</v>
      </c>
      <c r="Q22859">
        <v>120552</v>
      </c>
      <c r="R22859">
        <v>120786</v>
      </c>
      <c r="S22859">
        <v>998066</v>
      </c>
    </row>
    <row r="22860" spans="1:19" x14ac:dyDescent="0.3">
      <c r="A22860" s="1">
        <v>44195</v>
      </c>
      <c r="B22860" s="2" t="s">
        <v>63</v>
      </c>
      <c r="C22860">
        <v>5824</v>
      </c>
      <c r="D22860">
        <v>11</v>
      </c>
      <c r="E22860">
        <v>40</v>
      </c>
      <c r="F22860">
        <v>61</v>
      </c>
      <c r="G22860">
        <v>0</v>
      </c>
      <c r="H22860" s="2" t="s">
        <v>63</v>
      </c>
      <c r="I22860" s="2" t="s">
        <v>237</v>
      </c>
      <c r="J22860">
        <v>6294</v>
      </c>
      <c r="K22860">
        <v>63</v>
      </c>
      <c r="L22860">
        <v>5987</v>
      </c>
      <c r="M22860">
        <v>244</v>
      </c>
      <c r="O22860">
        <v>6306</v>
      </c>
      <c r="P22860">
        <v>63</v>
      </c>
      <c r="Q22860">
        <v>120552</v>
      </c>
      <c r="R22860">
        <v>120786</v>
      </c>
      <c r="S22860">
        <v>998066</v>
      </c>
    </row>
    <row r="22861" spans="1:19" x14ac:dyDescent="0.3">
      <c r="A22861" s="1">
        <v>44196</v>
      </c>
      <c r="B22861" s="2" t="s">
        <v>63</v>
      </c>
      <c r="C22861">
        <v>5831</v>
      </c>
      <c r="D22861">
        <v>7</v>
      </c>
      <c r="E22861">
        <v>42</v>
      </c>
      <c r="F22861">
        <v>61</v>
      </c>
      <c r="G22861">
        <v>0</v>
      </c>
      <c r="H22861" s="2" t="s">
        <v>63</v>
      </c>
      <c r="I22861" s="2" t="s">
        <v>237</v>
      </c>
      <c r="J22861">
        <v>6294</v>
      </c>
      <c r="K22861">
        <v>63</v>
      </c>
      <c r="L22861">
        <v>5987</v>
      </c>
      <c r="M22861">
        <v>244</v>
      </c>
      <c r="O22861">
        <v>6306</v>
      </c>
      <c r="P22861">
        <v>63</v>
      </c>
      <c r="Q22861">
        <v>120552</v>
      </c>
      <c r="R22861">
        <v>120786</v>
      </c>
      <c r="S22861">
        <v>998066</v>
      </c>
    </row>
    <row r="22862" spans="1:19" x14ac:dyDescent="0.3">
      <c r="A22862" s="1">
        <v>44197</v>
      </c>
      <c r="B22862" s="2" t="s">
        <v>63</v>
      </c>
      <c r="C22862">
        <v>5840</v>
      </c>
      <c r="D22862">
        <v>9</v>
      </c>
      <c r="E22862">
        <v>44</v>
      </c>
      <c r="F22862">
        <v>61</v>
      </c>
      <c r="G22862">
        <v>0</v>
      </c>
      <c r="H22862" s="2" t="s">
        <v>63</v>
      </c>
      <c r="I22862" s="2" t="s">
        <v>237</v>
      </c>
      <c r="J22862">
        <v>6294</v>
      </c>
      <c r="K22862">
        <v>63</v>
      </c>
      <c r="L22862">
        <v>5987</v>
      </c>
      <c r="M22862">
        <v>244</v>
      </c>
      <c r="O22862">
        <v>6306</v>
      </c>
      <c r="P22862">
        <v>63</v>
      </c>
      <c r="Q22862">
        <v>120552</v>
      </c>
      <c r="R22862">
        <v>120786</v>
      </c>
      <c r="S22862">
        <v>998066</v>
      </c>
    </row>
    <row r="22863" spans="1:19" x14ac:dyDescent="0.3">
      <c r="A22863" s="1">
        <v>44198</v>
      </c>
      <c r="B22863" s="2" t="s">
        <v>63</v>
      </c>
      <c r="C22863">
        <v>5841</v>
      </c>
      <c r="D22863">
        <v>1</v>
      </c>
      <c r="E22863">
        <v>42</v>
      </c>
      <c r="F22863">
        <v>61</v>
      </c>
      <c r="G22863">
        <v>0</v>
      </c>
      <c r="H22863" s="2" t="s">
        <v>63</v>
      </c>
      <c r="I22863" s="2" t="s">
        <v>237</v>
      </c>
      <c r="J22863">
        <v>6294</v>
      </c>
      <c r="K22863">
        <v>63</v>
      </c>
      <c r="L22863">
        <v>5987</v>
      </c>
      <c r="M22863">
        <v>244</v>
      </c>
      <c r="O22863">
        <v>6306</v>
      </c>
      <c r="P22863">
        <v>63</v>
      </c>
      <c r="Q22863">
        <v>120552</v>
      </c>
      <c r="R22863">
        <v>120786</v>
      </c>
      <c r="S22863">
        <v>998066</v>
      </c>
    </row>
    <row r="22864" spans="1:19" x14ac:dyDescent="0.3">
      <c r="A22864" s="1">
        <v>44199</v>
      </c>
      <c r="B22864" s="2" t="s">
        <v>63</v>
      </c>
      <c r="C22864">
        <v>5842</v>
      </c>
      <c r="D22864">
        <v>1</v>
      </c>
      <c r="E22864">
        <v>40</v>
      </c>
      <c r="F22864">
        <v>61</v>
      </c>
      <c r="G22864">
        <v>0</v>
      </c>
      <c r="H22864" s="2" t="s">
        <v>63</v>
      </c>
      <c r="I22864" s="2" t="s">
        <v>237</v>
      </c>
      <c r="J22864">
        <v>6294</v>
      </c>
      <c r="K22864">
        <v>63</v>
      </c>
      <c r="L22864">
        <v>5987</v>
      </c>
      <c r="M22864">
        <v>244</v>
      </c>
      <c r="O22864">
        <v>6306</v>
      </c>
      <c r="P22864">
        <v>63</v>
      </c>
      <c r="Q22864">
        <v>120552</v>
      </c>
      <c r="R22864">
        <v>120786</v>
      </c>
      <c r="S22864">
        <v>998066</v>
      </c>
    </row>
    <row r="22865" spans="1:19" x14ac:dyDescent="0.3">
      <c r="A22865" s="1">
        <v>44200</v>
      </c>
      <c r="B22865" s="2" t="s">
        <v>63</v>
      </c>
      <c r="C22865">
        <v>5846</v>
      </c>
      <c r="D22865">
        <v>4</v>
      </c>
      <c r="E22865">
        <v>38</v>
      </c>
      <c r="F22865">
        <v>61</v>
      </c>
      <c r="G22865">
        <v>0</v>
      </c>
      <c r="H22865" s="2" t="s">
        <v>63</v>
      </c>
      <c r="I22865" s="2" t="s">
        <v>237</v>
      </c>
      <c r="J22865">
        <v>6294</v>
      </c>
      <c r="K22865">
        <v>63</v>
      </c>
      <c r="L22865">
        <v>5987</v>
      </c>
      <c r="M22865">
        <v>244</v>
      </c>
      <c r="O22865">
        <v>6306</v>
      </c>
      <c r="P22865">
        <v>63</v>
      </c>
      <c r="Q22865">
        <v>120552</v>
      </c>
      <c r="R22865">
        <v>120786</v>
      </c>
      <c r="S22865">
        <v>998066</v>
      </c>
    </row>
    <row r="22866" spans="1:19" x14ac:dyDescent="0.3">
      <c r="A22866" s="1">
        <v>44201</v>
      </c>
      <c r="B22866" s="2" t="s">
        <v>63</v>
      </c>
      <c r="C22866">
        <v>5854</v>
      </c>
      <c r="D22866">
        <v>8</v>
      </c>
      <c r="E22866">
        <v>41</v>
      </c>
      <c r="F22866">
        <v>61</v>
      </c>
      <c r="G22866">
        <v>0</v>
      </c>
      <c r="H22866" s="2" t="s">
        <v>63</v>
      </c>
      <c r="I22866" s="2" t="s">
        <v>237</v>
      </c>
      <c r="J22866">
        <v>6294</v>
      </c>
      <c r="K22866">
        <v>63</v>
      </c>
      <c r="L22866">
        <v>5987</v>
      </c>
      <c r="M22866">
        <v>244</v>
      </c>
      <c r="O22866">
        <v>6306</v>
      </c>
      <c r="P22866">
        <v>63</v>
      </c>
      <c r="Q22866">
        <v>120552</v>
      </c>
      <c r="R22866">
        <v>120786</v>
      </c>
      <c r="S22866">
        <v>998066</v>
      </c>
    </row>
    <row r="22867" spans="1:19" x14ac:dyDescent="0.3">
      <c r="A22867" s="1">
        <v>44202</v>
      </c>
      <c r="B22867" s="2" t="s">
        <v>63</v>
      </c>
      <c r="C22867">
        <v>5855</v>
      </c>
      <c r="D22867">
        <v>1</v>
      </c>
      <c r="E22867">
        <v>36</v>
      </c>
      <c r="F22867">
        <v>61</v>
      </c>
      <c r="G22867">
        <v>0</v>
      </c>
      <c r="H22867" s="2" t="s">
        <v>63</v>
      </c>
      <c r="I22867" s="2" t="s">
        <v>237</v>
      </c>
      <c r="J22867">
        <v>6294</v>
      </c>
      <c r="K22867">
        <v>63</v>
      </c>
      <c r="L22867">
        <v>5987</v>
      </c>
      <c r="M22867">
        <v>244</v>
      </c>
      <c r="O22867">
        <v>6306</v>
      </c>
      <c r="P22867">
        <v>63</v>
      </c>
      <c r="Q22867">
        <v>120552</v>
      </c>
      <c r="R22867">
        <v>120786</v>
      </c>
      <c r="S22867">
        <v>998066</v>
      </c>
    </row>
    <row r="22868" spans="1:19" x14ac:dyDescent="0.3">
      <c r="A22868" s="1">
        <v>44203</v>
      </c>
      <c r="B22868" s="2" t="s">
        <v>63</v>
      </c>
      <c r="C22868">
        <v>5857</v>
      </c>
      <c r="D22868">
        <v>2</v>
      </c>
      <c r="E22868">
        <v>30</v>
      </c>
      <c r="F22868">
        <v>61</v>
      </c>
      <c r="G22868">
        <v>0</v>
      </c>
      <c r="H22868" s="2" t="s">
        <v>63</v>
      </c>
      <c r="I22868" s="2" t="s">
        <v>237</v>
      </c>
      <c r="J22868">
        <v>6294</v>
      </c>
      <c r="K22868">
        <v>63</v>
      </c>
      <c r="L22868">
        <v>5987</v>
      </c>
      <c r="M22868">
        <v>244</v>
      </c>
      <c r="O22868">
        <v>6306</v>
      </c>
      <c r="P22868">
        <v>63</v>
      </c>
      <c r="Q22868">
        <v>120552</v>
      </c>
      <c r="R22868">
        <v>120786</v>
      </c>
      <c r="S22868">
        <v>998066</v>
      </c>
    </row>
    <row r="22869" spans="1:19" x14ac:dyDescent="0.3">
      <c r="A22869" s="1">
        <v>44204</v>
      </c>
      <c r="B22869" s="2" t="s">
        <v>63</v>
      </c>
      <c r="C22869">
        <v>5865</v>
      </c>
      <c r="D22869">
        <v>8</v>
      </c>
      <c r="E22869">
        <v>32</v>
      </c>
      <c r="F22869">
        <v>61</v>
      </c>
      <c r="G22869">
        <v>0</v>
      </c>
      <c r="H22869" s="2" t="s">
        <v>63</v>
      </c>
      <c r="I22869" s="2" t="s">
        <v>237</v>
      </c>
      <c r="J22869">
        <v>6294</v>
      </c>
      <c r="K22869">
        <v>63</v>
      </c>
      <c r="L22869">
        <v>5987</v>
      </c>
      <c r="M22869">
        <v>244</v>
      </c>
      <c r="O22869">
        <v>6306</v>
      </c>
      <c r="P22869">
        <v>63</v>
      </c>
      <c r="Q22869">
        <v>120552</v>
      </c>
      <c r="R22869">
        <v>120786</v>
      </c>
      <c r="S22869">
        <v>998066</v>
      </c>
    </row>
    <row r="22870" spans="1:19" x14ac:dyDescent="0.3">
      <c r="A22870" s="1">
        <v>44205</v>
      </c>
      <c r="B22870" s="2" t="s">
        <v>63</v>
      </c>
      <c r="C22870">
        <v>5866</v>
      </c>
      <c r="D22870">
        <v>1</v>
      </c>
      <c r="E22870">
        <v>31</v>
      </c>
      <c r="F22870">
        <v>61</v>
      </c>
      <c r="G22870">
        <v>0</v>
      </c>
      <c r="H22870" s="2" t="s">
        <v>63</v>
      </c>
      <c r="I22870" s="2" t="s">
        <v>237</v>
      </c>
      <c r="J22870">
        <v>6294</v>
      </c>
      <c r="K22870">
        <v>63</v>
      </c>
      <c r="L22870">
        <v>5987</v>
      </c>
      <c r="M22870">
        <v>244</v>
      </c>
      <c r="O22870">
        <v>6306</v>
      </c>
      <c r="P22870">
        <v>63</v>
      </c>
      <c r="Q22870">
        <v>120552</v>
      </c>
      <c r="R22870">
        <v>120786</v>
      </c>
      <c r="S22870">
        <v>998066</v>
      </c>
    </row>
    <row r="22871" spans="1:19" x14ac:dyDescent="0.3">
      <c r="A22871" s="1">
        <v>44206</v>
      </c>
      <c r="B22871" s="2" t="s">
        <v>63</v>
      </c>
      <c r="C22871">
        <v>5871</v>
      </c>
      <c r="D22871">
        <v>5</v>
      </c>
      <c r="E22871">
        <v>30</v>
      </c>
      <c r="F22871">
        <v>61</v>
      </c>
      <c r="G22871">
        <v>0</v>
      </c>
      <c r="H22871" s="2" t="s">
        <v>63</v>
      </c>
      <c r="I22871" s="2" t="s">
        <v>237</v>
      </c>
      <c r="J22871">
        <v>6294</v>
      </c>
      <c r="K22871">
        <v>63</v>
      </c>
      <c r="L22871">
        <v>5987</v>
      </c>
      <c r="M22871">
        <v>244</v>
      </c>
      <c r="O22871">
        <v>6306</v>
      </c>
      <c r="P22871">
        <v>63</v>
      </c>
      <c r="Q22871">
        <v>120552</v>
      </c>
      <c r="R22871">
        <v>120786</v>
      </c>
      <c r="S22871">
        <v>998066</v>
      </c>
    </row>
    <row r="22872" spans="1:19" x14ac:dyDescent="0.3">
      <c r="A22872" s="1">
        <v>44207</v>
      </c>
      <c r="B22872" s="2" t="s">
        <v>63</v>
      </c>
      <c r="C22872">
        <v>5877</v>
      </c>
      <c r="D22872">
        <v>6</v>
      </c>
      <c r="E22872">
        <v>27</v>
      </c>
      <c r="F22872">
        <v>61</v>
      </c>
      <c r="G22872">
        <v>0</v>
      </c>
      <c r="H22872" s="2" t="s">
        <v>63</v>
      </c>
      <c r="I22872" s="2" t="s">
        <v>237</v>
      </c>
      <c r="J22872">
        <v>6294</v>
      </c>
      <c r="K22872">
        <v>63</v>
      </c>
      <c r="L22872">
        <v>5987</v>
      </c>
      <c r="M22872">
        <v>244</v>
      </c>
      <c r="O22872">
        <v>6306</v>
      </c>
      <c r="P22872">
        <v>63</v>
      </c>
      <c r="Q22872">
        <v>120552</v>
      </c>
      <c r="R22872">
        <v>120786</v>
      </c>
      <c r="S22872">
        <v>998066</v>
      </c>
    </row>
    <row r="22873" spans="1:19" x14ac:dyDescent="0.3">
      <c r="A22873" s="1">
        <v>44208</v>
      </c>
      <c r="B22873" s="2" t="s">
        <v>63</v>
      </c>
      <c r="C22873">
        <v>5879</v>
      </c>
      <c r="D22873">
        <v>2</v>
      </c>
      <c r="E22873">
        <v>17</v>
      </c>
      <c r="F22873">
        <v>61</v>
      </c>
      <c r="G22873">
        <v>0</v>
      </c>
      <c r="H22873" s="2" t="s">
        <v>63</v>
      </c>
      <c r="I22873" s="2" t="s">
        <v>237</v>
      </c>
      <c r="J22873">
        <v>6294</v>
      </c>
      <c r="K22873">
        <v>63</v>
      </c>
      <c r="L22873">
        <v>5987</v>
      </c>
      <c r="M22873">
        <v>244</v>
      </c>
      <c r="O22873">
        <v>6306</v>
      </c>
      <c r="P22873">
        <v>63</v>
      </c>
      <c r="Q22873">
        <v>120552</v>
      </c>
      <c r="R22873">
        <v>120786</v>
      </c>
      <c r="S22873">
        <v>998066</v>
      </c>
    </row>
    <row r="22874" spans="1:19" x14ac:dyDescent="0.3">
      <c r="A22874" s="1">
        <v>44209</v>
      </c>
      <c r="B22874" s="2" t="s">
        <v>63</v>
      </c>
      <c r="C22874">
        <v>5891</v>
      </c>
      <c r="D22874">
        <v>12</v>
      </c>
      <c r="E22874">
        <v>22</v>
      </c>
      <c r="F22874">
        <v>61</v>
      </c>
      <c r="G22874">
        <v>0</v>
      </c>
      <c r="H22874" s="2" t="s">
        <v>63</v>
      </c>
      <c r="I22874" s="2" t="s">
        <v>237</v>
      </c>
      <c r="J22874">
        <v>6294</v>
      </c>
      <c r="K22874">
        <v>63</v>
      </c>
      <c r="L22874">
        <v>5987</v>
      </c>
      <c r="M22874">
        <v>244</v>
      </c>
      <c r="O22874">
        <v>6306</v>
      </c>
      <c r="P22874">
        <v>63</v>
      </c>
      <c r="Q22874">
        <v>120552</v>
      </c>
      <c r="R22874">
        <v>120786</v>
      </c>
      <c r="S22874">
        <v>998066</v>
      </c>
    </row>
    <row r="22875" spans="1:19" x14ac:dyDescent="0.3">
      <c r="A22875" s="1">
        <v>44210</v>
      </c>
      <c r="B22875" s="2" t="s">
        <v>63</v>
      </c>
      <c r="C22875">
        <v>5900</v>
      </c>
      <c r="D22875">
        <v>9</v>
      </c>
      <c r="E22875">
        <v>26</v>
      </c>
      <c r="F22875">
        <v>61</v>
      </c>
      <c r="G22875">
        <v>0</v>
      </c>
      <c r="H22875" s="2" t="s">
        <v>63</v>
      </c>
      <c r="I22875" s="2" t="s">
        <v>237</v>
      </c>
      <c r="J22875">
        <v>6294</v>
      </c>
      <c r="K22875">
        <v>63</v>
      </c>
      <c r="L22875">
        <v>5987</v>
      </c>
      <c r="M22875">
        <v>244</v>
      </c>
      <c r="O22875">
        <v>6306</v>
      </c>
      <c r="P22875">
        <v>63</v>
      </c>
      <c r="Q22875">
        <v>120552</v>
      </c>
      <c r="R22875">
        <v>120786</v>
      </c>
      <c r="S22875">
        <v>998066</v>
      </c>
    </row>
    <row r="22876" spans="1:19" x14ac:dyDescent="0.3">
      <c r="A22876" s="1">
        <v>44211</v>
      </c>
      <c r="B22876" s="2" t="s">
        <v>63</v>
      </c>
      <c r="C22876">
        <v>5903</v>
      </c>
      <c r="D22876">
        <v>3</v>
      </c>
      <c r="E22876">
        <v>26</v>
      </c>
      <c r="F22876">
        <v>61</v>
      </c>
      <c r="G22876">
        <v>0</v>
      </c>
      <c r="H22876" s="2" t="s">
        <v>63</v>
      </c>
      <c r="I22876" s="2" t="s">
        <v>237</v>
      </c>
      <c r="J22876">
        <v>6294</v>
      </c>
      <c r="K22876">
        <v>63</v>
      </c>
      <c r="L22876">
        <v>5987</v>
      </c>
      <c r="M22876">
        <v>244</v>
      </c>
      <c r="O22876">
        <v>6306</v>
      </c>
      <c r="P22876">
        <v>63</v>
      </c>
      <c r="Q22876">
        <v>120552</v>
      </c>
      <c r="R22876">
        <v>120786</v>
      </c>
      <c r="S22876">
        <v>998066</v>
      </c>
    </row>
    <row r="22877" spans="1:19" x14ac:dyDescent="0.3">
      <c r="A22877" s="1">
        <v>44212</v>
      </c>
      <c r="B22877" s="2" t="s">
        <v>63</v>
      </c>
      <c r="C22877">
        <v>5903</v>
      </c>
      <c r="D22877">
        <v>0</v>
      </c>
      <c r="E22877">
        <v>23</v>
      </c>
      <c r="F22877">
        <v>61</v>
      </c>
      <c r="G22877">
        <v>0</v>
      </c>
      <c r="H22877" s="2" t="s">
        <v>63</v>
      </c>
      <c r="I22877" s="2" t="s">
        <v>237</v>
      </c>
      <c r="J22877">
        <v>6294</v>
      </c>
      <c r="K22877">
        <v>63</v>
      </c>
      <c r="L22877">
        <v>5987</v>
      </c>
      <c r="M22877">
        <v>244</v>
      </c>
      <c r="O22877">
        <v>6306</v>
      </c>
      <c r="P22877">
        <v>63</v>
      </c>
      <c r="Q22877">
        <v>120552</v>
      </c>
      <c r="R22877">
        <v>120786</v>
      </c>
      <c r="S22877">
        <v>998066</v>
      </c>
    </row>
    <row r="22878" spans="1:19" x14ac:dyDescent="0.3">
      <c r="A22878" s="1">
        <v>44213</v>
      </c>
      <c r="B22878" s="2" t="s">
        <v>63</v>
      </c>
      <c r="C22878">
        <v>5905</v>
      </c>
      <c r="D22878">
        <v>2</v>
      </c>
      <c r="E22878">
        <v>22</v>
      </c>
      <c r="F22878">
        <v>61</v>
      </c>
      <c r="G22878">
        <v>0</v>
      </c>
      <c r="H22878" s="2" t="s">
        <v>63</v>
      </c>
      <c r="I22878" s="2" t="s">
        <v>237</v>
      </c>
      <c r="J22878">
        <v>6294</v>
      </c>
      <c r="K22878">
        <v>63</v>
      </c>
      <c r="L22878">
        <v>5987</v>
      </c>
      <c r="M22878">
        <v>244</v>
      </c>
      <c r="O22878">
        <v>6306</v>
      </c>
      <c r="P22878">
        <v>63</v>
      </c>
      <c r="Q22878">
        <v>120552</v>
      </c>
      <c r="R22878">
        <v>120786</v>
      </c>
      <c r="S22878">
        <v>998066</v>
      </c>
    </row>
    <row r="22879" spans="1:19" x14ac:dyDescent="0.3">
      <c r="A22879" s="1">
        <v>44214</v>
      </c>
      <c r="B22879" s="2" t="s">
        <v>63</v>
      </c>
      <c r="C22879">
        <v>5906</v>
      </c>
      <c r="D22879">
        <v>1</v>
      </c>
      <c r="E22879">
        <v>22</v>
      </c>
      <c r="F22879">
        <v>61</v>
      </c>
      <c r="G22879">
        <v>0</v>
      </c>
      <c r="H22879" s="2" t="s">
        <v>63</v>
      </c>
      <c r="I22879" s="2" t="s">
        <v>237</v>
      </c>
      <c r="J22879">
        <v>6294</v>
      </c>
      <c r="K22879">
        <v>63</v>
      </c>
      <c r="L22879">
        <v>5987</v>
      </c>
      <c r="M22879">
        <v>244</v>
      </c>
      <c r="O22879">
        <v>6306</v>
      </c>
      <c r="P22879">
        <v>63</v>
      </c>
      <c r="Q22879">
        <v>120552</v>
      </c>
      <c r="R22879">
        <v>120786</v>
      </c>
      <c r="S22879">
        <v>998066</v>
      </c>
    </row>
    <row r="22880" spans="1:19" x14ac:dyDescent="0.3">
      <c r="A22880" s="1">
        <v>44215</v>
      </c>
      <c r="B22880" s="2" t="s">
        <v>63</v>
      </c>
      <c r="C22880">
        <v>5910</v>
      </c>
      <c r="D22880">
        <v>4</v>
      </c>
      <c r="E22880">
        <v>24</v>
      </c>
      <c r="F22880">
        <v>61</v>
      </c>
      <c r="G22880">
        <v>0</v>
      </c>
      <c r="H22880" s="2" t="s">
        <v>63</v>
      </c>
      <c r="I22880" s="2" t="s">
        <v>237</v>
      </c>
      <c r="J22880">
        <v>6294</v>
      </c>
      <c r="K22880">
        <v>63</v>
      </c>
      <c r="L22880">
        <v>5987</v>
      </c>
      <c r="M22880">
        <v>244</v>
      </c>
      <c r="O22880">
        <v>6306</v>
      </c>
      <c r="P22880">
        <v>63</v>
      </c>
      <c r="Q22880">
        <v>120552</v>
      </c>
      <c r="R22880">
        <v>120786</v>
      </c>
      <c r="S22880">
        <v>998066</v>
      </c>
    </row>
    <row r="22881" spans="1:19" x14ac:dyDescent="0.3">
      <c r="A22881" s="1">
        <v>44216</v>
      </c>
      <c r="B22881" s="2" t="s">
        <v>63</v>
      </c>
      <c r="C22881">
        <v>5913</v>
      </c>
      <c r="D22881">
        <v>3</v>
      </c>
      <c r="E22881">
        <v>24</v>
      </c>
      <c r="F22881">
        <v>61</v>
      </c>
      <c r="G22881">
        <v>0</v>
      </c>
      <c r="H22881" s="2" t="s">
        <v>63</v>
      </c>
      <c r="I22881" s="2" t="s">
        <v>237</v>
      </c>
      <c r="J22881">
        <v>6294</v>
      </c>
      <c r="K22881">
        <v>63</v>
      </c>
      <c r="L22881">
        <v>5987</v>
      </c>
      <c r="M22881">
        <v>244</v>
      </c>
      <c r="O22881">
        <v>6306</v>
      </c>
      <c r="P22881">
        <v>63</v>
      </c>
      <c r="Q22881">
        <v>120552</v>
      </c>
      <c r="R22881">
        <v>120786</v>
      </c>
      <c r="S22881">
        <v>998066</v>
      </c>
    </row>
    <row r="22882" spans="1:19" x14ac:dyDescent="0.3">
      <c r="A22882" s="1">
        <v>44217</v>
      </c>
      <c r="B22882" s="2" t="s">
        <v>63</v>
      </c>
      <c r="C22882">
        <v>5916</v>
      </c>
      <c r="D22882">
        <v>3</v>
      </c>
      <c r="E22882">
        <v>22</v>
      </c>
      <c r="F22882">
        <v>61</v>
      </c>
      <c r="G22882">
        <v>0</v>
      </c>
      <c r="H22882" s="2" t="s">
        <v>63</v>
      </c>
      <c r="I22882" s="2" t="s">
        <v>237</v>
      </c>
      <c r="J22882">
        <v>6294</v>
      </c>
      <c r="K22882">
        <v>63</v>
      </c>
      <c r="L22882">
        <v>5987</v>
      </c>
      <c r="M22882">
        <v>244</v>
      </c>
      <c r="O22882">
        <v>6306</v>
      </c>
      <c r="P22882">
        <v>63</v>
      </c>
      <c r="Q22882">
        <v>120552</v>
      </c>
      <c r="R22882">
        <v>120786</v>
      </c>
      <c r="S22882">
        <v>998066</v>
      </c>
    </row>
    <row r="22883" spans="1:19" x14ac:dyDescent="0.3">
      <c r="A22883" s="1">
        <v>44218</v>
      </c>
      <c r="B22883" s="2" t="s">
        <v>63</v>
      </c>
      <c r="C22883">
        <v>5917</v>
      </c>
      <c r="D22883">
        <v>1</v>
      </c>
      <c r="E22883">
        <v>19</v>
      </c>
      <c r="F22883">
        <v>61</v>
      </c>
      <c r="G22883">
        <v>0</v>
      </c>
      <c r="H22883" s="2" t="s">
        <v>63</v>
      </c>
      <c r="I22883" s="2" t="s">
        <v>237</v>
      </c>
      <c r="J22883">
        <v>6294</v>
      </c>
      <c r="K22883">
        <v>63</v>
      </c>
      <c r="L22883">
        <v>5987</v>
      </c>
      <c r="M22883">
        <v>244</v>
      </c>
      <c r="O22883">
        <v>6306</v>
      </c>
      <c r="P22883">
        <v>63</v>
      </c>
      <c r="Q22883">
        <v>120552</v>
      </c>
      <c r="R22883">
        <v>120786</v>
      </c>
      <c r="S22883">
        <v>998066</v>
      </c>
    </row>
    <row r="22884" spans="1:19" x14ac:dyDescent="0.3">
      <c r="A22884" s="1">
        <v>44219</v>
      </c>
      <c r="B22884" s="2" t="s">
        <v>63</v>
      </c>
      <c r="C22884">
        <v>5918</v>
      </c>
      <c r="D22884">
        <v>1</v>
      </c>
      <c r="E22884">
        <v>20</v>
      </c>
      <c r="F22884">
        <v>61</v>
      </c>
      <c r="G22884">
        <v>0</v>
      </c>
      <c r="H22884" s="2" t="s">
        <v>63</v>
      </c>
      <c r="I22884" s="2" t="s">
        <v>237</v>
      </c>
      <c r="J22884">
        <v>6294</v>
      </c>
      <c r="K22884">
        <v>63</v>
      </c>
      <c r="L22884">
        <v>5987</v>
      </c>
      <c r="M22884">
        <v>244</v>
      </c>
      <c r="O22884">
        <v>6306</v>
      </c>
      <c r="P22884">
        <v>63</v>
      </c>
      <c r="Q22884">
        <v>120552</v>
      </c>
      <c r="R22884">
        <v>120786</v>
      </c>
      <c r="S22884">
        <v>998066</v>
      </c>
    </row>
    <row r="22885" spans="1:19" x14ac:dyDescent="0.3">
      <c r="A22885" s="1">
        <v>44220</v>
      </c>
      <c r="B22885" s="2" t="s">
        <v>63</v>
      </c>
      <c r="C22885">
        <v>5919</v>
      </c>
      <c r="D22885">
        <v>1</v>
      </c>
      <c r="E22885">
        <v>21</v>
      </c>
      <c r="F22885">
        <v>61</v>
      </c>
      <c r="G22885">
        <v>0</v>
      </c>
      <c r="H22885" s="2" t="s">
        <v>63</v>
      </c>
      <c r="I22885" s="2" t="s">
        <v>237</v>
      </c>
      <c r="J22885">
        <v>6294</v>
      </c>
      <c r="K22885">
        <v>63</v>
      </c>
      <c r="L22885">
        <v>5987</v>
      </c>
      <c r="M22885">
        <v>244</v>
      </c>
      <c r="O22885">
        <v>6306</v>
      </c>
      <c r="P22885">
        <v>63</v>
      </c>
      <c r="Q22885">
        <v>120552</v>
      </c>
      <c r="R22885">
        <v>120786</v>
      </c>
      <c r="S22885">
        <v>998066</v>
      </c>
    </row>
    <row r="22886" spans="1:19" x14ac:dyDescent="0.3">
      <c r="A22886" s="1">
        <v>44221</v>
      </c>
      <c r="B22886" s="2" t="s">
        <v>63</v>
      </c>
      <c r="C22886">
        <v>5920</v>
      </c>
      <c r="D22886">
        <v>1</v>
      </c>
      <c r="E22886">
        <v>19</v>
      </c>
      <c r="F22886">
        <v>61</v>
      </c>
      <c r="G22886">
        <v>0</v>
      </c>
      <c r="H22886" s="2" t="s">
        <v>63</v>
      </c>
      <c r="I22886" s="2" t="s">
        <v>237</v>
      </c>
      <c r="J22886">
        <v>6294</v>
      </c>
      <c r="K22886">
        <v>63</v>
      </c>
      <c r="L22886">
        <v>5987</v>
      </c>
      <c r="M22886">
        <v>244</v>
      </c>
      <c r="O22886">
        <v>6306</v>
      </c>
      <c r="P22886">
        <v>63</v>
      </c>
      <c r="Q22886">
        <v>120552</v>
      </c>
      <c r="R22886">
        <v>120786</v>
      </c>
      <c r="S22886">
        <v>998066</v>
      </c>
    </row>
    <row r="22887" spans="1:19" x14ac:dyDescent="0.3">
      <c r="A22887" s="1">
        <v>44222</v>
      </c>
      <c r="B22887" s="2" t="s">
        <v>63</v>
      </c>
      <c r="C22887">
        <v>5923</v>
      </c>
      <c r="D22887">
        <v>3</v>
      </c>
      <c r="E22887">
        <v>20</v>
      </c>
      <c r="F22887">
        <v>62</v>
      </c>
      <c r="G22887">
        <v>1</v>
      </c>
      <c r="H22887" s="2" t="s">
        <v>63</v>
      </c>
      <c r="I22887" s="2" t="s">
        <v>237</v>
      </c>
      <c r="J22887">
        <v>6294</v>
      </c>
      <c r="K22887">
        <v>63</v>
      </c>
      <c r="L22887">
        <v>5987</v>
      </c>
      <c r="M22887">
        <v>244</v>
      </c>
      <c r="O22887">
        <v>6306</v>
      </c>
      <c r="P22887">
        <v>63</v>
      </c>
      <c r="Q22887">
        <v>120552</v>
      </c>
      <c r="R22887">
        <v>120786</v>
      </c>
      <c r="S22887">
        <v>998066</v>
      </c>
    </row>
    <row r="22888" spans="1:19" x14ac:dyDescent="0.3">
      <c r="A22888" s="1">
        <v>44223</v>
      </c>
      <c r="B22888" s="2" t="s">
        <v>63</v>
      </c>
      <c r="C22888">
        <v>5926</v>
      </c>
      <c r="D22888">
        <v>3</v>
      </c>
      <c r="E22888">
        <v>20</v>
      </c>
      <c r="F22888">
        <v>62</v>
      </c>
      <c r="G22888">
        <v>0</v>
      </c>
      <c r="H22888" s="2" t="s">
        <v>63</v>
      </c>
      <c r="I22888" s="2" t="s">
        <v>237</v>
      </c>
      <c r="J22888">
        <v>6294</v>
      </c>
      <c r="K22888">
        <v>63</v>
      </c>
      <c r="L22888">
        <v>5987</v>
      </c>
      <c r="M22888">
        <v>244</v>
      </c>
      <c r="O22888">
        <v>6306</v>
      </c>
      <c r="P22888">
        <v>63</v>
      </c>
      <c r="Q22888">
        <v>120552</v>
      </c>
      <c r="R22888">
        <v>120786</v>
      </c>
      <c r="S22888">
        <v>998066</v>
      </c>
    </row>
    <row r="22889" spans="1:19" x14ac:dyDescent="0.3">
      <c r="A22889" s="1">
        <v>44224</v>
      </c>
      <c r="B22889" s="2" t="s">
        <v>63</v>
      </c>
      <c r="C22889">
        <v>5929</v>
      </c>
      <c r="D22889">
        <v>3</v>
      </c>
      <c r="E22889">
        <v>22</v>
      </c>
      <c r="F22889">
        <v>62</v>
      </c>
      <c r="G22889">
        <v>0</v>
      </c>
      <c r="H22889" s="2" t="s">
        <v>63</v>
      </c>
      <c r="I22889" s="2" t="s">
        <v>237</v>
      </c>
      <c r="J22889">
        <v>6294</v>
      </c>
      <c r="K22889">
        <v>63</v>
      </c>
      <c r="L22889">
        <v>5987</v>
      </c>
      <c r="M22889">
        <v>244</v>
      </c>
      <c r="O22889">
        <v>6306</v>
      </c>
      <c r="P22889">
        <v>63</v>
      </c>
      <c r="Q22889">
        <v>120552</v>
      </c>
      <c r="R22889">
        <v>120786</v>
      </c>
      <c r="S22889">
        <v>998066</v>
      </c>
    </row>
    <row r="22890" spans="1:19" x14ac:dyDescent="0.3">
      <c r="A22890" s="1">
        <v>44225</v>
      </c>
      <c r="B22890" s="2" t="s">
        <v>63</v>
      </c>
      <c r="C22890">
        <v>5930</v>
      </c>
      <c r="D22890">
        <v>1</v>
      </c>
      <c r="E22890">
        <v>23</v>
      </c>
      <c r="F22890">
        <v>62</v>
      </c>
      <c r="G22890">
        <v>0</v>
      </c>
      <c r="H22890" s="2" t="s">
        <v>63</v>
      </c>
      <c r="I22890" s="2" t="s">
        <v>237</v>
      </c>
      <c r="J22890">
        <v>6294</v>
      </c>
      <c r="K22890">
        <v>63</v>
      </c>
      <c r="L22890">
        <v>5987</v>
      </c>
      <c r="M22890">
        <v>244</v>
      </c>
      <c r="O22890">
        <v>6306</v>
      </c>
      <c r="P22890">
        <v>63</v>
      </c>
      <c r="Q22890">
        <v>120552</v>
      </c>
      <c r="R22890">
        <v>120786</v>
      </c>
      <c r="S22890">
        <v>998066</v>
      </c>
    </row>
    <row r="22891" spans="1:19" x14ac:dyDescent="0.3">
      <c r="A22891" s="1">
        <v>44226</v>
      </c>
      <c r="B22891" s="2" t="s">
        <v>63</v>
      </c>
      <c r="C22891">
        <v>5931</v>
      </c>
      <c r="D22891">
        <v>1</v>
      </c>
      <c r="E22891">
        <v>24</v>
      </c>
      <c r="F22891">
        <v>62</v>
      </c>
      <c r="G22891">
        <v>0</v>
      </c>
      <c r="H22891" s="2" t="s">
        <v>63</v>
      </c>
      <c r="I22891" s="2" t="s">
        <v>237</v>
      </c>
      <c r="J22891">
        <v>6294</v>
      </c>
      <c r="K22891">
        <v>63</v>
      </c>
      <c r="L22891">
        <v>5987</v>
      </c>
      <c r="M22891">
        <v>244</v>
      </c>
      <c r="O22891">
        <v>6306</v>
      </c>
      <c r="P22891">
        <v>63</v>
      </c>
      <c r="Q22891">
        <v>120552</v>
      </c>
      <c r="R22891">
        <v>120786</v>
      </c>
      <c r="S22891">
        <v>998066</v>
      </c>
    </row>
    <row r="22892" spans="1:19" x14ac:dyDescent="0.3">
      <c r="A22892" s="1">
        <v>44227</v>
      </c>
      <c r="B22892" s="2" t="s">
        <v>63</v>
      </c>
      <c r="C22892">
        <v>5932</v>
      </c>
      <c r="D22892">
        <v>1</v>
      </c>
      <c r="E22892">
        <v>24</v>
      </c>
      <c r="F22892">
        <v>63</v>
      </c>
      <c r="G22892">
        <v>1</v>
      </c>
      <c r="H22892" s="2" t="s">
        <v>63</v>
      </c>
      <c r="I22892" s="2" t="s">
        <v>237</v>
      </c>
      <c r="J22892">
        <v>6294</v>
      </c>
      <c r="K22892">
        <v>63</v>
      </c>
      <c r="L22892">
        <v>5987</v>
      </c>
      <c r="M22892">
        <v>244</v>
      </c>
      <c r="O22892">
        <v>6306</v>
      </c>
      <c r="P22892">
        <v>63</v>
      </c>
      <c r="Q22892">
        <v>120552</v>
      </c>
      <c r="R22892">
        <v>120786</v>
      </c>
      <c r="S22892">
        <v>998066</v>
      </c>
    </row>
    <row r="22893" spans="1:19" x14ac:dyDescent="0.3">
      <c r="A22893" s="1">
        <v>44228</v>
      </c>
      <c r="B22893" s="2" t="s">
        <v>63</v>
      </c>
      <c r="C22893">
        <v>5932</v>
      </c>
      <c r="D22893">
        <v>0</v>
      </c>
      <c r="E22893">
        <v>24</v>
      </c>
      <c r="F22893">
        <v>63</v>
      </c>
      <c r="G22893">
        <v>0</v>
      </c>
      <c r="H22893" s="2" t="s">
        <v>63</v>
      </c>
      <c r="I22893" s="2" t="s">
        <v>237</v>
      </c>
      <c r="J22893">
        <v>6294</v>
      </c>
      <c r="K22893">
        <v>63</v>
      </c>
      <c r="L22893">
        <v>5987</v>
      </c>
      <c r="M22893">
        <v>244</v>
      </c>
      <c r="O22893">
        <v>6306</v>
      </c>
      <c r="P22893">
        <v>63</v>
      </c>
      <c r="Q22893">
        <v>120552</v>
      </c>
      <c r="R22893">
        <v>120786</v>
      </c>
      <c r="S22893">
        <v>998066</v>
      </c>
    </row>
    <row r="22894" spans="1:19" x14ac:dyDescent="0.3">
      <c r="A22894" s="1">
        <v>44229</v>
      </c>
      <c r="B22894" s="2" t="s">
        <v>63</v>
      </c>
      <c r="C22894">
        <v>5935</v>
      </c>
      <c r="D22894">
        <v>3</v>
      </c>
      <c r="E22894">
        <v>26</v>
      </c>
      <c r="F22894">
        <v>63</v>
      </c>
      <c r="G22894">
        <v>0</v>
      </c>
      <c r="H22894" s="2" t="s">
        <v>63</v>
      </c>
      <c r="I22894" s="2" t="s">
        <v>237</v>
      </c>
      <c r="J22894">
        <v>6294</v>
      </c>
      <c r="K22894">
        <v>63</v>
      </c>
      <c r="L22894">
        <v>5987</v>
      </c>
      <c r="M22894">
        <v>244</v>
      </c>
      <c r="O22894">
        <v>6306</v>
      </c>
      <c r="P22894">
        <v>63</v>
      </c>
      <c r="Q22894">
        <v>120552</v>
      </c>
      <c r="R22894">
        <v>120786</v>
      </c>
      <c r="S22894">
        <v>998066</v>
      </c>
    </row>
    <row r="22895" spans="1:19" x14ac:dyDescent="0.3">
      <c r="A22895" s="1">
        <v>44230</v>
      </c>
      <c r="B22895" s="2" t="s">
        <v>63</v>
      </c>
      <c r="C22895">
        <v>5936</v>
      </c>
      <c r="D22895">
        <v>1</v>
      </c>
      <c r="E22895">
        <v>25</v>
      </c>
      <c r="F22895">
        <v>63</v>
      </c>
      <c r="G22895">
        <v>0</v>
      </c>
      <c r="H22895" s="2" t="s">
        <v>63</v>
      </c>
      <c r="I22895" s="2" t="s">
        <v>237</v>
      </c>
      <c r="J22895">
        <v>6294</v>
      </c>
      <c r="K22895">
        <v>63</v>
      </c>
      <c r="L22895">
        <v>5987</v>
      </c>
      <c r="M22895">
        <v>244</v>
      </c>
      <c r="O22895">
        <v>6306</v>
      </c>
      <c r="P22895">
        <v>63</v>
      </c>
      <c r="Q22895">
        <v>120552</v>
      </c>
      <c r="R22895">
        <v>120786</v>
      </c>
      <c r="S22895">
        <v>998066</v>
      </c>
    </row>
    <row r="22896" spans="1:19" x14ac:dyDescent="0.3">
      <c r="A22896" s="1">
        <v>44231</v>
      </c>
      <c r="B22896" s="2" t="s">
        <v>63</v>
      </c>
      <c r="C22896">
        <v>5936</v>
      </c>
      <c r="D22896">
        <v>0</v>
      </c>
      <c r="E22896">
        <v>25</v>
      </c>
      <c r="F22896">
        <v>63</v>
      </c>
      <c r="G22896">
        <v>0</v>
      </c>
      <c r="H22896" s="2" t="s">
        <v>63</v>
      </c>
      <c r="I22896" s="2" t="s">
        <v>237</v>
      </c>
      <c r="J22896">
        <v>6294</v>
      </c>
      <c r="K22896">
        <v>63</v>
      </c>
      <c r="L22896">
        <v>5987</v>
      </c>
      <c r="M22896">
        <v>244</v>
      </c>
      <c r="O22896">
        <v>6306</v>
      </c>
      <c r="P22896">
        <v>63</v>
      </c>
      <c r="Q22896">
        <v>120552</v>
      </c>
      <c r="R22896">
        <v>120786</v>
      </c>
      <c r="S22896">
        <v>998066</v>
      </c>
    </row>
    <row r="22897" spans="1:19" x14ac:dyDescent="0.3">
      <c r="A22897" s="1">
        <v>44232</v>
      </c>
      <c r="B22897" s="2" t="s">
        <v>63</v>
      </c>
      <c r="C22897">
        <v>5941</v>
      </c>
      <c r="D22897">
        <v>5</v>
      </c>
      <c r="E22897">
        <v>29</v>
      </c>
      <c r="F22897">
        <v>63</v>
      </c>
      <c r="G22897">
        <v>0</v>
      </c>
      <c r="H22897" s="2" t="s">
        <v>63</v>
      </c>
      <c r="I22897" s="2" t="s">
        <v>237</v>
      </c>
      <c r="J22897">
        <v>6294</v>
      </c>
      <c r="K22897">
        <v>63</v>
      </c>
      <c r="L22897">
        <v>5987</v>
      </c>
      <c r="M22897">
        <v>244</v>
      </c>
      <c r="O22897">
        <v>6306</v>
      </c>
      <c r="P22897">
        <v>63</v>
      </c>
      <c r="Q22897">
        <v>120552</v>
      </c>
      <c r="R22897">
        <v>120786</v>
      </c>
      <c r="S22897">
        <v>998066</v>
      </c>
    </row>
    <row r="22898" spans="1:19" x14ac:dyDescent="0.3">
      <c r="A22898" s="1">
        <v>44233</v>
      </c>
      <c r="B22898" s="2" t="s">
        <v>63</v>
      </c>
      <c r="C22898">
        <v>5941</v>
      </c>
      <c r="D22898">
        <v>0</v>
      </c>
      <c r="E22898">
        <v>26</v>
      </c>
      <c r="F22898">
        <v>63</v>
      </c>
      <c r="G22898">
        <v>0</v>
      </c>
      <c r="H22898" s="2" t="s">
        <v>63</v>
      </c>
      <c r="I22898" s="2" t="s">
        <v>237</v>
      </c>
      <c r="J22898">
        <v>6294</v>
      </c>
      <c r="K22898">
        <v>63</v>
      </c>
      <c r="L22898">
        <v>5987</v>
      </c>
      <c r="M22898">
        <v>244</v>
      </c>
      <c r="O22898">
        <v>6306</v>
      </c>
      <c r="P22898">
        <v>63</v>
      </c>
      <c r="Q22898">
        <v>120552</v>
      </c>
      <c r="R22898">
        <v>120786</v>
      </c>
      <c r="S22898">
        <v>998066</v>
      </c>
    </row>
    <row r="22899" spans="1:19" x14ac:dyDescent="0.3">
      <c r="A22899" s="1">
        <v>44234</v>
      </c>
      <c r="B22899" s="2" t="s">
        <v>63</v>
      </c>
      <c r="C22899">
        <v>5947</v>
      </c>
      <c r="D22899">
        <v>6</v>
      </c>
      <c r="E22899">
        <v>32</v>
      </c>
      <c r="F22899">
        <v>63</v>
      </c>
      <c r="G22899">
        <v>0</v>
      </c>
      <c r="H22899" s="2" t="s">
        <v>63</v>
      </c>
      <c r="I22899" s="2" t="s">
        <v>237</v>
      </c>
      <c r="J22899">
        <v>6294</v>
      </c>
      <c r="K22899">
        <v>63</v>
      </c>
      <c r="L22899">
        <v>5987</v>
      </c>
      <c r="M22899">
        <v>244</v>
      </c>
      <c r="O22899">
        <v>6306</v>
      </c>
      <c r="P22899">
        <v>63</v>
      </c>
      <c r="Q22899">
        <v>120552</v>
      </c>
      <c r="R22899">
        <v>120786</v>
      </c>
      <c r="S22899">
        <v>998066</v>
      </c>
    </row>
    <row r="22900" spans="1:19" x14ac:dyDescent="0.3">
      <c r="A22900" s="1">
        <v>44235</v>
      </c>
      <c r="B22900" s="2" t="s">
        <v>63</v>
      </c>
      <c r="C22900">
        <v>5950</v>
      </c>
      <c r="D22900">
        <v>3</v>
      </c>
      <c r="E22900">
        <v>33</v>
      </c>
      <c r="F22900">
        <v>63</v>
      </c>
      <c r="G22900">
        <v>0</v>
      </c>
      <c r="H22900" s="2" t="s">
        <v>63</v>
      </c>
      <c r="I22900" s="2" t="s">
        <v>237</v>
      </c>
      <c r="J22900">
        <v>6294</v>
      </c>
      <c r="K22900">
        <v>63</v>
      </c>
      <c r="L22900">
        <v>5987</v>
      </c>
      <c r="M22900">
        <v>244</v>
      </c>
      <c r="O22900">
        <v>6306</v>
      </c>
      <c r="P22900">
        <v>63</v>
      </c>
      <c r="Q22900">
        <v>120552</v>
      </c>
      <c r="R22900">
        <v>120786</v>
      </c>
      <c r="S22900">
        <v>998066</v>
      </c>
    </row>
    <row r="22901" spans="1:19" x14ac:dyDescent="0.3">
      <c r="A22901" s="1">
        <v>44236</v>
      </c>
      <c r="B22901" s="2" t="s">
        <v>63</v>
      </c>
      <c r="C22901">
        <v>5959</v>
      </c>
      <c r="D22901">
        <v>9</v>
      </c>
      <c r="E22901">
        <v>42</v>
      </c>
      <c r="F22901">
        <v>63</v>
      </c>
      <c r="G22901">
        <v>0</v>
      </c>
      <c r="H22901" s="2" t="s">
        <v>63</v>
      </c>
      <c r="I22901" s="2" t="s">
        <v>237</v>
      </c>
      <c r="J22901">
        <v>6294</v>
      </c>
      <c r="K22901">
        <v>63</v>
      </c>
      <c r="L22901">
        <v>5987</v>
      </c>
      <c r="M22901">
        <v>244</v>
      </c>
      <c r="O22901">
        <v>6306</v>
      </c>
      <c r="P22901">
        <v>63</v>
      </c>
      <c r="Q22901">
        <v>120552</v>
      </c>
      <c r="R22901">
        <v>120786</v>
      </c>
      <c r="S22901">
        <v>998066</v>
      </c>
    </row>
    <row r="22902" spans="1:19" x14ac:dyDescent="0.3">
      <c r="A22902" s="1">
        <v>44237</v>
      </c>
      <c r="B22902" s="2" t="s">
        <v>63</v>
      </c>
      <c r="C22902">
        <v>5962</v>
      </c>
      <c r="D22902">
        <v>3</v>
      </c>
      <c r="E22902">
        <v>45</v>
      </c>
      <c r="F22902">
        <v>63</v>
      </c>
      <c r="G22902">
        <v>0</v>
      </c>
      <c r="H22902" s="2" t="s">
        <v>63</v>
      </c>
      <c r="I22902" s="2" t="s">
        <v>237</v>
      </c>
      <c r="J22902">
        <v>6294</v>
      </c>
      <c r="K22902">
        <v>63</v>
      </c>
      <c r="L22902">
        <v>5987</v>
      </c>
      <c r="M22902">
        <v>244</v>
      </c>
      <c r="O22902">
        <v>6306</v>
      </c>
      <c r="P22902">
        <v>63</v>
      </c>
      <c r="Q22902">
        <v>120552</v>
      </c>
      <c r="R22902">
        <v>120786</v>
      </c>
      <c r="S22902">
        <v>998066</v>
      </c>
    </row>
    <row r="22903" spans="1:19" x14ac:dyDescent="0.3">
      <c r="A22903" s="1">
        <v>44238</v>
      </c>
      <c r="B22903" s="2" t="s">
        <v>63</v>
      </c>
      <c r="C22903">
        <v>5966</v>
      </c>
      <c r="D22903">
        <v>4</v>
      </c>
      <c r="E22903">
        <v>49</v>
      </c>
      <c r="F22903">
        <v>63</v>
      </c>
      <c r="G22903">
        <v>0</v>
      </c>
      <c r="H22903" s="2" t="s">
        <v>63</v>
      </c>
      <c r="I22903" s="2" t="s">
        <v>237</v>
      </c>
      <c r="J22903">
        <v>6294</v>
      </c>
      <c r="K22903">
        <v>63</v>
      </c>
      <c r="L22903">
        <v>5987</v>
      </c>
      <c r="M22903">
        <v>244</v>
      </c>
      <c r="O22903">
        <v>6306</v>
      </c>
      <c r="P22903">
        <v>63</v>
      </c>
      <c r="Q22903">
        <v>120552</v>
      </c>
      <c r="R22903">
        <v>120786</v>
      </c>
      <c r="S22903">
        <v>998066</v>
      </c>
    </row>
    <row r="22904" spans="1:19" x14ac:dyDescent="0.3">
      <c r="A22904" s="1">
        <v>44239</v>
      </c>
      <c r="B22904" s="2" t="s">
        <v>63</v>
      </c>
      <c r="C22904">
        <v>5967</v>
      </c>
      <c r="D22904">
        <v>1</v>
      </c>
      <c r="E22904">
        <v>50</v>
      </c>
      <c r="F22904">
        <v>63</v>
      </c>
      <c r="G22904">
        <v>0</v>
      </c>
      <c r="H22904" s="2" t="s">
        <v>63</v>
      </c>
      <c r="I22904" s="2" t="s">
        <v>237</v>
      </c>
      <c r="J22904">
        <v>6294</v>
      </c>
      <c r="K22904">
        <v>63</v>
      </c>
      <c r="L22904">
        <v>5987</v>
      </c>
      <c r="M22904">
        <v>244</v>
      </c>
      <c r="O22904">
        <v>6306</v>
      </c>
      <c r="P22904">
        <v>63</v>
      </c>
      <c r="Q22904">
        <v>120552</v>
      </c>
      <c r="R22904">
        <v>120786</v>
      </c>
      <c r="S22904">
        <v>998066</v>
      </c>
    </row>
    <row r="22905" spans="1:19" x14ac:dyDescent="0.3">
      <c r="A22905" s="1">
        <v>44240</v>
      </c>
      <c r="B22905" s="2" t="s">
        <v>63</v>
      </c>
      <c r="C22905">
        <v>5968</v>
      </c>
      <c r="D22905">
        <v>1</v>
      </c>
      <c r="E22905">
        <v>49</v>
      </c>
      <c r="F22905">
        <v>63</v>
      </c>
      <c r="G22905">
        <v>0</v>
      </c>
      <c r="H22905" s="2" t="s">
        <v>63</v>
      </c>
      <c r="I22905" s="2" t="s">
        <v>237</v>
      </c>
      <c r="J22905">
        <v>6294</v>
      </c>
      <c r="K22905">
        <v>63</v>
      </c>
      <c r="L22905">
        <v>5987</v>
      </c>
      <c r="M22905">
        <v>244</v>
      </c>
      <c r="O22905">
        <v>6306</v>
      </c>
      <c r="P22905">
        <v>63</v>
      </c>
      <c r="Q22905">
        <v>120552</v>
      </c>
      <c r="R22905">
        <v>120786</v>
      </c>
      <c r="S22905">
        <v>998066</v>
      </c>
    </row>
    <row r="22906" spans="1:19" x14ac:dyDescent="0.3">
      <c r="A22906" s="1">
        <v>44241</v>
      </c>
      <c r="B22906" s="2" t="s">
        <v>63</v>
      </c>
      <c r="C22906">
        <v>5971</v>
      </c>
      <c r="D22906">
        <v>3</v>
      </c>
      <c r="E22906">
        <v>50</v>
      </c>
      <c r="F22906">
        <v>63</v>
      </c>
      <c r="G22906">
        <v>0</v>
      </c>
      <c r="H22906" s="2" t="s">
        <v>63</v>
      </c>
      <c r="I22906" s="2" t="s">
        <v>237</v>
      </c>
      <c r="J22906">
        <v>6294</v>
      </c>
      <c r="K22906">
        <v>63</v>
      </c>
      <c r="L22906">
        <v>5987</v>
      </c>
      <c r="M22906">
        <v>244</v>
      </c>
      <c r="O22906">
        <v>6306</v>
      </c>
      <c r="P22906">
        <v>63</v>
      </c>
      <c r="Q22906">
        <v>120552</v>
      </c>
      <c r="R22906">
        <v>120786</v>
      </c>
      <c r="S22906">
        <v>998066</v>
      </c>
    </row>
    <row r="22907" spans="1:19" x14ac:dyDescent="0.3">
      <c r="A22907" s="1">
        <v>44242</v>
      </c>
      <c r="B22907" s="2" t="s">
        <v>63</v>
      </c>
      <c r="C22907">
        <v>5980</v>
      </c>
      <c r="D22907">
        <v>9</v>
      </c>
      <c r="E22907">
        <v>56</v>
      </c>
      <c r="F22907">
        <v>63</v>
      </c>
      <c r="G22907">
        <v>0</v>
      </c>
      <c r="H22907" s="2" t="s">
        <v>63</v>
      </c>
      <c r="I22907" s="2" t="s">
        <v>237</v>
      </c>
      <c r="J22907">
        <v>6294</v>
      </c>
      <c r="K22907">
        <v>63</v>
      </c>
      <c r="L22907">
        <v>5987</v>
      </c>
      <c r="M22907">
        <v>244</v>
      </c>
      <c r="O22907">
        <v>6306</v>
      </c>
      <c r="P22907">
        <v>63</v>
      </c>
      <c r="Q22907">
        <v>120552</v>
      </c>
      <c r="R22907">
        <v>120786</v>
      </c>
      <c r="S22907">
        <v>998066</v>
      </c>
    </row>
    <row r="22908" spans="1:19" x14ac:dyDescent="0.3">
      <c r="A22908" s="1">
        <v>44243</v>
      </c>
      <c r="B22908" s="2" t="s">
        <v>63</v>
      </c>
      <c r="C22908">
        <v>5981</v>
      </c>
      <c r="D22908">
        <v>1</v>
      </c>
      <c r="E22908">
        <v>53</v>
      </c>
      <c r="F22908">
        <v>63</v>
      </c>
      <c r="G22908">
        <v>0</v>
      </c>
      <c r="H22908" s="2" t="s">
        <v>63</v>
      </c>
      <c r="I22908" s="2" t="s">
        <v>237</v>
      </c>
      <c r="J22908">
        <v>6294</v>
      </c>
      <c r="K22908">
        <v>63</v>
      </c>
      <c r="L22908">
        <v>5987</v>
      </c>
      <c r="M22908">
        <v>244</v>
      </c>
      <c r="O22908">
        <v>6306</v>
      </c>
      <c r="P22908">
        <v>63</v>
      </c>
      <c r="Q22908">
        <v>120552</v>
      </c>
      <c r="R22908">
        <v>120786</v>
      </c>
      <c r="S22908">
        <v>998066</v>
      </c>
    </row>
    <row r="22909" spans="1:19" x14ac:dyDescent="0.3">
      <c r="A22909" s="1">
        <v>44244</v>
      </c>
      <c r="B22909" s="2" t="s">
        <v>63</v>
      </c>
      <c r="C22909">
        <v>6006</v>
      </c>
      <c r="D22909">
        <v>25</v>
      </c>
      <c r="E22909">
        <v>75</v>
      </c>
      <c r="F22909">
        <v>63</v>
      </c>
      <c r="G22909">
        <v>0</v>
      </c>
      <c r="H22909" s="2" t="s">
        <v>63</v>
      </c>
      <c r="I22909" s="2" t="s">
        <v>237</v>
      </c>
      <c r="J22909">
        <v>6294</v>
      </c>
      <c r="K22909">
        <v>63</v>
      </c>
      <c r="L22909">
        <v>5987</v>
      </c>
      <c r="M22909">
        <v>244</v>
      </c>
      <c r="O22909">
        <v>6306</v>
      </c>
      <c r="P22909">
        <v>63</v>
      </c>
      <c r="Q22909">
        <v>120552</v>
      </c>
      <c r="R22909">
        <v>120786</v>
      </c>
      <c r="S22909">
        <v>998066</v>
      </c>
    </row>
    <row r="22910" spans="1:19" x14ac:dyDescent="0.3">
      <c r="A22910" s="1">
        <v>44245</v>
      </c>
      <c r="B22910" s="2" t="s">
        <v>63</v>
      </c>
      <c r="C22910">
        <v>6008</v>
      </c>
      <c r="D22910">
        <v>2</v>
      </c>
      <c r="E22910">
        <v>76</v>
      </c>
      <c r="F22910">
        <v>63</v>
      </c>
      <c r="G22910">
        <v>0</v>
      </c>
      <c r="H22910" s="2" t="s">
        <v>63</v>
      </c>
      <c r="I22910" s="2" t="s">
        <v>237</v>
      </c>
      <c r="J22910">
        <v>6294</v>
      </c>
      <c r="K22910">
        <v>63</v>
      </c>
      <c r="L22910">
        <v>5987</v>
      </c>
      <c r="M22910">
        <v>244</v>
      </c>
      <c r="O22910">
        <v>6306</v>
      </c>
      <c r="P22910">
        <v>63</v>
      </c>
      <c r="Q22910">
        <v>120552</v>
      </c>
      <c r="R22910">
        <v>120786</v>
      </c>
      <c r="S22910">
        <v>998066</v>
      </c>
    </row>
    <row r="22911" spans="1:19" x14ac:dyDescent="0.3">
      <c r="A22911" s="1">
        <v>44246</v>
      </c>
      <c r="B22911" s="2" t="s">
        <v>63</v>
      </c>
      <c r="C22911">
        <v>6022</v>
      </c>
      <c r="D22911">
        <v>14</v>
      </c>
      <c r="E22911">
        <v>88</v>
      </c>
      <c r="F22911">
        <v>63</v>
      </c>
      <c r="G22911">
        <v>0</v>
      </c>
      <c r="H22911" s="2" t="s">
        <v>63</v>
      </c>
      <c r="I22911" s="2" t="s">
        <v>237</v>
      </c>
      <c r="J22911">
        <v>6294</v>
      </c>
      <c r="K22911">
        <v>63</v>
      </c>
      <c r="L22911">
        <v>5987</v>
      </c>
      <c r="M22911">
        <v>244</v>
      </c>
      <c r="O22911">
        <v>6306</v>
      </c>
      <c r="P22911">
        <v>63</v>
      </c>
      <c r="Q22911">
        <v>120552</v>
      </c>
      <c r="R22911">
        <v>120786</v>
      </c>
      <c r="S22911">
        <v>998066</v>
      </c>
    </row>
    <row r="22912" spans="1:19" x14ac:dyDescent="0.3">
      <c r="A22912" s="1">
        <v>44247</v>
      </c>
      <c r="B22912" s="2" t="s">
        <v>63</v>
      </c>
      <c r="C22912">
        <v>6022</v>
      </c>
      <c r="D22912">
        <v>0</v>
      </c>
      <c r="E22912">
        <v>86</v>
      </c>
      <c r="F22912">
        <v>63</v>
      </c>
      <c r="G22912">
        <v>0</v>
      </c>
      <c r="H22912" s="2" t="s">
        <v>63</v>
      </c>
      <c r="I22912" s="2" t="s">
        <v>237</v>
      </c>
      <c r="J22912">
        <v>6294</v>
      </c>
      <c r="K22912">
        <v>63</v>
      </c>
      <c r="L22912">
        <v>5987</v>
      </c>
      <c r="M22912">
        <v>244</v>
      </c>
      <c r="O22912">
        <v>6306</v>
      </c>
      <c r="P22912">
        <v>63</v>
      </c>
      <c r="Q22912">
        <v>120552</v>
      </c>
      <c r="R22912">
        <v>120786</v>
      </c>
      <c r="S22912">
        <v>998066</v>
      </c>
    </row>
    <row r="22913" spans="1:19" x14ac:dyDescent="0.3">
      <c r="A22913" s="1">
        <v>44248</v>
      </c>
      <c r="B22913" s="2" t="s">
        <v>63</v>
      </c>
      <c r="C22913">
        <v>6024</v>
      </c>
      <c r="D22913">
        <v>2</v>
      </c>
      <c r="E22913">
        <v>88</v>
      </c>
      <c r="F22913">
        <v>63</v>
      </c>
      <c r="G22913">
        <v>0</v>
      </c>
      <c r="H22913" s="2" t="s">
        <v>63</v>
      </c>
      <c r="I22913" s="2" t="s">
        <v>237</v>
      </c>
      <c r="J22913">
        <v>6294</v>
      </c>
      <c r="K22913">
        <v>63</v>
      </c>
      <c r="L22913">
        <v>5987</v>
      </c>
      <c r="M22913">
        <v>244</v>
      </c>
      <c r="O22913">
        <v>6306</v>
      </c>
      <c r="P22913">
        <v>63</v>
      </c>
      <c r="Q22913">
        <v>120552</v>
      </c>
      <c r="R22913">
        <v>120786</v>
      </c>
      <c r="S22913">
        <v>998066</v>
      </c>
    </row>
    <row r="22914" spans="1:19" x14ac:dyDescent="0.3">
      <c r="A22914" s="1">
        <v>44249</v>
      </c>
      <c r="B22914" s="2" t="s">
        <v>63</v>
      </c>
      <c r="C22914">
        <v>6026</v>
      </c>
      <c r="D22914">
        <v>2</v>
      </c>
      <c r="E22914">
        <v>84</v>
      </c>
      <c r="F22914">
        <v>63</v>
      </c>
      <c r="G22914">
        <v>0</v>
      </c>
      <c r="H22914" s="2" t="s">
        <v>63</v>
      </c>
      <c r="I22914" s="2" t="s">
        <v>237</v>
      </c>
      <c r="J22914">
        <v>6294</v>
      </c>
      <c r="K22914">
        <v>63</v>
      </c>
      <c r="L22914">
        <v>5987</v>
      </c>
      <c r="M22914">
        <v>244</v>
      </c>
      <c r="O22914">
        <v>6306</v>
      </c>
      <c r="P22914">
        <v>63</v>
      </c>
      <c r="Q22914">
        <v>120552</v>
      </c>
      <c r="R22914">
        <v>120786</v>
      </c>
      <c r="S22914">
        <v>998066</v>
      </c>
    </row>
    <row r="22915" spans="1:19" x14ac:dyDescent="0.3">
      <c r="A22915" s="1">
        <v>44250</v>
      </c>
      <c r="B22915" s="2" t="s">
        <v>63</v>
      </c>
      <c r="C22915">
        <v>6052</v>
      </c>
      <c r="D22915">
        <v>26</v>
      </c>
      <c r="E22915">
        <v>108</v>
      </c>
      <c r="F22915">
        <v>63</v>
      </c>
      <c r="G22915">
        <v>0</v>
      </c>
      <c r="H22915" s="2" t="s">
        <v>63</v>
      </c>
      <c r="I22915" s="2" t="s">
        <v>237</v>
      </c>
      <c r="J22915">
        <v>6294</v>
      </c>
      <c r="K22915">
        <v>63</v>
      </c>
      <c r="L22915">
        <v>5987</v>
      </c>
      <c r="M22915">
        <v>244</v>
      </c>
      <c r="O22915">
        <v>6306</v>
      </c>
      <c r="P22915">
        <v>63</v>
      </c>
      <c r="Q22915">
        <v>120552</v>
      </c>
      <c r="R22915">
        <v>120786</v>
      </c>
      <c r="S22915">
        <v>998066</v>
      </c>
    </row>
    <row r="22916" spans="1:19" x14ac:dyDescent="0.3">
      <c r="A22916" s="1">
        <v>44251</v>
      </c>
      <c r="B22916" s="2" t="s">
        <v>63</v>
      </c>
      <c r="C22916">
        <v>6052</v>
      </c>
      <c r="D22916">
        <v>0</v>
      </c>
      <c r="E22916">
        <v>103</v>
      </c>
      <c r="F22916">
        <v>63</v>
      </c>
      <c r="G22916">
        <v>0</v>
      </c>
      <c r="H22916" s="2" t="s">
        <v>63</v>
      </c>
      <c r="I22916" s="2" t="s">
        <v>237</v>
      </c>
      <c r="J22916">
        <v>6294</v>
      </c>
      <c r="K22916">
        <v>63</v>
      </c>
      <c r="L22916">
        <v>5987</v>
      </c>
      <c r="M22916">
        <v>244</v>
      </c>
      <c r="O22916">
        <v>6306</v>
      </c>
      <c r="P22916">
        <v>63</v>
      </c>
      <c r="Q22916">
        <v>120552</v>
      </c>
      <c r="R22916">
        <v>120786</v>
      </c>
      <c r="S22916">
        <v>998066</v>
      </c>
    </row>
    <row r="22917" spans="1:19" x14ac:dyDescent="0.3">
      <c r="A22917" s="1">
        <v>44252</v>
      </c>
      <c r="B22917" s="2" t="s">
        <v>63</v>
      </c>
      <c r="C22917">
        <v>6060</v>
      </c>
      <c r="D22917">
        <v>8</v>
      </c>
      <c r="E22917">
        <v>105</v>
      </c>
      <c r="F22917">
        <v>63</v>
      </c>
      <c r="G22917">
        <v>0</v>
      </c>
      <c r="H22917" s="2" t="s">
        <v>63</v>
      </c>
      <c r="I22917" s="2" t="s">
        <v>237</v>
      </c>
      <c r="J22917">
        <v>6294</v>
      </c>
      <c r="K22917">
        <v>63</v>
      </c>
      <c r="L22917">
        <v>5987</v>
      </c>
      <c r="M22917">
        <v>244</v>
      </c>
      <c r="O22917">
        <v>6306</v>
      </c>
      <c r="P22917">
        <v>63</v>
      </c>
      <c r="Q22917">
        <v>120552</v>
      </c>
      <c r="R22917">
        <v>120786</v>
      </c>
      <c r="S22917">
        <v>998066</v>
      </c>
    </row>
    <row r="22918" spans="1:19" x14ac:dyDescent="0.3">
      <c r="A22918" s="1">
        <v>44253</v>
      </c>
      <c r="B22918" s="2" t="s">
        <v>63</v>
      </c>
      <c r="C22918">
        <v>6062</v>
      </c>
      <c r="D22918">
        <v>2</v>
      </c>
      <c r="E22918">
        <v>105</v>
      </c>
      <c r="F22918">
        <v>63</v>
      </c>
      <c r="G22918">
        <v>0</v>
      </c>
      <c r="H22918" s="2" t="s">
        <v>63</v>
      </c>
      <c r="I22918" s="2" t="s">
        <v>237</v>
      </c>
      <c r="J22918">
        <v>6294</v>
      </c>
      <c r="K22918">
        <v>63</v>
      </c>
      <c r="L22918">
        <v>5987</v>
      </c>
      <c r="M22918">
        <v>244</v>
      </c>
      <c r="O22918">
        <v>6306</v>
      </c>
      <c r="P22918">
        <v>63</v>
      </c>
      <c r="Q22918">
        <v>120552</v>
      </c>
      <c r="R22918">
        <v>120786</v>
      </c>
      <c r="S22918">
        <v>998066</v>
      </c>
    </row>
    <row r="22919" spans="1:19" x14ac:dyDescent="0.3">
      <c r="A22919" s="1">
        <v>44254</v>
      </c>
      <c r="B22919" s="2" t="s">
        <v>63</v>
      </c>
      <c r="C22919">
        <v>6065</v>
      </c>
      <c r="D22919">
        <v>3</v>
      </c>
      <c r="E22919">
        <v>107</v>
      </c>
      <c r="F22919">
        <v>63</v>
      </c>
      <c r="G22919">
        <v>0</v>
      </c>
      <c r="H22919" s="2" t="s">
        <v>63</v>
      </c>
      <c r="I22919" s="2" t="s">
        <v>237</v>
      </c>
      <c r="J22919">
        <v>6294</v>
      </c>
      <c r="K22919">
        <v>63</v>
      </c>
      <c r="L22919">
        <v>5987</v>
      </c>
      <c r="M22919">
        <v>244</v>
      </c>
      <c r="O22919">
        <v>6306</v>
      </c>
      <c r="P22919">
        <v>63</v>
      </c>
      <c r="Q22919">
        <v>120552</v>
      </c>
      <c r="R22919">
        <v>120786</v>
      </c>
      <c r="S22919">
        <v>998066</v>
      </c>
    </row>
    <row r="22920" spans="1:19" x14ac:dyDescent="0.3">
      <c r="A22920" s="1">
        <v>44255</v>
      </c>
      <c r="B22920" s="2" t="s">
        <v>63</v>
      </c>
      <c r="C22920">
        <v>6066</v>
      </c>
      <c r="D22920">
        <v>1</v>
      </c>
      <c r="E22920">
        <v>106</v>
      </c>
      <c r="F22920">
        <v>63</v>
      </c>
      <c r="G22920">
        <v>0</v>
      </c>
      <c r="H22920" s="2" t="s">
        <v>63</v>
      </c>
      <c r="I22920" s="2" t="s">
        <v>237</v>
      </c>
      <c r="J22920">
        <v>6294</v>
      </c>
      <c r="K22920">
        <v>63</v>
      </c>
      <c r="L22920">
        <v>5987</v>
      </c>
      <c r="M22920">
        <v>244</v>
      </c>
      <c r="O22920">
        <v>6306</v>
      </c>
      <c r="P22920">
        <v>63</v>
      </c>
      <c r="Q22920">
        <v>120552</v>
      </c>
      <c r="R22920">
        <v>120786</v>
      </c>
      <c r="S22920">
        <v>998066</v>
      </c>
    </row>
    <row r="22921" spans="1:19" x14ac:dyDescent="0.3">
      <c r="A22921" s="1">
        <v>44256</v>
      </c>
      <c r="B22921" s="2" t="s">
        <v>63</v>
      </c>
      <c r="C22921">
        <v>6087</v>
      </c>
      <c r="D22921">
        <v>21</v>
      </c>
      <c r="E22921">
        <v>126</v>
      </c>
      <c r="F22921">
        <v>63</v>
      </c>
      <c r="G22921">
        <v>0</v>
      </c>
      <c r="H22921" s="2" t="s">
        <v>63</v>
      </c>
      <c r="I22921" s="2" t="s">
        <v>237</v>
      </c>
      <c r="J22921">
        <v>6294</v>
      </c>
      <c r="K22921">
        <v>63</v>
      </c>
      <c r="L22921">
        <v>5987</v>
      </c>
      <c r="M22921">
        <v>244</v>
      </c>
      <c r="O22921">
        <v>6306</v>
      </c>
      <c r="P22921">
        <v>63</v>
      </c>
      <c r="Q22921">
        <v>120552</v>
      </c>
      <c r="R22921">
        <v>120786</v>
      </c>
      <c r="S22921">
        <v>998066</v>
      </c>
    </row>
    <row r="22922" spans="1:19" x14ac:dyDescent="0.3">
      <c r="A22922" s="1">
        <v>44257</v>
      </c>
      <c r="B22922" s="2" t="s">
        <v>63</v>
      </c>
      <c r="C22922">
        <v>6089</v>
      </c>
      <c r="D22922">
        <v>2</v>
      </c>
      <c r="E22922">
        <v>106</v>
      </c>
      <c r="F22922">
        <v>63</v>
      </c>
      <c r="G22922">
        <v>0</v>
      </c>
      <c r="H22922" s="2" t="s">
        <v>63</v>
      </c>
      <c r="I22922" s="2" t="s">
        <v>237</v>
      </c>
      <c r="J22922">
        <v>6294</v>
      </c>
      <c r="K22922">
        <v>63</v>
      </c>
      <c r="L22922">
        <v>5987</v>
      </c>
      <c r="M22922">
        <v>244</v>
      </c>
      <c r="O22922">
        <v>6306</v>
      </c>
      <c r="P22922">
        <v>63</v>
      </c>
      <c r="Q22922">
        <v>120552</v>
      </c>
      <c r="R22922">
        <v>120786</v>
      </c>
      <c r="S22922">
        <v>998066</v>
      </c>
    </row>
    <row r="22923" spans="1:19" x14ac:dyDescent="0.3">
      <c r="A22923" s="1">
        <v>44258</v>
      </c>
      <c r="B22923" s="2" t="s">
        <v>63</v>
      </c>
      <c r="C22923">
        <v>6102</v>
      </c>
      <c r="D22923">
        <v>13</v>
      </c>
      <c r="E22923">
        <v>119</v>
      </c>
      <c r="F22923">
        <v>63</v>
      </c>
      <c r="G22923">
        <v>0</v>
      </c>
      <c r="H22923" s="2" t="s">
        <v>63</v>
      </c>
      <c r="I22923" s="2" t="s">
        <v>237</v>
      </c>
      <c r="J22923">
        <v>6294</v>
      </c>
      <c r="K22923">
        <v>63</v>
      </c>
      <c r="L22923">
        <v>5987</v>
      </c>
      <c r="M22923">
        <v>244</v>
      </c>
      <c r="O22923">
        <v>6306</v>
      </c>
      <c r="P22923">
        <v>63</v>
      </c>
      <c r="Q22923">
        <v>120552</v>
      </c>
      <c r="R22923">
        <v>120786</v>
      </c>
      <c r="S22923">
        <v>998066</v>
      </c>
    </row>
    <row r="22924" spans="1:19" x14ac:dyDescent="0.3">
      <c r="A22924" s="1">
        <v>44259</v>
      </c>
      <c r="B22924" s="2" t="s">
        <v>63</v>
      </c>
      <c r="C22924">
        <v>6110</v>
      </c>
      <c r="D22924">
        <v>8</v>
      </c>
      <c r="E22924">
        <v>121</v>
      </c>
      <c r="F22924">
        <v>63</v>
      </c>
      <c r="G22924">
        <v>0</v>
      </c>
      <c r="H22924" s="2" t="s">
        <v>63</v>
      </c>
      <c r="I22924" s="2" t="s">
        <v>237</v>
      </c>
      <c r="J22924">
        <v>6294</v>
      </c>
      <c r="K22924">
        <v>63</v>
      </c>
      <c r="L22924">
        <v>5987</v>
      </c>
      <c r="M22924">
        <v>244</v>
      </c>
      <c r="O22924">
        <v>6306</v>
      </c>
      <c r="P22924">
        <v>63</v>
      </c>
      <c r="Q22924">
        <v>120552</v>
      </c>
      <c r="R22924">
        <v>120786</v>
      </c>
      <c r="S22924">
        <v>998066</v>
      </c>
    </row>
    <row r="22925" spans="1:19" x14ac:dyDescent="0.3">
      <c r="A22925" s="1">
        <v>44260</v>
      </c>
      <c r="B22925" s="2" t="s">
        <v>63</v>
      </c>
      <c r="C22925">
        <v>6130</v>
      </c>
      <c r="D22925">
        <v>20</v>
      </c>
      <c r="E22925">
        <v>139</v>
      </c>
      <c r="F22925">
        <v>63</v>
      </c>
      <c r="G22925">
        <v>0</v>
      </c>
      <c r="H22925" s="2" t="s">
        <v>63</v>
      </c>
      <c r="I22925" s="2" t="s">
        <v>237</v>
      </c>
      <c r="J22925">
        <v>6294</v>
      </c>
      <c r="K22925">
        <v>63</v>
      </c>
      <c r="L22925">
        <v>5987</v>
      </c>
      <c r="M22925">
        <v>244</v>
      </c>
      <c r="O22925">
        <v>6306</v>
      </c>
      <c r="P22925">
        <v>63</v>
      </c>
      <c r="Q22925">
        <v>120552</v>
      </c>
      <c r="R22925">
        <v>120786</v>
      </c>
      <c r="S22925">
        <v>998066</v>
      </c>
    </row>
    <row r="22926" spans="1:19" x14ac:dyDescent="0.3">
      <c r="A22926" s="1">
        <v>44261</v>
      </c>
      <c r="B22926" s="2" t="s">
        <v>63</v>
      </c>
      <c r="C22926">
        <v>6134</v>
      </c>
      <c r="D22926">
        <v>4</v>
      </c>
      <c r="E22926">
        <v>140</v>
      </c>
      <c r="F22926">
        <v>63</v>
      </c>
      <c r="G22926">
        <v>0</v>
      </c>
      <c r="H22926" s="2" t="s">
        <v>63</v>
      </c>
      <c r="I22926" s="2" t="s">
        <v>237</v>
      </c>
      <c r="J22926">
        <v>6294</v>
      </c>
      <c r="K22926">
        <v>63</v>
      </c>
      <c r="L22926">
        <v>5987</v>
      </c>
      <c r="M22926">
        <v>244</v>
      </c>
      <c r="O22926">
        <v>6306</v>
      </c>
      <c r="P22926">
        <v>63</v>
      </c>
      <c r="Q22926">
        <v>120552</v>
      </c>
      <c r="R22926">
        <v>120786</v>
      </c>
      <c r="S22926">
        <v>998066</v>
      </c>
    </row>
    <row r="22927" spans="1:19" x14ac:dyDescent="0.3">
      <c r="A22927" s="1">
        <v>44262</v>
      </c>
      <c r="B22927" s="2" t="s">
        <v>63</v>
      </c>
      <c r="C22927">
        <v>6146</v>
      </c>
      <c r="D22927">
        <v>12</v>
      </c>
      <c r="E22927">
        <v>152</v>
      </c>
      <c r="F22927">
        <v>63</v>
      </c>
      <c r="G22927">
        <v>0</v>
      </c>
      <c r="H22927" s="2" t="s">
        <v>63</v>
      </c>
      <c r="I22927" s="2" t="s">
        <v>237</v>
      </c>
      <c r="J22927">
        <v>6294</v>
      </c>
      <c r="K22927">
        <v>63</v>
      </c>
      <c r="L22927">
        <v>5987</v>
      </c>
      <c r="M22927">
        <v>244</v>
      </c>
      <c r="O22927">
        <v>6306</v>
      </c>
      <c r="P22927">
        <v>63</v>
      </c>
      <c r="Q22927">
        <v>120552</v>
      </c>
      <c r="R22927">
        <v>120786</v>
      </c>
      <c r="S22927">
        <v>998066</v>
      </c>
    </row>
    <row r="22928" spans="1:19" x14ac:dyDescent="0.3">
      <c r="A22928" s="1">
        <v>44263</v>
      </c>
      <c r="B22928" s="2" t="s">
        <v>63</v>
      </c>
      <c r="C22928">
        <v>6157</v>
      </c>
      <c r="D22928">
        <v>11</v>
      </c>
      <c r="E22928">
        <v>159</v>
      </c>
      <c r="F22928">
        <v>63</v>
      </c>
      <c r="G22928">
        <v>0</v>
      </c>
      <c r="H22928" s="2" t="s">
        <v>63</v>
      </c>
      <c r="I22928" s="2" t="s">
        <v>237</v>
      </c>
      <c r="J22928">
        <v>6294</v>
      </c>
      <c r="K22928">
        <v>63</v>
      </c>
      <c r="L22928">
        <v>5987</v>
      </c>
      <c r="M22928">
        <v>244</v>
      </c>
      <c r="O22928">
        <v>6306</v>
      </c>
      <c r="P22928">
        <v>63</v>
      </c>
      <c r="Q22928">
        <v>120552</v>
      </c>
      <c r="R22928">
        <v>120786</v>
      </c>
      <c r="S22928">
        <v>998066</v>
      </c>
    </row>
    <row r="22929" spans="1:19" x14ac:dyDescent="0.3">
      <c r="A22929" s="1">
        <v>44264</v>
      </c>
      <c r="B22929" s="2" t="s">
        <v>63</v>
      </c>
      <c r="C22929">
        <v>6181</v>
      </c>
      <c r="D22929">
        <v>24</v>
      </c>
      <c r="E22929">
        <v>178</v>
      </c>
      <c r="F22929">
        <v>63</v>
      </c>
      <c r="G22929">
        <v>0</v>
      </c>
      <c r="H22929" s="2" t="s">
        <v>63</v>
      </c>
      <c r="I22929" s="2" t="s">
        <v>237</v>
      </c>
      <c r="J22929">
        <v>6294</v>
      </c>
      <c r="K22929">
        <v>63</v>
      </c>
      <c r="L22929">
        <v>5987</v>
      </c>
      <c r="M22929">
        <v>244</v>
      </c>
      <c r="O22929">
        <v>6306</v>
      </c>
      <c r="P22929">
        <v>63</v>
      </c>
      <c r="Q22929">
        <v>120552</v>
      </c>
      <c r="R22929">
        <v>120786</v>
      </c>
      <c r="S22929">
        <v>998066</v>
      </c>
    </row>
    <row r="22930" spans="1:19" x14ac:dyDescent="0.3">
      <c r="A22930" s="1">
        <v>44265</v>
      </c>
      <c r="B22930" s="2" t="s">
        <v>63</v>
      </c>
      <c r="C22930">
        <v>6227</v>
      </c>
      <c r="D22930">
        <v>46</v>
      </c>
      <c r="E22930">
        <v>214</v>
      </c>
      <c r="F22930">
        <v>63</v>
      </c>
      <c r="G22930">
        <v>0</v>
      </c>
      <c r="H22930" s="2" t="s">
        <v>63</v>
      </c>
      <c r="I22930" s="2" t="s">
        <v>237</v>
      </c>
      <c r="J22930">
        <v>6294</v>
      </c>
      <c r="K22930">
        <v>63</v>
      </c>
      <c r="L22930">
        <v>5987</v>
      </c>
      <c r="M22930">
        <v>244</v>
      </c>
      <c r="O22930">
        <v>6306</v>
      </c>
      <c r="P22930">
        <v>63</v>
      </c>
      <c r="Q22930">
        <v>120552</v>
      </c>
      <c r="R22930">
        <v>120786</v>
      </c>
      <c r="S22930">
        <v>998066</v>
      </c>
    </row>
    <row r="22931" spans="1:19" x14ac:dyDescent="0.3">
      <c r="A22931" s="1">
        <v>44266</v>
      </c>
      <c r="B22931" s="2" t="s">
        <v>63</v>
      </c>
      <c r="C22931">
        <v>6234</v>
      </c>
      <c r="D22931">
        <v>7</v>
      </c>
      <c r="E22931">
        <v>215</v>
      </c>
      <c r="F22931">
        <v>63</v>
      </c>
      <c r="G22931">
        <v>0</v>
      </c>
      <c r="H22931" s="2" t="s">
        <v>63</v>
      </c>
      <c r="I22931" s="2" t="s">
        <v>237</v>
      </c>
      <c r="J22931">
        <v>6294</v>
      </c>
      <c r="K22931">
        <v>63</v>
      </c>
      <c r="L22931">
        <v>5987</v>
      </c>
      <c r="M22931">
        <v>244</v>
      </c>
      <c r="O22931">
        <v>6306</v>
      </c>
      <c r="P22931">
        <v>63</v>
      </c>
      <c r="Q22931">
        <v>120552</v>
      </c>
      <c r="R22931">
        <v>120786</v>
      </c>
      <c r="S22931">
        <v>998066</v>
      </c>
    </row>
    <row r="22932" spans="1:19" x14ac:dyDescent="0.3">
      <c r="A22932" s="1">
        <v>44267</v>
      </c>
      <c r="B22932" s="2" t="s">
        <v>63</v>
      </c>
      <c r="C22932">
        <v>6236</v>
      </c>
      <c r="D22932">
        <v>2</v>
      </c>
      <c r="E22932">
        <v>205</v>
      </c>
      <c r="F22932">
        <v>63</v>
      </c>
      <c r="G22932">
        <v>0</v>
      </c>
      <c r="H22932" s="2" t="s">
        <v>63</v>
      </c>
      <c r="I22932" s="2" t="s">
        <v>237</v>
      </c>
      <c r="J22932">
        <v>6294</v>
      </c>
      <c r="K22932">
        <v>63</v>
      </c>
      <c r="L22932">
        <v>5987</v>
      </c>
      <c r="M22932">
        <v>244</v>
      </c>
      <c r="O22932">
        <v>6306</v>
      </c>
      <c r="P22932">
        <v>63</v>
      </c>
      <c r="Q22932">
        <v>120552</v>
      </c>
      <c r="R22932">
        <v>120786</v>
      </c>
      <c r="S22932">
        <v>998066</v>
      </c>
    </row>
    <row r="22933" spans="1:19" x14ac:dyDescent="0.3">
      <c r="A22933" s="1">
        <v>44268</v>
      </c>
      <c r="B22933" s="2" t="s">
        <v>63</v>
      </c>
      <c r="C22933">
        <v>6252</v>
      </c>
      <c r="D22933">
        <v>16</v>
      </c>
      <c r="E22933">
        <v>217</v>
      </c>
      <c r="F22933">
        <v>63</v>
      </c>
      <c r="G22933">
        <v>0</v>
      </c>
      <c r="H22933" s="2" t="s">
        <v>63</v>
      </c>
      <c r="I22933" s="2" t="s">
        <v>237</v>
      </c>
      <c r="J22933">
        <v>6294</v>
      </c>
      <c r="K22933">
        <v>63</v>
      </c>
      <c r="L22933">
        <v>5987</v>
      </c>
      <c r="M22933">
        <v>244</v>
      </c>
      <c r="O22933">
        <v>6306</v>
      </c>
      <c r="P22933">
        <v>63</v>
      </c>
      <c r="Q22933">
        <v>120552</v>
      </c>
      <c r="R22933">
        <v>120786</v>
      </c>
      <c r="S22933">
        <v>998066</v>
      </c>
    </row>
    <row r="22934" spans="1:19" x14ac:dyDescent="0.3">
      <c r="A22934" s="1">
        <v>44269</v>
      </c>
      <c r="B22934" s="2" t="s">
        <v>63</v>
      </c>
      <c r="C22934">
        <v>6268</v>
      </c>
      <c r="D22934">
        <v>16</v>
      </c>
      <c r="E22934">
        <v>227</v>
      </c>
      <c r="F22934">
        <v>63</v>
      </c>
      <c r="G22934">
        <v>0</v>
      </c>
      <c r="H22934" s="2" t="s">
        <v>63</v>
      </c>
      <c r="I22934" s="2" t="s">
        <v>237</v>
      </c>
      <c r="J22934">
        <v>6294</v>
      </c>
      <c r="K22934">
        <v>63</v>
      </c>
      <c r="L22934">
        <v>5987</v>
      </c>
      <c r="M22934">
        <v>244</v>
      </c>
      <c r="O22934">
        <v>6306</v>
      </c>
      <c r="P22934">
        <v>63</v>
      </c>
      <c r="Q22934">
        <v>120552</v>
      </c>
      <c r="R22934">
        <v>120786</v>
      </c>
      <c r="S22934">
        <v>998066</v>
      </c>
    </row>
    <row r="22935" spans="1:19" x14ac:dyDescent="0.3">
      <c r="A22935" s="1">
        <v>44270</v>
      </c>
      <c r="B22935" s="2" t="s">
        <v>63</v>
      </c>
      <c r="C22935">
        <v>6294</v>
      </c>
      <c r="D22935">
        <v>26</v>
      </c>
      <c r="E22935">
        <v>244</v>
      </c>
      <c r="F22935">
        <v>63</v>
      </c>
      <c r="G22935">
        <v>0</v>
      </c>
      <c r="H22935" s="2" t="s">
        <v>63</v>
      </c>
      <c r="I22935" s="2" t="s">
        <v>237</v>
      </c>
      <c r="J22935">
        <v>6294</v>
      </c>
      <c r="K22935">
        <v>63</v>
      </c>
      <c r="L22935">
        <v>5987</v>
      </c>
      <c r="M22935">
        <v>244</v>
      </c>
      <c r="O22935">
        <v>6306</v>
      </c>
      <c r="P22935">
        <v>63</v>
      </c>
      <c r="Q22935">
        <v>120552</v>
      </c>
      <c r="R22935">
        <v>120786</v>
      </c>
      <c r="S22935">
        <v>998066</v>
      </c>
    </row>
    <row r="22936" spans="1:19" x14ac:dyDescent="0.3">
      <c r="A22936" s="1">
        <v>43876</v>
      </c>
      <c r="B22936" s="2" t="s">
        <v>64</v>
      </c>
      <c r="C22936">
        <v>0</v>
      </c>
      <c r="E22936">
        <v>0</v>
      </c>
      <c r="H22936" s="2" t="s">
        <v>64</v>
      </c>
      <c r="I22936" s="2" t="s">
        <v>238</v>
      </c>
      <c r="J22936">
        <v>156</v>
      </c>
      <c r="L22936">
        <v>141</v>
      </c>
      <c r="M22936">
        <v>15</v>
      </c>
      <c r="O22936">
        <v>2163</v>
      </c>
      <c r="Q22936">
        <v>12325</v>
      </c>
      <c r="R22936">
        <v>170915</v>
      </c>
      <c r="S22936">
        <v>72112</v>
      </c>
    </row>
    <row r="22937" spans="1:19" x14ac:dyDescent="0.3">
      <c r="A22937" s="1">
        <v>43877</v>
      </c>
      <c r="B22937" s="2" t="s">
        <v>64</v>
      </c>
      <c r="C22937">
        <v>0</v>
      </c>
      <c r="E22937">
        <v>0</v>
      </c>
      <c r="H22937" s="2" t="s">
        <v>64</v>
      </c>
      <c r="I22937" s="2" t="s">
        <v>238</v>
      </c>
      <c r="J22937">
        <v>156</v>
      </c>
      <c r="L22937">
        <v>141</v>
      </c>
      <c r="M22937">
        <v>15</v>
      </c>
      <c r="O22937">
        <v>2163</v>
      </c>
      <c r="Q22937">
        <v>12325</v>
      </c>
      <c r="R22937">
        <v>170915</v>
      </c>
      <c r="S22937">
        <v>72112</v>
      </c>
    </row>
    <row r="22938" spans="1:19" x14ac:dyDescent="0.3">
      <c r="A22938" s="1">
        <v>43878</v>
      </c>
      <c r="B22938" s="2" t="s">
        <v>64</v>
      </c>
      <c r="C22938">
        <v>0</v>
      </c>
      <c r="E22938">
        <v>0</v>
      </c>
      <c r="H22938" s="2" t="s">
        <v>64</v>
      </c>
      <c r="I22938" s="2" t="s">
        <v>238</v>
      </c>
      <c r="J22938">
        <v>156</v>
      </c>
      <c r="L22938">
        <v>141</v>
      </c>
      <c r="M22938">
        <v>15</v>
      </c>
      <c r="O22938">
        <v>2163</v>
      </c>
      <c r="Q22938">
        <v>12325</v>
      </c>
      <c r="R22938">
        <v>170915</v>
      </c>
      <c r="S22938">
        <v>72112</v>
      </c>
    </row>
    <row r="22939" spans="1:19" x14ac:dyDescent="0.3">
      <c r="A22939" s="1">
        <v>43879</v>
      </c>
      <c r="B22939" s="2" t="s">
        <v>64</v>
      </c>
      <c r="C22939">
        <v>0</v>
      </c>
      <c r="E22939">
        <v>0</v>
      </c>
      <c r="H22939" s="2" t="s">
        <v>64</v>
      </c>
      <c r="I22939" s="2" t="s">
        <v>238</v>
      </c>
      <c r="J22939">
        <v>156</v>
      </c>
      <c r="L22939">
        <v>141</v>
      </c>
      <c r="M22939">
        <v>15</v>
      </c>
      <c r="O22939">
        <v>2163</v>
      </c>
      <c r="Q22939">
        <v>12325</v>
      </c>
      <c r="R22939">
        <v>170915</v>
      </c>
      <c r="S22939">
        <v>72112</v>
      </c>
    </row>
    <row r="22940" spans="1:19" x14ac:dyDescent="0.3">
      <c r="A22940" s="1">
        <v>43880</v>
      </c>
      <c r="B22940" s="2" t="s">
        <v>64</v>
      </c>
      <c r="C22940">
        <v>0</v>
      </c>
      <c r="E22940">
        <v>0</v>
      </c>
      <c r="H22940" s="2" t="s">
        <v>64</v>
      </c>
      <c r="I22940" s="2" t="s">
        <v>238</v>
      </c>
      <c r="J22940">
        <v>156</v>
      </c>
      <c r="L22940">
        <v>141</v>
      </c>
      <c r="M22940">
        <v>15</v>
      </c>
      <c r="O22940">
        <v>2163</v>
      </c>
      <c r="Q22940">
        <v>12325</v>
      </c>
      <c r="R22940">
        <v>170915</v>
      </c>
      <c r="S22940">
        <v>72112</v>
      </c>
    </row>
    <row r="22941" spans="1:19" x14ac:dyDescent="0.3">
      <c r="A22941" s="1">
        <v>43881</v>
      </c>
      <c r="B22941" s="2" t="s">
        <v>64</v>
      </c>
      <c r="C22941">
        <v>0</v>
      </c>
      <c r="E22941">
        <v>0</v>
      </c>
      <c r="H22941" s="2" t="s">
        <v>64</v>
      </c>
      <c r="I22941" s="2" t="s">
        <v>238</v>
      </c>
      <c r="J22941">
        <v>156</v>
      </c>
      <c r="L22941">
        <v>141</v>
      </c>
      <c r="M22941">
        <v>15</v>
      </c>
      <c r="O22941">
        <v>2163</v>
      </c>
      <c r="Q22941">
        <v>12325</v>
      </c>
      <c r="R22941">
        <v>170915</v>
      </c>
      <c r="S22941">
        <v>72112</v>
      </c>
    </row>
    <row r="22942" spans="1:19" x14ac:dyDescent="0.3">
      <c r="A22942" s="1">
        <v>43882</v>
      </c>
      <c r="B22942" s="2" t="s">
        <v>64</v>
      </c>
      <c r="C22942">
        <v>0</v>
      </c>
      <c r="E22942">
        <v>0</v>
      </c>
      <c r="H22942" s="2" t="s">
        <v>64</v>
      </c>
      <c r="I22942" s="2" t="s">
        <v>238</v>
      </c>
      <c r="J22942">
        <v>156</v>
      </c>
      <c r="L22942">
        <v>141</v>
      </c>
      <c r="M22942">
        <v>15</v>
      </c>
      <c r="O22942">
        <v>2163</v>
      </c>
      <c r="Q22942">
        <v>12325</v>
      </c>
      <c r="R22942">
        <v>170915</v>
      </c>
      <c r="S22942">
        <v>72112</v>
      </c>
    </row>
    <row r="22943" spans="1:19" x14ac:dyDescent="0.3">
      <c r="A22943" s="1">
        <v>43883</v>
      </c>
      <c r="B22943" s="2" t="s">
        <v>64</v>
      </c>
      <c r="C22943">
        <v>0</v>
      </c>
      <c r="E22943">
        <v>0</v>
      </c>
      <c r="H22943" s="2" t="s">
        <v>64</v>
      </c>
      <c r="I22943" s="2" t="s">
        <v>238</v>
      </c>
      <c r="J22943">
        <v>156</v>
      </c>
      <c r="L22943">
        <v>141</v>
      </c>
      <c r="M22943">
        <v>15</v>
      </c>
      <c r="O22943">
        <v>2163</v>
      </c>
      <c r="Q22943">
        <v>12325</v>
      </c>
      <c r="R22943">
        <v>170915</v>
      </c>
      <c r="S22943">
        <v>72112</v>
      </c>
    </row>
    <row r="22944" spans="1:19" x14ac:dyDescent="0.3">
      <c r="A22944" s="1">
        <v>43884</v>
      </c>
      <c r="B22944" s="2" t="s">
        <v>64</v>
      </c>
      <c r="C22944">
        <v>0</v>
      </c>
      <c r="E22944">
        <v>0</v>
      </c>
      <c r="H22944" s="2" t="s">
        <v>64</v>
      </c>
      <c r="I22944" s="2" t="s">
        <v>238</v>
      </c>
      <c r="J22944">
        <v>156</v>
      </c>
      <c r="L22944">
        <v>141</v>
      </c>
      <c r="M22944">
        <v>15</v>
      </c>
      <c r="O22944">
        <v>2163</v>
      </c>
      <c r="Q22944">
        <v>12325</v>
      </c>
      <c r="R22944">
        <v>170915</v>
      </c>
      <c r="S22944">
        <v>72112</v>
      </c>
    </row>
    <row r="22945" spans="1:19" x14ac:dyDescent="0.3">
      <c r="A22945" s="1">
        <v>43885</v>
      </c>
      <c r="B22945" s="2" t="s">
        <v>64</v>
      </c>
      <c r="C22945">
        <v>0</v>
      </c>
      <c r="E22945">
        <v>0</v>
      </c>
      <c r="H22945" s="2" t="s">
        <v>64</v>
      </c>
      <c r="I22945" s="2" t="s">
        <v>238</v>
      </c>
      <c r="J22945">
        <v>156</v>
      </c>
      <c r="L22945">
        <v>141</v>
      </c>
      <c r="M22945">
        <v>15</v>
      </c>
      <c r="O22945">
        <v>2163</v>
      </c>
      <c r="Q22945">
        <v>12325</v>
      </c>
      <c r="R22945">
        <v>170915</v>
      </c>
      <c r="S22945">
        <v>72112</v>
      </c>
    </row>
    <row r="22946" spans="1:19" x14ac:dyDescent="0.3">
      <c r="A22946" s="1">
        <v>43886</v>
      </c>
      <c r="B22946" s="2" t="s">
        <v>64</v>
      </c>
      <c r="C22946">
        <v>0</v>
      </c>
      <c r="E22946">
        <v>0</v>
      </c>
      <c r="H22946" s="2" t="s">
        <v>64</v>
      </c>
      <c r="I22946" s="2" t="s">
        <v>238</v>
      </c>
      <c r="J22946">
        <v>156</v>
      </c>
      <c r="L22946">
        <v>141</v>
      </c>
      <c r="M22946">
        <v>15</v>
      </c>
      <c r="O22946">
        <v>2163</v>
      </c>
      <c r="Q22946">
        <v>12325</v>
      </c>
      <c r="R22946">
        <v>170915</v>
      </c>
      <c r="S22946">
        <v>72112</v>
      </c>
    </row>
    <row r="22947" spans="1:19" x14ac:dyDescent="0.3">
      <c r="A22947" s="1">
        <v>43887</v>
      </c>
      <c r="B22947" s="2" t="s">
        <v>64</v>
      </c>
      <c r="C22947">
        <v>0</v>
      </c>
      <c r="E22947">
        <v>0</v>
      </c>
      <c r="H22947" s="2" t="s">
        <v>64</v>
      </c>
      <c r="I22947" s="2" t="s">
        <v>238</v>
      </c>
      <c r="J22947">
        <v>156</v>
      </c>
      <c r="L22947">
        <v>141</v>
      </c>
      <c r="M22947">
        <v>15</v>
      </c>
      <c r="O22947">
        <v>2163</v>
      </c>
      <c r="Q22947">
        <v>12325</v>
      </c>
      <c r="R22947">
        <v>170915</v>
      </c>
      <c r="S22947">
        <v>72112</v>
      </c>
    </row>
    <row r="22948" spans="1:19" x14ac:dyDescent="0.3">
      <c r="A22948" s="1">
        <v>43888</v>
      </c>
      <c r="B22948" s="2" t="s">
        <v>64</v>
      </c>
      <c r="C22948">
        <v>0</v>
      </c>
      <c r="E22948">
        <v>0</v>
      </c>
      <c r="H22948" s="2" t="s">
        <v>64</v>
      </c>
      <c r="I22948" s="2" t="s">
        <v>238</v>
      </c>
      <c r="J22948">
        <v>156</v>
      </c>
      <c r="L22948">
        <v>141</v>
      </c>
      <c r="M22948">
        <v>15</v>
      </c>
      <c r="O22948">
        <v>2163</v>
      </c>
      <c r="Q22948">
        <v>12325</v>
      </c>
      <c r="R22948">
        <v>170915</v>
      </c>
      <c r="S22948">
        <v>72112</v>
      </c>
    </row>
    <row r="22949" spans="1:19" x14ac:dyDescent="0.3">
      <c r="A22949" s="1">
        <v>43889</v>
      </c>
      <c r="B22949" s="2" t="s">
        <v>64</v>
      </c>
      <c r="C22949">
        <v>0</v>
      </c>
      <c r="E22949">
        <v>0</v>
      </c>
      <c r="H22949" s="2" t="s">
        <v>64</v>
      </c>
      <c r="I22949" s="2" t="s">
        <v>238</v>
      </c>
      <c r="J22949">
        <v>156</v>
      </c>
      <c r="L22949">
        <v>141</v>
      </c>
      <c r="M22949">
        <v>15</v>
      </c>
      <c r="O22949">
        <v>2163</v>
      </c>
      <c r="Q22949">
        <v>12325</v>
      </c>
      <c r="R22949">
        <v>170915</v>
      </c>
      <c r="S22949">
        <v>72112</v>
      </c>
    </row>
    <row r="22950" spans="1:19" x14ac:dyDescent="0.3">
      <c r="A22950" s="1">
        <v>43890</v>
      </c>
      <c r="B22950" s="2" t="s">
        <v>64</v>
      </c>
      <c r="C22950">
        <v>0</v>
      </c>
      <c r="E22950">
        <v>0</v>
      </c>
      <c r="H22950" s="2" t="s">
        <v>64</v>
      </c>
      <c r="I22950" s="2" t="s">
        <v>238</v>
      </c>
      <c r="J22950">
        <v>156</v>
      </c>
      <c r="L22950">
        <v>141</v>
      </c>
      <c r="M22950">
        <v>15</v>
      </c>
      <c r="O22950">
        <v>2163</v>
      </c>
      <c r="Q22950">
        <v>12325</v>
      </c>
      <c r="R22950">
        <v>170915</v>
      </c>
      <c r="S22950">
        <v>72112</v>
      </c>
    </row>
    <row r="22951" spans="1:19" x14ac:dyDescent="0.3">
      <c r="A22951" s="1">
        <v>43891</v>
      </c>
      <c r="B22951" s="2" t="s">
        <v>64</v>
      </c>
      <c r="C22951">
        <v>0</v>
      </c>
      <c r="E22951">
        <v>0</v>
      </c>
      <c r="H22951" s="2" t="s">
        <v>64</v>
      </c>
      <c r="I22951" s="2" t="s">
        <v>238</v>
      </c>
      <c r="J22951">
        <v>156</v>
      </c>
      <c r="L22951">
        <v>141</v>
      </c>
      <c r="M22951">
        <v>15</v>
      </c>
      <c r="O22951">
        <v>2163</v>
      </c>
      <c r="Q22951">
        <v>12325</v>
      </c>
      <c r="R22951">
        <v>170915</v>
      </c>
      <c r="S22951">
        <v>72112</v>
      </c>
    </row>
    <row r="22952" spans="1:19" x14ac:dyDescent="0.3">
      <c r="A22952" s="1">
        <v>43892</v>
      </c>
      <c r="B22952" s="2" t="s">
        <v>64</v>
      </c>
      <c r="C22952">
        <v>0</v>
      </c>
      <c r="E22952">
        <v>0</v>
      </c>
      <c r="H22952" s="2" t="s">
        <v>64</v>
      </c>
      <c r="I22952" s="2" t="s">
        <v>238</v>
      </c>
      <c r="J22952">
        <v>156</v>
      </c>
      <c r="L22952">
        <v>141</v>
      </c>
      <c r="M22952">
        <v>15</v>
      </c>
      <c r="O22952">
        <v>2163</v>
      </c>
      <c r="Q22952">
        <v>12325</v>
      </c>
      <c r="R22952">
        <v>170915</v>
      </c>
      <c r="S22952">
        <v>72112</v>
      </c>
    </row>
    <row r="22953" spans="1:19" x14ac:dyDescent="0.3">
      <c r="A22953" s="1">
        <v>43893</v>
      </c>
      <c r="B22953" s="2" t="s">
        <v>64</v>
      </c>
      <c r="C22953">
        <v>0</v>
      </c>
      <c r="E22953">
        <v>0</v>
      </c>
      <c r="H22953" s="2" t="s">
        <v>64</v>
      </c>
      <c r="I22953" s="2" t="s">
        <v>238</v>
      </c>
      <c r="J22953">
        <v>156</v>
      </c>
      <c r="L22953">
        <v>141</v>
      </c>
      <c r="M22953">
        <v>15</v>
      </c>
      <c r="O22953">
        <v>2163</v>
      </c>
      <c r="Q22953">
        <v>12325</v>
      </c>
      <c r="R22953">
        <v>170915</v>
      </c>
      <c r="S22953">
        <v>72112</v>
      </c>
    </row>
    <row r="22954" spans="1:19" x14ac:dyDescent="0.3">
      <c r="A22954" s="1">
        <v>43894</v>
      </c>
      <c r="B22954" s="2" t="s">
        <v>64</v>
      </c>
      <c r="C22954">
        <v>0</v>
      </c>
      <c r="E22954">
        <v>0</v>
      </c>
      <c r="H22954" s="2" t="s">
        <v>64</v>
      </c>
      <c r="I22954" s="2" t="s">
        <v>238</v>
      </c>
      <c r="J22954">
        <v>156</v>
      </c>
      <c r="L22954">
        <v>141</v>
      </c>
      <c r="M22954">
        <v>15</v>
      </c>
      <c r="O22954">
        <v>2163</v>
      </c>
      <c r="Q22954">
        <v>12325</v>
      </c>
      <c r="R22954">
        <v>170915</v>
      </c>
      <c r="S22954">
        <v>72112</v>
      </c>
    </row>
    <row r="22955" spans="1:19" x14ac:dyDescent="0.3">
      <c r="A22955" s="1">
        <v>43895</v>
      </c>
      <c r="B22955" s="2" t="s">
        <v>64</v>
      </c>
      <c r="C22955">
        <v>0</v>
      </c>
      <c r="E22955">
        <v>0</v>
      </c>
      <c r="H22955" s="2" t="s">
        <v>64</v>
      </c>
      <c r="I22955" s="2" t="s">
        <v>238</v>
      </c>
      <c r="J22955">
        <v>156</v>
      </c>
      <c r="L22955">
        <v>141</v>
      </c>
      <c r="M22955">
        <v>15</v>
      </c>
      <c r="O22955">
        <v>2163</v>
      </c>
      <c r="Q22955">
        <v>12325</v>
      </c>
      <c r="R22955">
        <v>170915</v>
      </c>
      <c r="S22955">
        <v>72112</v>
      </c>
    </row>
    <row r="22956" spans="1:19" x14ac:dyDescent="0.3">
      <c r="A22956" s="1">
        <v>43896</v>
      </c>
      <c r="B22956" s="2" t="s">
        <v>64</v>
      </c>
      <c r="C22956">
        <v>0</v>
      </c>
      <c r="E22956">
        <v>0</v>
      </c>
      <c r="H22956" s="2" t="s">
        <v>64</v>
      </c>
      <c r="I22956" s="2" t="s">
        <v>238</v>
      </c>
      <c r="J22956">
        <v>156</v>
      </c>
      <c r="L22956">
        <v>141</v>
      </c>
      <c r="M22956">
        <v>15</v>
      </c>
      <c r="O22956">
        <v>2163</v>
      </c>
      <c r="Q22956">
        <v>12325</v>
      </c>
      <c r="R22956">
        <v>170915</v>
      </c>
      <c r="S22956">
        <v>72112</v>
      </c>
    </row>
    <row r="22957" spans="1:19" x14ac:dyDescent="0.3">
      <c r="A22957" s="1">
        <v>43897</v>
      </c>
      <c r="B22957" s="2" t="s">
        <v>64</v>
      </c>
      <c r="C22957">
        <v>0</v>
      </c>
      <c r="E22957">
        <v>0</v>
      </c>
      <c r="H22957" s="2" t="s">
        <v>64</v>
      </c>
      <c r="I22957" s="2" t="s">
        <v>238</v>
      </c>
      <c r="J22957">
        <v>156</v>
      </c>
      <c r="L22957">
        <v>141</v>
      </c>
      <c r="M22957">
        <v>15</v>
      </c>
      <c r="O22957">
        <v>2163</v>
      </c>
      <c r="Q22957">
        <v>12325</v>
      </c>
      <c r="R22957">
        <v>170915</v>
      </c>
      <c r="S22957">
        <v>72112</v>
      </c>
    </row>
    <row r="22958" spans="1:19" x14ac:dyDescent="0.3">
      <c r="A22958" s="1">
        <v>43898</v>
      </c>
      <c r="B22958" s="2" t="s">
        <v>64</v>
      </c>
      <c r="C22958">
        <v>0</v>
      </c>
      <c r="E22958">
        <v>0</v>
      </c>
      <c r="H22958" s="2" t="s">
        <v>64</v>
      </c>
      <c r="I22958" s="2" t="s">
        <v>238</v>
      </c>
      <c r="J22958">
        <v>156</v>
      </c>
      <c r="L22958">
        <v>141</v>
      </c>
      <c r="M22958">
        <v>15</v>
      </c>
      <c r="O22958">
        <v>2163</v>
      </c>
      <c r="Q22958">
        <v>12325</v>
      </c>
      <c r="R22958">
        <v>170915</v>
      </c>
      <c r="S22958">
        <v>72112</v>
      </c>
    </row>
    <row r="22959" spans="1:19" x14ac:dyDescent="0.3">
      <c r="A22959" s="1">
        <v>43899</v>
      </c>
      <c r="B22959" s="2" t="s">
        <v>64</v>
      </c>
      <c r="C22959">
        <v>0</v>
      </c>
      <c r="E22959">
        <v>0</v>
      </c>
      <c r="H22959" s="2" t="s">
        <v>64</v>
      </c>
      <c r="I22959" s="2" t="s">
        <v>238</v>
      </c>
      <c r="J22959">
        <v>156</v>
      </c>
      <c r="L22959">
        <v>141</v>
      </c>
      <c r="M22959">
        <v>15</v>
      </c>
      <c r="O22959">
        <v>2163</v>
      </c>
      <c r="Q22959">
        <v>12325</v>
      </c>
      <c r="R22959">
        <v>170915</v>
      </c>
      <c r="S22959">
        <v>72112</v>
      </c>
    </row>
    <row r="22960" spans="1:19" x14ac:dyDescent="0.3">
      <c r="A22960" s="1">
        <v>43900</v>
      </c>
      <c r="B22960" s="2" t="s">
        <v>64</v>
      </c>
      <c r="C22960">
        <v>0</v>
      </c>
      <c r="E22960">
        <v>0</v>
      </c>
      <c r="H22960" s="2" t="s">
        <v>64</v>
      </c>
      <c r="I22960" s="2" t="s">
        <v>238</v>
      </c>
      <c r="J22960">
        <v>156</v>
      </c>
      <c r="L22960">
        <v>141</v>
      </c>
      <c r="M22960">
        <v>15</v>
      </c>
      <c r="O22960">
        <v>2163</v>
      </c>
      <c r="Q22960">
        <v>12325</v>
      </c>
      <c r="R22960">
        <v>170915</v>
      </c>
      <c r="S22960">
        <v>72112</v>
      </c>
    </row>
    <row r="22961" spans="1:19" x14ac:dyDescent="0.3">
      <c r="A22961" s="1">
        <v>43901</v>
      </c>
      <c r="B22961" s="2" t="s">
        <v>64</v>
      </c>
      <c r="C22961">
        <v>0</v>
      </c>
      <c r="E22961">
        <v>0</v>
      </c>
      <c r="H22961" s="2" t="s">
        <v>64</v>
      </c>
      <c r="I22961" s="2" t="s">
        <v>238</v>
      </c>
      <c r="J22961">
        <v>156</v>
      </c>
      <c r="L22961">
        <v>141</v>
      </c>
      <c r="M22961">
        <v>15</v>
      </c>
      <c r="O22961">
        <v>2163</v>
      </c>
      <c r="Q22961">
        <v>12325</v>
      </c>
      <c r="R22961">
        <v>170915</v>
      </c>
      <c r="S22961">
        <v>72112</v>
      </c>
    </row>
    <row r="22962" spans="1:19" x14ac:dyDescent="0.3">
      <c r="A22962" s="1">
        <v>43902</v>
      </c>
      <c r="B22962" s="2" t="s">
        <v>64</v>
      </c>
      <c r="C22962">
        <v>0</v>
      </c>
      <c r="E22962">
        <v>0</v>
      </c>
      <c r="H22962" s="2" t="s">
        <v>64</v>
      </c>
      <c r="I22962" s="2" t="s">
        <v>238</v>
      </c>
      <c r="J22962">
        <v>156</v>
      </c>
      <c r="L22962">
        <v>141</v>
      </c>
      <c r="M22962">
        <v>15</v>
      </c>
      <c r="O22962">
        <v>2163</v>
      </c>
      <c r="Q22962">
        <v>12325</v>
      </c>
      <c r="R22962">
        <v>170915</v>
      </c>
      <c r="S22962">
        <v>72112</v>
      </c>
    </row>
    <row r="22963" spans="1:19" x14ac:dyDescent="0.3">
      <c r="A22963" s="1">
        <v>43903</v>
      </c>
      <c r="B22963" s="2" t="s">
        <v>64</v>
      </c>
      <c r="C22963">
        <v>0</v>
      </c>
      <c r="E22963">
        <v>0</v>
      </c>
      <c r="H22963" s="2" t="s">
        <v>64</v>
      </c>
      <c r="I22963" s="2" t="s">
        <v>238</v>
      </c>
      <c r="J22963">
        <v>156</v>
      </c>
      <c r="L22963">
        <v>141</v>
      </c>
      <c r="M22963">
        <v>15</v>
      </c>
      <c r="O22963">
        <v>2163</v>
      </c>
      <c r="Q22963">
        <v>12325</v>
      </c>
      <c r="R22963">
        <v>170915</v>
      </c>
      <c r="S22963">
        <v>72112</v>
      </c>
    </row>
    <row r="22964" spans="1:19" x14ac:dyDescent="0.3">
      <c r="A22964" s="1">
        <v>43904</v>
      </c>
      <c r="B22964" s="2" t="s">
        <v>64</v>
      </c>
      <c r="C22964">
        <v>0</v>
      </c>
      <c r="E22964">
        <v>0</v>
      </c>
      <c r="H22964" s="2" t="s">
        <v>64</v>
      </c>
      <c r="I22964" s="2" t="s">
        <v>238</v>
      </c>
      <c r="J22964">
        <v>156</v>
      </c>
      <c r="L22964">
        <v>141</v>
      </c>
      <c r="M22964">
        <v>15</v>
      </c>
      <c r="O22964">
        <v>2163</v>
      </c>
      <c r="Q22964">
        <v>12325</v>
      </c>
      <c r="R22964">
        <v>170915</v>
      </c>
      <c r="S22964">
        <v>72112</v>
      </c>
    </row>
    <row r="22965" spans="1:19" x14ac:dyDescent="0.3">
      <c r="A22965" s="1">
        <v>43905</v>
      </c>
      <c r="B22965" s="2" t="s">
        <v>64</v>
      </c>
      <c r="C22965">
        <v>0</v>
      </c>
      <c r="E22965">
        <v>0</v>
      </c>
      <c r="H22965" s="2" t="s">
        <v>64</v>
      </c>
      <c r="I22965" s="2" t="s">
        <v>238</v>
      </c>
      <c r="J22965">
        <v>156</v>
      </c>
      <c r="L22965">
        <v>141</v>
      </c>
      <c r="M22965">
        <v>15</v>
      </c>
      <c r="O22965">
        <v>2163</v>
      </c>
      <c r="Q22965">
        <v>12325</v>
      </c>
      <c r="R22965">
        <v>170915</v>
      </c>
      <c r="S22965">
        <v>72112</v>
      </c>
    </row>
    <row r="22966" spans="1:19" x14ac:dyDescent="0.3">
      <c r="A22966" s="1">
        <v>43906</v>
      </c>
      <c r="B22966" s="2" t="s">
        <v>64</v>
      </c>
      <c r="C22966">
        <v>0</v>
      </c>
      <c r="E22966">
        <v>0</v>
      </c>
      <c r="H22966" s="2" t="s">
        <v>64</v>
      </c>
      <c r="I22966" s="2" t="s">
        <v>238</v>
      </c>
      <c r="J22966">
        <v>156</v>
      </c>
      <c r="L22966">
        <v>141</v>
      </c>
      <c r="M22966">
        <v>15</v>
      </c>
      <c r="O22966">
        <v>2163</v>
      </c>
      <c r="Q22966">
        <v>12325</v>
      </c>
      <c r="R22966">
        <v>170915</v>
      </c>
      <c r="S22966">
        <v>72112</v>
      </c>
    </row>
    <row r="22967" spans="1:19" x14ac:dyDescent="0.3">
      <c r="A22967" s="1">
        <v>43907</v>
      </c>
      <c r="B22967" s="2" t="s">
        <v>64</v>
      </c>
      <c r="C22967">
        <v>0</v>
      </c>
      <c r="E22967">
        <v>0</v>
      </c>
      <c r="H22967" s="2" t="s">
        <v>64</v>
      </c>
      <c r="I22967" s="2" t="s">
        <v>238</v>
      </c>
      <c r="J22967">
        <v>156</v>
      </c>
      <c r="L22967">
        <v>141</v>
      </c>
      <c r="M22967">
        <v>15</v>
      </c>
      <c r="O22967">
        <v>2163</v>
      </c>
      <c r="Q22967">
        <v>12325</v>
      </c>
      <c r="R22967">
        <v>170915</v>
      </c>
      <c r="S22967">
        <v>72112</v>
      </c>
    </row>
    <row r="22968" spans="1:19" x14ac:dyDescent="0.3">
      <c r="A22968" s="1">
        <v>43908</v>
      </c>
      <c r="B22968" s="2" t="s">
        <v>64</v>
      </c>
      <c r="C22968">
        <v>0</v>
      </c>
      <c r="E22968">
        <v>0</v>
      </c>
      <c r="H22968" s="2" t="s">
        <v>64</v>
      </c>
      <c r="I22968" s="2" t="s">
        <v>238</v>
      </c>
      <c r="J22968">
        <v>156</v>
      </c>
      <c r="L22968">
        <v>141</v>
      </c>
      <c r="M22968">
        <v>15</v>
      </c>
      <c r="O22968">
        <v>2163</v>
      </c>
      <c r="Q22968">
        <v>12325</v>
      </c>
      <c r="R22968">
        <v>170915</v>
      </c>
      <c r="S22968">
        <v>72112</v>
      </c>
    </row>
    <row r="22969" spans="1:19" x14ac:dyDescent="0.3">
      <c r="A22969" s="1">
        <v>43909</v>
      </c>
      <c r="B22969" s="2" t="s">
        <v>64</v>
      </c>
      <c r="C22969">
        <v>0</v>
      </c>
      <c r="E22969">
        <v>0</v>
      </c>
      <c r="H22969" s="2" t="s">
        <v>64</v>
      </c>
      <c r="I22969" s="2" t="s">
        <v>238</v>
      </c>
      <c r="J22969">
        <v>156</v>
      </c>
      <c r="L22969">
        <v>141</v>
      </c>
      <c r="M22969">
        <v>15</v>
      </c>
      <c r="O22969">
        <v>2163</v>
      </c>
      <c r="Q22969">
        <v>12325</v>
      </c>
      <c r="R22969">
        <v>170915</v>
      </c>
      <c r="S22969">
        <v>72112</v>
      </c>
    </row>
    <row r="22970" spans="1:19" x14ac:dyDescent="0.3">
      <c r="A22970" s="1">
        <v>43910</v>
      </c>
      <c r="B22970" s="2" t="s">
        <v>64</v>
      </c>
      <c r="C22970">
        <v>0</v>
      </c>
      <c r="E22970">
        <v>0</v>
      </c>
      <c r="H22970" s="2" t="s">
        <v>64</v>
      </c>
      <c r="I22970" s="2" t="s">
        <v>238</v>
      </c>
      <c r="J22970">
        <v>156</v>
      </c>
      <c r="L22970">
        <v>141</v>
      </c>
      <c r="M22970">
        <v>15</v>
      </c>
      <c r="O22970">
        <v>2163</v>
      </c>
      <c r="Q22970">
        <v>12325</v>
      </c>
      <c r="R22970">
        <v>170915</v>
      </c>
      <c r="S22970">
        <v>72112</v>
      </c>
    </row>
    <row r="22971" spans="1:19" x14ac:dyDescent="0.3">
      <c r="A22971" s="1">
        <v>43911</v>
      </c>
      <c r="B22971" s="2" t="s">
        <v>64</v>
      </c>
      <c r="C22971">
        <v>0</v>
      </c>
      <c r="E22971">
        <v>0</v>
      </c>
      <c r="H22971" s="2" t="s">
        <v>64</v>
      </c>
      <c r="I22971" s="2" t="s">
        <v>238</v>
      </c>
      <c r="J22971">
        <v>156</v>
      </c>
      <c r="L22971">
        <v>141</v>
      </c>
      <c r="M22971">
        <v>15</v>
      </c>
      <c r="O22971">
        <v>2163</v>
      </c>
      <c r="Q22971">
        <v>12325</v>
      </c>
      <c r="R22971">
        <v>170915</v>
      </c>
      <c r="S22971">
        <v>72112</v>
      </c>
    </row>
    <row r="22972" spans="1:19" x14ac:dyDescent="0.3">
      <c r="A22972" s="1">
        <v>43912</v>
      </c>
      <c r="B22972" s="2" t="s">
        <v>64</v>
      </c>
      <c r="C22972">
        <v>1</v>
      </c>
      <c r="E22972">
        <v>1</v>
      </c>
      <c r="H22972" s="2" t="s">
        <v>64</v>
      </c>
      <c r="I22972" s="2" t="s">
        <v>238</v>
      </c>
      <c r="J22972">
        <v>156</v>
      </c>
      <c r="L22972">
        <v>141</v>
      </c>
      <c r="M22972">
        <v>15</v>
      </c>
      <c r="O22972">
        <v>2163</v>
      </c>
      <c r="Q22972">
        <v>12325</v>
      </c>
      <c r="R22972">
        <v>170915</v>
      </c>
      <c r="S22972">
        <v>72112</v>
      </c>
    </row>
    <row r="22973" spans="1:19" x14ac:dyDescent="0.3">
      <c r="A22973" s="1">
        <v>43913</v>
      </c>
      <c r="B22973" s="2" t="s">
        <v>64</v>
      </c>
      <c r="C22973">
        <v>2</v>
      </c>
      <c r="D22973">
        <v>1</v>
      </c>
      <c r="E22973">
        <v>2</v>
      </c>
      <c r="H22973" s="2" t="s">
        <v>64</v>
      </c>
      <c r="I22973" s="2" t="s">
        <v>238</v>
      </c>
      <c r="J22973">
        <v>156</v>
      </c>
      <c r="L22973">
        <v>141</v>
      </c>
      <c r="M22973">
        <v>15</v>
      </c>
      <c r="O22973">
        <v>2163</v>
      </c>
      <c r="Q22973">
        <v>12325</v>
      </c>
      <c r="R22973">
        <v>170915</v>
      </c>
      <c r="S22973">
        <v>72112</v>
      </c>
    </row>
    <row r="22974" spans="1:19" x14ac:dyDescent="0.3">
      <c r="A22974" s="1">
        <v>43914</v>
      </c>
      <c r="B22974" s="2" t="s">
        <v>64</v>
      </c>
      <c r="C22974">
        <v>7</v>
      </c>
      <c r="D22974">
        <v>5</v>
      </c>
      <c r="E22974">
        <v>7</v>
      </c>
      <c r="H22974" s="2" t="s">
        <v>64</v>
      </c>
      <c r="I22974" s="2" t="s">
        <v>238</v>
      </c>
      <c r="J22974">
        <v>156</v>
      </c>
      <c r="L22974">
        <v>141</v>
      </c>
      <c r="M22974">
        <v>15</v>
      </c>
      <c r="O22974">
        <v>2163</v>
      </c>
      <c r="Q22974">
        <v>12325</v>
      </c>
      <c r="R22974">
        <v>170915</v>
      </c>
      <c r="S22974">
        <v>72112</v>
      </c>
    </row>
    <row r="22975" spans="1:19" x14ac:dyDescent="0.3">
      <c r="A22975" s="1">
        <v>43915</v>
      </c>
      <c r="B22975" s="2" t="s">
        <v>64</v>
      </c>
      <c r="C22975">
        <v>11</v>
      </c>
      <c r="D22975">
        <v>4</v>
      </c>
      <c r="E22975">
        <v>11</v>
      </c>
      <c r="H22975" s="2" t="s">
        <v>64</v>
      </c>
      <c r="I22975" s="2" t="s">
        <v>238</v>
      </c>
      <c r="J22975">
        <v>156</v>
      </c>
      <c r="L22975">
        <v>141</v>
      </c>
      <c r="M22975">
        <v>15</v>
      </c>
      <c r="O22975">
        <v>2163</v>
      </c>
      <c r="Q22975">
        <v>12325</v>
      </c>
      <c r="R22975">
        <v>170915</v>
      </c>
      <c r="S22975">
        <v>72112</v>
      </c>
    </row>
    <row r="22976" spans="1:19" x14ac:dyDescent="0.3">
      <c r="A22976" s="1">
        <v>43916</v>
      </c>
      <c r="B22976" s="2" t="s">
        <v>64</v>
      </c>
      <c r="C22976">
        <v>11</v>
      </c>
      <c r="D22976">
        <v>0</v>
      </c>
      <c r="E22976">
        <v>11</v>
      </c>
      <c r="H22976" s="2" t="s">
        <v>64</v>
      </c>
      <c r="I22976" s="2" t="s">
        <v>238</v>
      </c>
      <c r="J22976">
        <v>156</v>
      </c>
      <c r="L22976">
        <v>141</v>
      </c>
      <c r="M22976">
        <v>15</v>
      </c>
      <c r="O22976">
        <v>2163</v>
      </c>
      <c r="Q22976">
        <v>12325</v>
      </c>
      <c r="R22976">
        <v>170915</v>
      </c>
      <c r="S22976">
        <v>72112</v>
      </c>
    </row>
    <row r="22977" spans="1:19" x14ac:dyDescent="0.3">
      <c r="A22977" s="1">
        <v>43917</v>
      </c>
      <c r="B22977" s="2" t="s">
        <v>64</v>
      </c>
      <c r="C22977">
        <v>11</v>
      </c>
      <c r="D22977">
        <v>0</v>
      </c>
      <c r="E22977">
        <v>11</v>
      </c>
      <c r="H22977" s="2" t="s">
        <v>64</v>
      </c>
      <c r="I22977" s="2" t="s">
        <v>238</v>
      </c>
      <c r="J22977">
        <v>156</v>
      </c>
      <c r="L22977">
        <v>141</v>
      </c>
      <c r="M22977">
        <v>15</v>
      </c>
      <c r="O22977">
        <v>2163</v>
      </c>
      <c r="Q22977">
        <v>12325</v>
      </c>
      <c r="R22977">
        <v>170915</v>
      </c>
      <c r="S22977">
        <v>72112</v>
      </c>
    </row>
    <row r="22978" spans="1:19" x14ac:dyDescent="0.3">
      <c r="A22978" s="1">
        <v>43918</v>
      </c>
      <c r="B22978" s="2" t="s">
        <v>64</v>
      </c>
      <c r="C22978">
        <v>11</v>
      </c>
      <c r="D22978">
        <v>0</v>
      </c>
      <c r="E22978">
        <v>11</v>
      </c>
      <c r="H22978" s="2" t="s">
        <v>64</v>
      </c>
      <c r="I22978" s="2" t="s">
        <v>238</v>
      </c>
      <c r="J22978">
        <v>156</v>
      </c>
      <c r="L22978">
        <v>141</v>
      </c>
      <c r="M22978">
        <v>15</v>
      </c>
      <c r="O22978">
        <v>2163</v>
      </c>
      <c r="Q22978">
        <v>12325</v>
      </c>
      <c r="R22978">
        <v>170915</v>
      </c>
      <c r="S22978">
        <v>72112</v>
      </c>
    </row>
    <row r="22979" spans="1:19" x14ac:dyDescent="0.3">
      <c r="A22979" s="1">
        <v>43919</v>
      </c>
      <c r="B22979" s="2" t="s">
        <v>64</v>
      </c>
      <c r="C22979">
        <v>11</v>
      </c>
      <c r="D22979">
        <v>0</v>
      </c>
      <c r="E22979">
        <v>11</v>
      </c>
      <c r="H22979" s="2" t="s">
        <v>64</v>
      </c>
      <c r="I22979" s="2" t="s">
        <v>238</v>
      </c>
      <c r="J22979">
        <v>156</v>
      </c>
      <c r="L22979">
        <v>141</v>
      </c>
      <c r="M22979">
        <v>15</v>
      </c>
      <c r="O22979">
        <v>2163</v>
      </c>
      <c r="Q22979">
        <v>12325</v>
      </c>
      <c r="R22979">
        <v>170915</v>
      </c>
      <c r="S22979">
        <v>72112</v>
      </c>
    </row>
    <row r="22980" spans="1:19" x14ac:dyDescent="0.3">
      <c r="A22980" s="1">
        <v>43920</v>
      </c>
      <c r="B22980" s="2" t="s">
        <v>64</v>
      </c>
      <c r="C22980">
        <v>12</v>
      </c>
      <c r="D22980">
        <v>1</v>
      </c>
      <c r="E22980">
        <v>12</v>
      </c>
      <c r="H22980" s="2" t="s">
        <v>64</v>
      </c>
      <c r="I22980" s="2" t="s">
        <v>238</v>
      </c>
      <c r="J22980">
        <v>156</v>
      </c>
      <c r="L22980">
        <v>141</v>
      </c>
      <c r="M22980">
        <v>15</v>
      </c>
      <c r="O22980">
        <v>2163</v>
      </c>
      <c r="Q22980">
        <v>12325</v>
      </c>
      <c r="R22980">
        <v>170915</v>
      </c>
      <c r="S22980">
        <v>72112</v>
      </c>
    </row>
    <row r="22981" spans="1:19" x14ac:dyDescent="0.3">
      <c r="A22981" s="1">
        <v>43921</v>
      </c>
      <c r="B22981" s="2" t="s">
        <v>64</v>
      </c>
      <c r="C22981">
        <v>12</v>
      </c>
      <c r="D22981">
        <v>0</v>
      </c>
      <c r="E22981">
        <v>12</v>
      </c>
      <c r="H22981" s="2" t="s">
        <v>64</v>
      </c>
      <c r="I22981" s="2" t="s">
        <v>238</v>
      </c>
      <c r="J22981">
        <v>156</v>
      </c>
      <c r="L22981">
        <v>141</v>
      </c>
      <c r="M22981">
        <v>15</v>
      </c>
      <c r="O22981">
        <v>2163</v>
      </c>
      <c r="Q22981">
        <v>12325</v>
      </c>
      <c r="R22981">
        <v>170915</v>
      </c>
      <c r="S22981">
        <v>72112</v>
      </c>
    </row>
    <row r="22982" spans="1:19" x14ac:dyDescent="0.3">
      <c r="A22982" s="1">
        <v>43922</v>
      </c>
      <c r="B22982" s="2" t="s">
        <v>64</v>
      </c>
      <c r="C22982">
        <v>12</v>
      </c>
      <c r="D22982">
        <v>0</v>
      </c>
      <c r="E22982">
        <v>12</v>
      </c>
      <c r="H22982" s="2" t="s">
        <v>64</v>
      </c>
      <c r="I22982" s="2" t="s">
        <v>238</v>
      </c>
      <c r="J22982">
        <v>156</v>
      </c>
      <c r="L22982">
        <v>141</v>
      </c>
      <c r="M22982">
        <v>15</v>
      </c>
      <c r="O22982">
        <v>2163</v>
      </c>
      <c r="Q22982">
        <v>12325</v>
      </c>
      <c r="R22982">
        <v>170915</v>
      </c>
      <c r="S22982">
        <v>72112</v>
      </c>
    </row>
    <row r="22983" spans="1:19" x14ac:dyDescent="0.3">
      <c r="A22983" s="1">
        <v>43923</v>
      </c>
      <c r="B22983" s="2" t="s">
        <v>64</v>
      </c>
      <c r="C22983">
        <v>12</v>
      </c>
      <c r="D22983">
        <v>0</v>
      </c>
      <c r="E22983">
        <v>12</v>
      </c>
      <c r="H22983" s="2" t="s">
        <v>64</v>
      </c>
      <c r="I22983" s="2" t="s">
        <v>238</v>
      </c>
      <c r="J22983">
        <v>156</v>
      </c>
      <c r="L22983">
        <v>141</v>
      </c>
      <c r="M22983">
        <v>15</v>
      </c>
      <c r="O22983">
        <v>2163</v>
      </c>
      <c r="Q22983">
        <v>12325</v>
      </c>
      <c r="R22983">
        <v>170915</v>
      </c>
      <c r="S22983">
        <v>72112</v>
      </c>
    </row>
    <row r="22984" spans="1:19" x14ac:dyDescent="0.3">
      <c r="A22984" s="1">
        <v>43924</v>
      </c>
      <c r="B22984" s="2" t="s">
        <v>64</v>
      </c>
      <c r="C22984">
        <v>14</v>
      </c>
      <c r="D22984">
        <v>2</v>
      </c>
      <c r="E22984">
        <v>14</v>
      </c>
      <c r="H22984" s="2" t="s">
        <v>64</v>
      </c>
      <c r="I22984" s="2" t="s">
        <v>238</v>
      </c>
      <c r="J22984">
        <v>156</v>
      </c>
      <c r="L22984">
        <v>141</v>
      </c>
      <c r="M22984">
        <v>15</v>
      </c>
      <c r="O22984">
        <v>2163</v>
      </c>
      <c r="Q22984">
        <v>12325</v>
      </c>
      <c r="R22984">
        <v>170915</v>
      </c>
      <c r="S22984">
        <v>72112</v>
      </c>
    </row>
    <row r="22985" spans="1:19" x14ac:dyDescent="0.3">
      <c r="A22985" s="1">
        <v>43925</v>
      </c>
      <c r="B22985" s="2" t="s">
        <v>64</v>
      </c>
      <c r="C22985">
        <v>14</v>
      </c>
      <c r="D22985">
        <v>0</v>
      </c>
      <c r="E22985">
        <v>14</v>
      </c>
      <c r="H22985" s="2" t="s">
        <v>64</v>
      </c>
      <c r="I22985" s="2" t="s">
        <v>238</v>
      </c>
      <c r="J22985">
        <v>156</v>
      </c>
      <c r="L22985">
        <v>141</v>
      </c>
      <c r="M22985">
        <v>15</v>
      </c>
      <c r="O22985">
        <v>2163</v>
      </c>
      <c r="Q22985">
        <v>12325</v>
      </c>
      <c r="R22985">
        <v>170915</v>
      </c>
      <c r="S22985">
        <v>72112</v>
      </c>
    </row>
    <row r="22986" spans="1:19" x14ac:dyDescent="0.3">
      <c r="A22986" s="1">
        <v>43926</v>
      </c>
      <c r="B22986" s="2" t="s">
        <v>64</v>
      </c>
      <c r="C22986">
        <v>14</v>
      </c>
      <c r="D22986">
        <v>0</v>
      </c>
      <c r="E22986">
        <v>14</v>
      </c>
      <c r="H22986" s="2" t="s">
        <v>64</v>
      </c>
      <c r="I22986" s="2" t="s">
        <v>238</v>
      </c>
      <c r="J22986">
        <v>156</v>
      </c>
      <c r="L22986">
        <v>141</v>
      </c>
      <c r="M22986">
        <v>15</v>
      </c>
      <c r="O22986">
        <v>2163</v>
      </c>
      <c r="Q22986">
        <v>12325</v>
      </c>
      <c r="R22986">
        <v>170915</v>
      </c>
      <c r="S22986">
        <v>72112</v>
      </c>
    </row>
    <row r="22987" spans="1:19" x14ac:dyDescent="0.3">
      <c r="A22987" s="1">
        <v>43927</v>
      </c>
      <c r="B22987" s="2" t="s">
        <v>64</v>
      </c>
      <c r="C22987">
        <v>15</v>
      </c>
      <c r="D22987">
        <v>1</v>
      </c>
      <c r="E22987">
        <v>14</v>
      </c>
      <c r="H22987" s="2" t="s">
        <v>64</v>
      </c>
      <c r="I22987" s="2" t="s">
        <v>238</v>
      </c>
      <c r="J22987">
        <v>156</v>
      </c>
      <c r="L22987">
        <v>141</v>
      </c>
      <c r="M22987">
        <v>15</v>
      </c>
      <c r="O22987">
        <v>2163</v>
      </c>
      <c r="Q22987">
        <v>12325</v>
      </c>
      <c r="R22987">
        <v>170915</v>
      </c>
      <c r="S22987">
        <v>72112</v>
      </c>
    </row>
    <row r="22988" spans="1:19" x14ac:dyDescent="0.3">
      <c r="A22988" s="1">
        <v>43928</v>
      </c>
      <c r="B22988" s="2" t="s">
        <v>64</v>
      </c>
      <c r="C22988">
        <v>15</v>
      </c>
      <c r="D22988">
        <v>0</v>
      </c>
      <c r="E22988">
        <v>14</v>
      </c>
      <c r="H22988" s="2" t="s">
        <v>64</v>
      </c>
      <c r="I22988" s="2" t="s">
        <v>238</v>
      </c>
      <c r="J22988">
        <v>156</v>
      </c>
      <c r="L22988">
        <v>141</v>
      </c>
      <c r="M22988">
        <v>15</v>
      </c>
      <c r="O22988">
        <v>2163</v>
      </c>
      <c r="Q22988">
        <v>12325</v>
      </c>
      <c r="R22988">
        <v>170915</v>
      </c>
      <c r="S22988">
        <v>72112</v>
      </c>
    </row>
    <row r="22989" spans="1:19" x14ac:dyDescent="0.3">
      <c r="A22989" s="1">
        <v>43929</v>
      </c>
      <c r="B22989" s="2" t="s">
        <v>64</v>
      </c>
      <c r="C22989">
        <v>15</v>
      </c>
      <c r="D22989">
        <v>0</v>
      </c>
      <c r="E22989">
        <v>14</v>
      </c>
      <c r="H22989" s="2" t="s">
        <v>64</v>
      </c>
      <c r="I22989" s="2" t="s">
        <v>238</v>
      </c>
      <c r="J22989">
        <v>156</v>
      </c>
      <c r="L22989">
        <v>141</v>
      </c>
      <c r="M22989">
        <v>15</v>
      </c>
      <c r="O22989">
        <v>2163</v>
      </c>
      <c r="Q22989">
        <v>12325</v>
      </c>
      <c r="R22989">
        <v>170915</v>
      </c>
      <c r="S22989">
        <v>72112</v>
      </c>
    </row>
    <row r="22990" spans="1:19" x14ac:dyDescent="0.3">
      <c r="A22990" s="1">
        <v>43930</v>
      </c>
      <c r="B22990" s="2" t="s">
        <v>64</v>
      </c>
      <c r="C22990">
        <v>15</v>
      </c>
      <c r="D22990">
        <v>0</v>
      </c>
      <c r="E22990">
        <v>14</v>
      </c>
      <c r="H22990" s="2" t="s">
        <v>64</v>
      </c>
      <c r="I22990" s="2" t="s">
        <v>238</v>
      </c>
      <c r="J22990">
        <v>156</v>
      </c>
      <c r="L22990">
        <v>141</v>
      </c>
      <c r="M22990">
        <v>15</v>
      </c>
      <c r="O22990">
        <v>2163</v>
      </c>
      <c r="Q22990">
        <v>12325</v>
      </c>
      <c r="R22990">
        <v>170915</v>
      </c>
      <c r="S22990">
        <v>72112</v>
      </c>
    </row>
    <row r="22991" spans="1:19" x14ac:dyDescent="0.3">
      <c r="A22991" s="1">
        <v>43931</v>
      </c>
      <c r="B22991" s="2" t="s">
        <v>64</v>
      </c>
      <c r="C22991">
        <v>16</v>
      </c>
      <c r="D22991">
        <v>1</v>
      </c>
      <c r="E22991">
        <v>11</v>
      </c>
      <c r="H22991" s="2" t="s">
        <v>64</v>
      </c>
      <c r="I22991" s="2" t="s">
        <v>238</v>
      </c>
      <c r="J22991">
        <v>156</v>
      </c>
      <c r="L22991">
        <v>141</v>
      </c>
      <c r="M22991">
        <v>15</v>
      </c>
      <c r="O22991">
        <v>2163</v>
      </c>
      <c r="Q22991">
        <v>12325</v>
      </c>
      <c r="R22991">
        <v>170915</v>
      </c>
      <c r="S22991">
        <v>72112</v>
      </c>
    </row>
    <row r="22992" spans="1:19" x14ac:dyDescent="0.3">
      <c r="A22992" s="1">
        <v>43932</v>
      </c>
      <c r="B22992" s="2" t="s">
        <v>64</v>
      </c>
      <c r="C22992">
        <v>16</v>
      </c>
      <c r="D22992">
        <v>0</v>
      </c>
      <c r="E22992">
        <v>11</v>
      </c>
      <c r="H22992" s="2" t="s">
        <v>64</v>
      </c>
      <c r="I22992" s="2" t="s">
        <v>238</v>
      </c>
      <c r="J22992">
        <v>156</v>
      </c>
      <c r="L22992">
        <v>141</v>
      </c>
      <c r="M22992">
        <v>15</v>
      </c>
      <c r="O22992">
        <v>2163</v>
      </c>
      <c r="Q22992">
        <v>12325</v>
      </c>
      <c r="R22992">
        <v>170915</v>
      </c>
      <c r="S22992">
        <v>72112</v>
      </c>
    </row>
    <row r="22993" spans="1:19" x14ac:dyDescent="0.3">
      <c r="A22993" s="1">
        <v>43933</v>
      </c>
      <c r="B22993" s="2" t="s">
        <v>64</v>
      </c>
      <c r="C22993">
        <v>16</v>
      </c>
      <c r="D22993">
        <v>0</v>
      </c>
      <c r="E22993">
        <v>8</v>
      </c>
      <c r="H22993" s="2" t="s">
        <v>64</v>
      </c>
      <c r="I22993" s="2" t="s">
        <v>238</v>
      </c>
      <c r="J22993">
        <v>156</v>
      </c>
      <c r="L22993">
        <v>141</v>
      </c>
      <c r="M22993">
        <v>15</v>
      </c>
      <c r="O22993">
        <v>2163</v>
      </c>
      <c r="Q22993">
        <v>12325</v>
      </c>
      <c r="R22993">
        <v>170915</v>
      </c>
      <c r="S22993">
        <v>72112</v>
      </c>
    </row>
    <row r="22994" spans="1:19" x14ac:dyDescent="0.3">
      <c r="A22994" s="1">
        <v>43934</v>
      </c>
      <c r="B22994" s="2" t="s">
        <v>64</v>
      </c>
      <c r="C22994">
        <v>16</v>
      </c>
      <c r="D22994">
        <v>0</v>
      </c>
      <c r="E22994">
        <v>8</v>
      </c>
      <c r="H22994" s="2" t="s">
        <v>64</v>
      </c>
      <c r="I22994" s="2" t="s">
        <v>238</v>
      </c>
      <c r="J22994">
        <v>156</v>
      </c>
      <c r="L22994">
        <v>141</v>
      </c>
      <c r="M22994">
        <v>15</v>
      </c>
      <c r="O22994">
        <v>2163</v>
      </c>
      <c r="Q22994">
        <v>12325</v>
      </c>
      <c r="R22994">
        <v>170915</v>
      </c>
      <c r="S22994">
        <v>72112</v>
      </c>
    </row>
    <row r="22995" spans="1:19" x14ac:dyDescent="0.3">
      <c r="A22995" s="1">
        <v>43935</v>
      </c>
      <c r="B22995" s="2" t="s">
        <v>64</v>
      </c>
      <c r="C22995">
        <v>16</v>
      </c>
      <c r="D22995">
        <v>0</v>
      </c>
      <c r="E22995">
        <v>8</v>
      </c>
      <c r="H22995" s="2" t="s">
        <v>64</v>
      </c>
      <c r="I22995" s="2" t="s">
        <v>238</v>
      </c>
      <c r="J22995">
        <v>156</v>
      </c>
      <c r="L22995">
        <v>141</v>
      </c>
      <c r="M22995">
        <v>15</v>
      </c>
      <c r="O22995">
        <v>2163</v>
      </c>
      <c r="Q22995">
        <v>12325</v>
      </c>
      <c r="R22995">
        <v>170915</v>
      </c>
      <c r="S22995">
        <v>72112</v>
      </c>
    </row>
    <row r="22996" spans="1:19" x14ac:dyDescent="0.3">
      <c r="A22996" s="1">
        <v>43936</v>
      </c>
      <c r="B22996" s="2" t="s">
        <v>64</v>
      </c>
      <c r="C22996">
        <v>16</v>
      </c>
      <c r="D22996">
        <v>0</v>
      </c>
      <c r="E22996">
        <v>8</v>
      </c>
      <c r="H22996" s="2" t="s">
        <v>64</v>
      </c>
      <c r="I22996" s="2" t="s">
        <v>238</v>
      </c>
      <c r="J22996">
        <v>156</v>
      </c>
      <c r="L22996">
        <v>141</v>
      </c>
      <c r="M22996">
        <v>15</v>
      </c>
      <c r="O22996">
        <v>2163</v>
      </c>
      <c r="Q22996">
        <v>12325</v>
      </c>
      <c r="R22996">
        <v>170915</v>
      </c>
      <c r="S22996">
        <v>72112</v>
      </c>
    </row>
    <row r="22997" spans="1:19" x14ac:dyDescent="0.3">
      <c r="A22997" s="1">
        <v>43937</v>
      </c>
      <c r="B22997" s="2" t="s">
        <v>64</v>
      </c>
      <c r="C22997">
        <v>16</v>
      </c>
      <c r="D22997">
        <v>0</v>
      </c>
      <c r="E22997">
        <v>8</v>
      </c>
      <c r="H22997" s="2" t="s">
        <v>64</v>
      </c>
      <c r="I22997" s="2" t="s">
        <v>238</v>
      </c>
      <c r="J22997">
        <v>156</v>
      </c>
      <c r="L22997">
        <v>141</v>
      </c>
      <c r="M22997">
        <v>15</v>
      </c>
      <c r="O22997">
        <v>2163</v>
      </c>
      <c r="Q22997">
        <v>12325</v>
      </c>
      <c r="R22997">
        <v>170915</v>
      </c>
      <c r="S22997">
        <v>72112</v>
      </c>
    </row>
    <row r="22998" spans="1:19" x14ac:dyDescent="0.3">
      <c r="A22998" s="1">
        <v>43938</v>
      </c>
      <c r="B22998" s="2" t="s">
        <v>64</v>
      </c>
      <c r="C22998">
        <v>16</v>
      </c>
      <c r="D22998">
        <v>0</v>
      </c>
      <c r="E22998">
        <v>8</v>
      </c>
      <c r="H22998" s="2" t="s">
        <v>64</v>
      </c>
      <c r="I22998" s="2" t="s">
        <v>238</v>
      </c>
      <c r="J22998">
        <v>156</v>
      </c>
      <c r="L22998">
        <v>141</v>
      </c>
      <c r="M22998">
        <v>15</v>
      </c>
      <c r="O22998">
        <v>2163</v>
      </c>
      <c r="Q22998">
        <v>12325</v>
      </c>
      <c r="R22998">
        <v>170915</v>
      </c>
      <c r="S22998">
        <v>72112</v>
      </c>
    </row>
    <row r="22999" spans="1:19" x14ac:dyDescent="0.3">
      <c r="A22999" s="1">
        <v>43939</v>
      </c>
      <c r="B22999" s="2" t="s">
        <v>64</v>
      </c>
      <c r="C22999">
        <v>16</v>
      </c>
      <c r="D22999">
        <v>0</v>
      </c>
      <c r="E22999">
        <v>8</v>
      </c>
      <c r="H22999" s="2" t="s">
        <v>64</v>
      </c>
      <c r="I22999" s="2" t="s">
        <v>238</v>
      </c>
      <c r="J22999">
        <v>156</v>
      </c>
      <c r="L22999">
        <v>141</v>
      </c>
      <c r="M22999">
        <v>15</v>
      </c>
      <c r="O22999">
        <v>2163</v>
      </c>
      <c r="Q22999">
        <v>12325</v>
      </c>
      <c r="R22999">
        <v>170915</v>
      </c>
      <c r="S22999">
        <v>72112</v>
      </c>
    </row>
    <row r="23000" spans="1:19" x14ac:dyDescent="0.3">
      <c r="A23000" s="1">
        <v>43940</v>
      </c>
      <c r="B23000" s="2" t="s">
        <v>64</v>
      </c>
      <c r="C23000">
        <v>16</v>
      </c>
      <c r="D23000">
        <v>0</v>
      </c>
      <c r="E23000">
        <v>8</v>
      </c>
      <c r="H23000" s="2" t="s">
        <v>64</v>
      </c>
      <c r="I23000" s="2" t="s">
        <v>238</v>
      </c>
      <c r="J23000">
        <v>156</v>
      </c>
      <c r="L23000">
        <v>141</v>
      </c>
      <c r="M23000">
        <v>15</v>
      </c>
      <c r="O23000">
        <v>2163</v>
      </c>
      <c r="Q23000">
        <v>12325</v>
      </c>
      <c r="R23000">
        <v>170915</v>
      </c>
      <c r="S23000">
        <v>72112</v>
      </c>
    </row>
    <row r="23001" spans="1:19" x14ac:dyDescent="0.3">
      <c r="A23001" s="1">
        <v>43941</v>
      </c>
      <c r="B23001" s="2" t="s">
        <v>64</v>
      </c>
      <c r="C23001">
        <v>16</v>
      </c>
      <c r="D23001">
        <v>0</v>
      </c>
      <c r="E23001">
        <v>8</v>
      </c>
      <c r="H23001" s="2" t="s">
        <v>64</v>
      </c>
      <c r="I23001" s="2" t="s">
        <v>238</v>
      </c>
      <c r="J23001">
        <v>156</v>
      </c>
      <c r="L23001">
        <v>141</v>
      </c>
      <c r="M23001">
        <v>15</v>
      </c>
      <c r="O23001">
        <v>2163</v>
      </c>
      <c r="Q23001">
        <v>12325</v>
      </c>
      <c r="R23001">
        <v>170915</v>
      </c>
      <c r="S23001">
        <v>72112</v>
      </c>
    </row>
    <row r="23002" spans="1:19" x14ac:dyDescent="0.3">
      <c r="A23002" s="1">
        <v>43942</v>
      </c>
      <c r="B23002" s="2" t="s">
        <v>64</v>
      </c>
      <c r="C23002">
        <v>16</v>
      </c>
      <c r="D23002">
        <v>0</v>
      </c>
      <c r="E23002">
        <v>8</v>
      </c>
      <c r="H23002" s="2" t="s">
        <v>64</v>
      </c>
      <c r="I23002" s="2" t="s">
        <v>238</v>
      </c>
      <c r="J23002">
        <v>156</v>
      </c>
      <c r="L23002">
        <v>141</v>
      </c>
      <c r="M23002">
        <v>15</v>
      </c>
      <c r="O23002">
        <v>2163</v>
      </c>
      <c r="Q23002">
        <v>12325</v>
      </c>
      <c r="R23002">
        <v>170915</v>
      </c>
      <c r="S23002">
        <v>72112</v>
      </c>
    </row>
    <row r="23003" spans="1:19" x14ac:dyDescent="0.3">
      <c r="A23003" s="1">
        <v>43943</v>
      </c>
      <c r="B23003" s="2" t="s">
        <v>64</v>
      </c>
      <c r="C23003">
        <v>16</v>
      </c>
      <c r="D23003">
        <v>0</v>
      </c>
      <c r="E23003">
        <v>7</v>
      </c>
      <c r="H23003" s="2" t="s">
        <v>64</v>
      </c>
      <c r="I23003" s="2" t="s">
        <v>238</v>
      </c>
      <c r="J23003">
        <v>156</v>
      </c>
      <c r="L23003">
        <v>141</v>
      </c>
      <c r="M23003">
        <v>15</v>
      </c>
      <c r="O23003">
        <v>2163</v>
      </c>
      <c r="Q23003">
        <v>12325</v>
      </c>
      <c r="R23003">
        <v>170915</v>
      </c>
      <c r="S23003">
        <v>72112</v>
      </c>
    </row>
    <row r="23004" spans="1:19" x14ac:dyDescent="0.3">
      <c r="A23004" s="1">
        <v>43944</v>
      </c>
      <c r="B23004" s="2" t="s">
        <v>64</v>
      </c>
      <c r="C23004">
        <v>16</v>
      </c>
      <c r="D23004">
        <v>0</v>
      </c>
      <c r="E23004">
        <v>7</v>
      </c>
      <c r="H23004" s="2" t="s">
        <v>64</v>
      </c>
      <c r="I23004" s="2" t="s">
        <v>238</v>
      </c>
      <c r="J23004">
        <v>156</v>
      </c>
      <c r="L23004">
        <v>141</v>
      </c>
      <c r="M23004">
        <v>15</v>
      </c>
      <c r="O23004">
        <v>2163</v>
      </c>
      <c r="Q23004">
        <v>12325</v>
      </c>
      <c r="R23004">
        <v>170915</v>
      </c>
      <c r="S23004">
        <v>72112</v>
      </c>
    </row>
    <row r="23005" spans="1:19" x14ac:dyDescent="0.3">
      <c r="A23005" s="1">
        <v>43945</v>
      </c>
      <c r="B23005" s="2" t="s">
        <v>64</v>
      </c>
      <c r="C23005">
        <v>16</v>
      </c>
      <c r="D23005">
        <v>0</v>
      </c>
      <c r="E23005">
        <v>6</v>
      </c>
      <c r="H23005" s="2" t="s">
        <v>64</v>
      </c>
      <c r="I23005" s="2" t="s">
        <v>238</v>
      </c>
      <c r="J23005">
        <v>156</v>
      </c>
      <c r="L23005">
        <v>141</v>
      </c>
      <c r="M23005">
        <v>15</v>
      </c>
      <c r="O23005">
        <v>2163</v>
      </c>
      <c r="Q23005">
        <v>12325</v>
      </c>
      <c r="R23005">
        <v>170915</v>
      </c>
      <c r="S23005">
        <v>72112</v>
      </c>
    </row>
    <row r="23006" spans="1:19" x14ac:dyDescent="0.3">
      <c r="A23006" s="1">
        <v>43946</v>
      </c>
      <c r="B23006" s="2" t="s">
        <v>64</v>
      </c>
      <c r="C23006">
        <v>16</v>
      </c>
      <c r="D23006">
        <v>0</v>
      </c>
      <c r="E23006">
        <v>6</v>
      </c>
      <c r="H23006" s="2" t="s">
        <v>64</v>
      </c>
      <c r="I23006" s="2" t="s">
        <v>238</v>
      </c>
      <c r="J23006">
        <v>156</v>
      </c>
      <c r="L23006">
        <v>141</v>
      </c>
      <c r="M23006">
        <v>15</v>
      </c>
      <c r="O23006">
        <v>2163</v>
      </c>
      <c r="Q23006">
        <v>12325</v>
      </c>
      <c r="R23006">
        <v>170915</v>
      </c>
      <c r="S23006">
        <v>72112</v>
      </c>
    </row>
    <row r="23007" spans="1:19" x14ac:dyDescent="0.3">
      <c r="A23007" s="1">
        <v>43947</v>
      </c>
      <c r="B23007" s="2" t="s">
        <v>64</v>
      </c>
      <c r="C23007">
        <v>16</v>
      </c>
      <c r="D23007">
        <v>0</v>
      </c>
      <c r="E23007">
        <v>3</v>
      </c>
      <c r="H23007" s="2" t="s">
        <v>64</v>
      </c>
      <c r="I23007" s="2" t="s">
        <v>238</v>
      </c>
      <c r="J23007">
        <v>156</v>
      </c>
      <c r="L23007">
        <v>141</v>
      </c>
      <c r="M23007">
        <v>15</v>
      </c>
      <c r="O23007">
        <v>2163</v>
      </c>
      <c r="Q23007">
        <v>12325</v>
      </c>
      <c r="R23007">
        <v>170915</v>
      </c>
      <c r="S23007">
        <v>72112</v>
      </c>
    </row>
    <row r="23008" spans="1:19" x14ac:dyDescent="0.3">
      <c r="A23008" s="1">
        <v>43948</v>
      </c>
      <c r="B23008" s="2" t="s">
        <v>64</v>
      </c>
      <c r="C23008">
        <v>16</v>
      </c>
      <c r="D23008">
        <v>0</v>
      </c>
      <c r="E23008">
        <v>3</v>
      </c>
      <c r="H23008" s="2" t="s">
        <v>64</v>
      </c>
      <c r="I23008" s="2" t="s">
        <v>238</v>
      </c>
      <c r="J23008">
        <v>156</v>
      </c>
      <c r="L23008">
        <v>141</v>
      </c>
      <c r="M23008">
        <v>15</v>
      </c>
      <c r="O23008">
        <v>2163</v>
      </c>
      <c r="Q23008">
        <v>12325</v>
      </c>
      <c r="R23008">
        <v>170915</v>
      </c>
      <c r="S23008">
        <v>72112</v>
      </c>
    </row>
    <row r="23009" spans="1:19" x14ac:dyDescent="0.3">
      <c r="A23009" s="1">
        <v>43949</v>
      </c>
      <c r="B23009" s="2" t="s">
        <v>64</v>
      </c>
      <c r="C23009">
        <v>16</v>
      </c>
      <c r="D23009">
        <v>0</v>
      </c>
      <c r="E23009">
        <v>3</v>
      </c>
      <c r="H23009" s="2" t="s">
        <v>64</v>
      </c>
      <c r="I23009" s="2" t="s">
        <v>238</v>
      </c>
      <c r="J23009">
        <v>156</v>
      </c>
      <c r="L23009">
        <v>141</v>
      </c>
      <c r="M23009">
        <v>15</v>
      </c>
      <c r="O23009">
        <v>2163</v>
      </c>
      <c r="Q23009">
        <v>12325</v>
      </c>
      <c r="R23009">
        <v>170915</v>
      </c>
      <c r="S23009">
        <v>72112</v>
      </c>
    </row>
    <row r="23010" spans="1:19" x14ac:dyDescent="0.3">
      <c r="A23010" s="1">
        <v>43950</v>
      </c>
      <c r="B23010" s="2" t="s">
        <v>64</v>
      </c>
      <c r="C23010">
        <v>16</v>
      </c>
      <c r="D23010">
        <v>0</v>
      </c>
      <c r="E23010">
        <v>3</v>
      </c>
      <c r="H23010" s="2" t="s">
        <v>64</v>
      </c>
      <c r="I23010" s="2" t="s">
        <v>238</v>
      </c>
      <c r="J23010">
        <v>156</v>
      </c>
      <c r="L23010">
        <v>141</v>
      </c>
      <c r="M23010">
        <v>15</v>
      </c>
      <c r="O23010">
        <v>2163</v>
      </c>
      <c r="Q23010">
        <v>12325</v>
      </c>
      <c r="R23010">
        <v>170915</v>
      </c>
      <c r="S23010">
        <v>72112</v>
      </c>
    </row>
    <row r="23011" spans="1:19" x14ac:dyDescent="0.3">
      <c r="A23011" s="1">
        <v>43951</v>
      </c>
      <c r="B23011" s="2" t="s">
        <v>64</v>
      </c>
      <c r="C23011">
        <v>16</v>
      </c>
      <c r="D23011">
        <v>0</v>
      </c>
      <c r="E23011">
        <v>3</v>
      </c>
      <c r="H23011" s="2" t="s">
        <v>64</v>
      </c>
      <c r="I23011" s="2" t="s">
        <v>238</v>
      </c>
      <c r="J23011">
        <v>156</v>
      </c>
      <c r="L23011">
        <v>141</v>
      </c>
      <c r="M23011">
        <v>15</v>
      </c>
      <c r="O23011">
        <v>2163</v>
      </c>
      <c r="Q23011">
        <v>12325</v>
      </c>
      <c r="R23011">
        <v>170915</v>
      </c>
      <c r="S23011">
        <v>72112</v>
      </c>
    </row>
    <row r="23012" spans="1:19" x14ac:dyDescent="0.3">
      <c r="A23012" s="1">
        <v>43952</v>
      </c>
      <c r="B23012" s="2" t="s">
        <v>64</v>
      </c>
      <c r="C23012">
        <v>16</v>
      </c>
      <c r="D23012">
        <v>0</v>
      </c>
      <c r="E23012">
        <v>3</v>
      </c>
      <c r="H23012" s="2" t="s">
        <v>64</v>
      </c>
      <c r="I23012" s="2" t="s">
        <v>238</v>
      </c>
      <c r="J23012">
        <v>156</v>
      </c>
      <c r="L23012">
        <v>141</v>
      </c>
      <c r="M23012">
        <v>15</v>
      </c>
      <c r="O23012">
        <v>2163</v>
      </c>
      <c r="Q23012">
        <v>12325</v>
      </c>
      <c r="R23012">
        <v>170915</v>
      </c>
      <c r="S23012">
        <v>72112</v>
      </c>
    </row>
    <row r="23013" spans="1:19" x14ac:dyDescent="0.3">
      <c r="A23013" s="1">
        <v>43953</v>
      </c>
      <c r="B23013" s="2" t="s">
        <v>64</v>
      </c>
      <c r="C23013">
        <v>16</v>
      </c>
      <c r="D23013">
        <v>0</v>
      </c>
      <c r="E23013">
        <v>3</v>
      </c>
      <c r="H23013" s="2" t="s">
        <v>64</v>
      </c>
      <c r="I23013" s="2" t="s">
        <v>238</v>
      </c>
      <c r="J23013">
        <v>156</v>
      </c>
      <c r="L23013">
        <v>141</v>
      </c>
      <c r="M23013">
        <v>15</v>
      </c>
      <c r="O23013">
        <v>2163</v>
      </c>
      <c r="Q23013">
        <v>12325</v>
      </c>
      <c r="R23013">
        <v>170915</v>
      </c>
      <c r="S23013">
        <v>72112</v>
      </c>
    </row>
    <row r="23014" spans="1:19" x14ac:dyDescent="0.3">
      <c r="A23014" s="1">
        <v>43954</v>
      </c>
      <c r="B23014" s="2" t="s">
        <v>64</v>
      </c>
      <c r="C23014">
        <v>16</v>
      </c>
      <c r="D23014">
        <v>0</v>
      </c>
      <c r="E23014">
        <v>3</v>
      </c>
      <c r="H23014" s="2" t="s">
        <v>64</v>
      </c>
      <c r="I23014" s="2" t="s">
        <v>238</v>
      </c>
      <c r="J23014">
        <v>156</v>
      </c>
      <c r="L23014">
        <v>141</v>
      </c>
      <c r="M23014">
        <v>15</v>
      </c>
      <c r="O23014">
        <v>2163</v>
      </c>
      <c r="Q23014">
        <v>12325</v>
      </c>
      <c r="R23014">
        <v>170915</v>
      </c>
      <c r="S23014">
        <v>72112</v>
      </c>
    </row>
    <row r="23015" spans="1:19" x14ac:dyDescent="0.3">
      <c r="A23015" s="1">
        <v>43955</v>
      </c>
      <c r="B23015" s="2" t="s">
        <v>64</v>
      </c>
      <c r="C23015">
        <v>16</v>
      </c>
      <c r="D23015">
        <v>0</v>
      </c>
      <c r="E23015">
        <v>3</v>
      </c>
      <c r="H23015" s="2" t="s">
        <v>64</v>
      </c>
      <c r="I23015" s="2" t="s">
        <v>238</v>
      </c>
      <c r="J23015">
        <v>156</v>
      </c>
      <c r="L23015">
        <v>141</v>
      </c>
      <c r="M23015">
        <v>15</v>
      </c>
      <c r="O23015">
        <v>2163</v>
      </c>
      <c r="Q23015">
        <v>12325</v>
      </c>
      <c r="R23015">
        <v>170915</v>
      </c>
      <c r="S23015">
        <v>72112</v>
      </c>
    </row>
    <row r="23016" spans="1:19" x14ac:dyDescent="0.3">
      <c r="A23016" s="1">
        <v>43956</v>
      </c>
      <c r="B23016" s="2" t="s">
        <v>64</v>
      </c>
      <c r="C23016">
        <v>16</v>
      </c>
      <c r="D23016">
        <v>0</v>
      </c>
      <c r="E23016">
        <v>2</v>
      </c>
      <c r="H23016" s="2" t="s">
        <v>64</v>
      </c>
      <c r="I23016" s="2" t="s">
        <v>238</v>
      </c>
      <c r="J23016">
        <v>156</v>
      </c>
      <c r="L23016">
        <v>141</v>
      </c>
      <c r="M23016">
        <v>15</v>
      </c>
      <c r="O23016">
        <v>2163</v>
      </c>
      <c r="Q23016">
        <v>12325</v>
      </c>
      <c r="R23016">
        <v>170915</v>
      </c>
      <c r="S23016">
        <v>72112</v>
      </c>
    </row>
    <row r="23017" spans="1:19" x14ac:dyDescent="0.3">
      <c r="A23017" s="1">
        <v>43957</v>
      </c>
      <c r="B23017" s="2" t="s">
        <v>64</v>
      </c>
      <c r="C23017">
        <v>16</v>
      </c>
      <c r="D23017">
        <v>0</v>
      </c>
      <c r="E23017">
        <v>2</v>
      </c>
      <c r="H23017" s="2" t="s">
        <v>64</v>
      </c>
      <c r="I23017" s="2" t="s">
        <v>238</v>
      </c>
      <c r="J23017">
        <v>156</v>
      </c>
      <c r="L23017">
        <v>141</v>
      </c>
      <c r="M23017">
        <v>15</v>
      </c>
      <c r="O23017">
        <v>2163</v>
      </c>
      <c r="Q23017">
        <v>12325</v>
      </c>
      <c r="R23017">
        <v>170915</v>
      </c>
      <c r="S23017">
        <v>72112</v>
      </c>
    </row>
    <row r="23018" spans="1:19" x14ac:dyDescent="0.3">
      <c r="A23018" s="1">
        <v>43958</v>
      </c>
      <c r="B23018" s="2" t="s">
        <v>64</v>
      </c>
      <c r="C23018">
        <v>16</v>
      </c>
      <c r="D23018">
        <v>0</v>
      </c>
      <c r="E23018">
        <v>2</v>
      </c>
      <c r="H23018" s="2" t="s">
        <v>64</v>
      </c>
      <c r="I23018" s="2" t="s">
        <v>238</v>
      </c>
      <c r="J23018">
        <v>156</v>
      </c>
      <c r="L23018">
        <v>141</v>
      </c>
      <c r="M23018">
        <v>15</v>
      </c>
      <c r="O23018">
        <v>2163</v>
      </c>
      <c r="Q23018">
        <v>12325</v>
      </c>
      <c r="R23018">
        <v>170915</v>
      </c>
      <c r="S23018">
        <v>72112</v>
      </c>
    </row>
    <row r="23019" spans="1:19" x14ac:dyDescent="0.3">
      <c r="A23019" s="1">
        <v>43959</v>
      </c>
      <c r="B23019" s="2" t="s">
        <v>64</v>
      </c>
      <c r="C23019">
        <v>16</v>
      </c>
      <c r="D23019">
        <v>0</v>
      </c>
      <c r="E23019">
        <v>2</v>
      </c>
      <c r="H23019" s="2" t="s">
        <v>64</v>
      </c>
      <c r="I23019" s="2" t="s">
        <v>238</v>
      </c>
      <c r="J23019">
        <v>156</v>
      </c>
      <c r="L23019">
        <v>141</v>
      </c>
      <c r="M23019">
        <v>15</v>
      </c>
      <c r="O23019">
        <v>2163</v>
      </c>
      <c r="Q23019">
        <v>12325</v>
      </c>
      <c r="R23019">
        <v>170915</v>
      </c>
      <c r="S23019">
        <v>72112</v>
      </c>
    </row>
    <row r="23020" spans="1:19" x14ac:dyDescent="0.3">
      <c r="A23020" s="1">
        <v>43960</v>
      </c>
      <c r="B23020" s="2" t="s">
        <v>64</v>
      </c>
      <c r="C23020">
        <v>16</v>
      </c>
      <c r="D23020">
        <v>0</v>
      </c>
      <c r="E23020">
        <v>2</v>
      </c>
      <c r="H23020" s="2" t="s">
        <v>64</v>
      </c>
      <c r="I23020" s="2" t="s">
        <v>238</v>
      </c>
      <c r="J23020">
        <v>156</v>
      </c>
      <c r="L23020">
        <v>141</v>
      </c>
      <c r="M23020">
        <v>15</v>
      </c>
      <c r="O23020">
        <v>2163</v>
      </c>
      <c r="Q23020">
        <v>12325</v>
      </c>
      <c r="R23020">
        <v>170915</v>
      </c>
      <c r="S23020">
        <v>72112</v>
      </c>
    </row>
    <row r="23021" spans="1:19" x14ac:dyDescent="0.3">
      <c r="A23021" s="1">
        <v>43961</v>
      </c>
      <c r="B23021" s="2" t="s">
        <v>64</v>
      </c>
      <c r="C23021">
        <v>16</v>
      </c>
      <c r="D23021">
        <v>0</v>
      </c>
      <c r="E23021">
        <v>1</v>
      </c>
      <c r="H23021" s="2" t="s">
        <v>64</v>
      </c>
      <c r="I23021" s="2" t="s">
        <v>238</v>
      </c>
      <c r="J23021">
        <v>156</v>
      </c>
      <c r="L23021">
        <v>141</v>
      </c>
      <c r="M23021">
        <v>15</v>
      </c>
      <c r="O23021">
        <v>2163</v>
      </c>
      <c r="Q23021">
        <v>12325</v>
      </c>
      <c r="R23021">
        <v>170915</v>
      </c>
      <c r="S23021">
        <v>72112</v>
      </c>
    </row>
    <row r="23022" spans="1:19" x14ac:dyDescent="0.3">
      <c r="A23022" s="1">
        <v>43962</v>
      </c>
      <c r="B23022" s="2" t="s">
        <v>64</v>
      </c>
      <c r="C23022">
        <v>16</v>
      </c>
      <c r="D23022">
        <v>0</v>
      </c>
      <c r="E23022">
        <v>1</v>
      </c>
      <c r="H23022" s="2" t="s">
        <v>64</v>
      </c>
      <c r="I23022" s="2" t="s">
        <v>238</v>
      </c>
      <c r="J23022">
        <v>156</v>
      </c>
      <c r="L23022">
        <v>141</v>
      </c>
      <c r="M23022">
        <v>15</v>
      </c>
      <c r="O23022">
        <v>2163</v>
      </c>
      <c r="Q23022">
        <v>12325</v>
      </c>
      <c r="R23022">
        <v>170915</v>
      </c>
      <c r="S23022">
        <v>72112</v>
      </c>
    </row>
    <row r="23023" spans="1:19" x14ac:dyDescent="0.3">
      <c r="A23023" s="1">
        <v>43963</v>
      </c>
      <c r="B23023" s="2" t="s">
        <v>64</v>
      </c>
      <c r="C23023">
        <v>16</v>
      </c>
      <c r="D23023">
        <v>0</v>
      </c>
      <c r="E23023">
        <v>1</v>
      </c>
      <c r="H23023" s="2" t="s">
        <v>64</v>
      </c>
      <c r="I23023" s="2" t="s">
        <v>238</v>
      </c>
      <c r="J23023">
        <v>156</v>
      </c>
      <c r="L23023">
        <v>141</v>
      </c>
      <c r="M23023">
        <v>15</v>
      </c>
      <c r="O23023">
        <v>2163</v>
      </c>
      <c r="Q23023">
        <v>12325</v>
      </c>
      <c r="R23023">
        <v>170915</v>
      </c>
      <c r="S23023">
        <v>72112</v>
      </c>
    </row>
    <row r="23024" spans="1:19" x14ac:dyDescent="0.3">
      <c r="A23024" s="1">
        <v>43964</v>
      </c>
      <c r="B23024" s="2" t="s">
        <v>64</v>
      </c>
      <c r="C23024">
        <v>16</v>
      </c>
      <c r="D23024">
        <v>0</v>
      </c>
      <c r="E23024">
        <v>1</v>
      </c>
      <c r="H23024" s="2" t="s">
        <v>64</v>
      </c>
      <c r="I23024" s="2" t="s">
        <v>238</v>
      </c>
      <c r="J23024">
        <v>156</v>
      </c>
      <c r="L23024">
        <v>141</v>
      </c>
      <c r="M23024">
        <v>15</v>
      </c>
      <c r="O23024">
        <v>2163</v>
      </c>
      <c r="Q23024">
        <v>12325</v>
      </c>
      <c r="R23024">
        <v>170915</v>
      </c>
      <c r="S23024">
        <v>72112</v>
      </c>
    </row>
    <row r="23025" spans="1:19" x14ac:dyDescent="0.3">
      <c r="A23025" s="1">
        <v>43965</v>
      </c>
      <c r="B23025" s="2" t="s">
        <v>64</v>
      </c>
      <c r="C23025">
        <v>16</v>
      </c>
      <c r="D23025">
        <v>0</v>
      </c>
      <c r="E23025">
        <v>1</v>
      </c>
      <c r="H23025" s="2" t="s">
        <v>64</v>
      </c>
      <c r="I23025" s="2" t="s">
        <v>238</v>
      </c>
      <c r="J23025">
        <v>156</v>
      </c>
      <c r="L23025">
        <v>141</v>
      </c>
      <c r="M23025">
        <v>15</v>
      </c>
      <c r="O23025">
        <v>2163</v>
      </c>
      <c r="Q23025">
        <v>12325</v>
      </c>
      <c r="R23025">
        <v>170915</v>
      </c>
      <c r="S23025">
        <v>72112</v>
      </c>
    </row>
    <row r="23026" spans="1:19" x14ac:dyDescent="0.3">
      <c r="A23026" s="1">
        <v>43966</v>
      </c>
      <c r="B23026" s="2" t="s">
        <v>64</v>
      </c>
      <c r="C23026">
        <v>16</v>
      </c>
      <c r="D23026">
        <v>0</v>
      </c>
      <c r="E23026">
        <v>1</v>
      </c>
      <c r="H23026" s="2" t="s">
        <v>64</v>
      </c>
      <c r="I23026" s="2" t="s">
        <v>238</v>
      </c>
      <c r="J23026">
        <v>156</v>
      </c>
      <c r="L23026">
        <v>141</v>
      </c>
      <c r="M23026">
        <v>15</v>
      </c>
      <c r="O23026">
        <v>2163</v>
      </c>
      <c r="Q23026">
        <v>12325</v>
      </c>
      <c r="R23026">
        <v>170915</v>
      </c>
      <c r="S23026">
        <v>72112</v>
      </c>
    </row>
    <row r="23027" spans="1:19" x14ac:dyDescent="0.3">
      <c r="A23027" s="1">
        <v>43967</v>
      </c>
      <c r="B23027" s="2" t="s">
        <v>64</v>
      </c>
      <c r="C23027">
        <v>16</v>
      </c>
      <c r="D23027">
        <v>0</v>
      </c>
      <c r="E23027">
        <v>1</v>
      </c>
      <c r="H23027" s="2" t="s">
        <v>64</v>
      </c>
      <c r="I23027" s="2" t="s">
        <v>238</v>
      </c>
      <c r="J23027">
        <v>156</v>
      </c>
      <c r="L23027">
        <v>141</v>
      </c>
      <c r="M23027">
        <v>15</v>
      </c>
      <c r="O23027">
        <v>2163</v>
      </c>
      <c r="Q23027">
        <v>12325</v>
      </c>
      <c r="R23027">
        <v>170915</v>
      </c>
      <c r="S23027">
        <v>72112</v>
      </c>
    </row>
    <row r="23028" spans="1:19" x14ac:dyDescent="0.3">
      <c r="A23028" s="1">
        <v>43968</v>
      </c>
      <c r="B23028" s="2" t="s">
        <v>64</v>
      </c>
      <c r="C23028">
        <v>16</v>
      </c>
      <c r="D23028">
        <v>0</v>
      </c>
      <c r="E23028">
        <v>1</v>
      </c>
      <c r="H23028" s="2" t="s">
        <v>64</v>
      </c>
      <c r="I23028" s="2" t="s">
        <v>238</v>
      </c>
      <c r="J23028">
        <v>156</v>
      </c>
      <c r="L23028">
        <v>141</v>
      </c>
      <c r="M23028">
        <v>15</v>
      </c>
      <c r="O23028">
        <v>2163</v>
      </c>
      <c r="Q23028">
        <v>12325</v>
      </c>
      <c r="R23028">
        <v>170915</v>
      </c>
      <c r="S23028">
        <v>72112</v>
      </c>
    </row>
    <row r="23029" spans="1:19" x14ac:dyDescent="0.3">
      <c r="A23029" s="1">
        <v>43969</v>
      </c>
      <c r="B23029" s="2" t="s">
        <v>64</v>
      </c>
      <c r="C23029">
        <v>16</v>
      </c>
      <c r="D23029">
        <v>0</v>
      </c>
      <c r="E23029">
        <v>0</v>
      </c>
      <c r="H23029" s="2" t="s">
        <v>64</v>
      </c>
      <c r="I23029" s="2" t="s">
        <v>238</v>
      </c>
      <c r="J23029">
        <v>156</v>
      </c>
      <c r="L23029">
        <v>141</v>
      </c>
      <c r="M23029">
        <v>15</v>
      </c>
      <c r="O23029">
        <v>2163</v>
      </c>
      <c r="Q23029">
        <v>12325</v>
      </c>
      <c r="R23029">
        <v>170915</v>
      </c>
      <c r="S23029">
        <v>72112</v>
      </c>
    </row>
    <row r="23030" spans="1:19" x14ac:dyDescent="0.3">
      <c r="A23030" s="1">
        <v>43970</v>
      </c>
      <c r="B23030" s="2" t="s">
        <v>64</v>
      </c>
      <c r="C23030">
        <v>16</v>
      </c>
      <c r="D23030">
        <v>0</v>
      </c>
      <c r="E23030">
        <v>0</v>
      </c>
      <c r="H23030" s="2" t="s">
        <v>64</v>
      </c>
      <c r="I23030" s="2" t="s">
        <v>238</v>
      </c>
      <c r="J23030">
        <v>156</v>
      </c>
      <c r="L23030">
        <v>141</v>
      </c>
      <c r="M23030">
        <v>15</v>
      </c>
      <c r="O23030">
        <v>2163</v>
      </c>
      <c r="Q23030">
        <v>12325</v>
      </c>
      <c r="R23030">
        <v>170915</v>
      </c>
      <c r="S23030">
        <v>72112</v>
      </c>
    </row>
    <row r="23031" spans="1:19" x14ac:dyDescent="0.3">
      <c r="A23031" s="1">
        <v>43971</v>
      </c>
      <c r="B23031" s="2" t="s">
        <v>64</v>
      </c>
      <c r="C23031">
        <v>16</v>
      </c>
      <c r="D23031">
        <v>0</v>
      </c>
      <c r="E23031">
        <v>0</v>
      </c>
      <c r="H23031" s="2" t="s">
        <v>64</v>
      </c>
      <c r="I23031" s="2" t="s">
        <v>238</v>
      </c>
      <c r="J23031">
        <v>156</v>
      </c>
      <c r="L23031">
        <v>141</v>
      </c>
      <c r="M23031">
        <v>15</v>
      </c>
      <c r="O23031">
        <v>2163</v>
      </c>
      <c r="Q23031">
        <v>12325</v>
      </c>
      <c r="R23031">
        <v>170915</v>
      </c>
      <c r="S23031">
        <v>72112</v>
      </c>
    </row>
    <row r="23032" spans="1:19" x14ac:dyDescent="0.3">
      <c r="A23032" s="1">
        <v>43972</v>
      </c>
      <c r="B23032" s="2" t="s">
        <v>64</v>
      </c>
      <c r="C23032">
        <v>16</v>
      </c>
      <c r="D23032">
        <v>0</v>
      </c>
      <c r="E23032">
        <v>0</v>
      </c>
      <c r="H23032" s="2" t="s">
        <v>64</v>
      </c>
      <c r="I23032" s="2" t="s">
        <v>238</v>
      </c>
      <c r="J23032">
        <v>156</v>
      </c>
      <c r="L23032">
        <v>141</v>
      </c>
      <c r="M23032">
        <v>15</v>
      </c>
      <c r="O23032">
        <v>2163</v>
      </c>
      <c r="Q23032">
        <v>12325</v>
      </c>
      <c r="R23032">
        <v>170915</v>
      </c>
      <c r="S23032">
        <v>72112</v>
      </c>
    </row>
    <row r="23033" spans="1:19" x14ac:dyDescent="0.3">
      <c r="A23033" s="1">
        <v>43973</v>
      </c>
      <c r="B23033" s="2" t="s">
        <v>64</v>
      </c>
      <c r="C23033">
        <v>16</v>
      </c>
      <c r="D23033">
        <v>0</v>
      </c>
      <c r="E23033">
        <v>0</v>
      </c>
      <c r="H23033" s="2" t="s">
        <v>64</v>
      </c>
      <c r="I23033" s="2" t="s">
        <v>238</v>
      </c>
      <c r="J23033">
        <v>156</v>
      </c>
      <c r="L23033">
        <v>141</v>
      </c>
      <c r="M23033">
        <v>15</v>
      </c>
      <c r="O23033">
        <v>2163</v>
      </c>
      <c r="Q23033">
        <v>12325</v>
      </c>
      <c r="R23033">
        <v>170915</v>
      </c>
      <c r="S23033">
        <v>72112</v>
      </c>
    </row>
    <row r="23034" spans="1:19" x14ac:dyDescent="0.3">
      <c r="A23034" s="1">
        <v>43974</v>
      </c>
      <c r="B23034" s="2" t="s">
        <v>64</v>
      </c>
      <c r="C23034">
        <v>16</v>
      </c>
      <c r="D23034">
        <v>0</v>
      </c>
      <c r="E23034">
        <v>0</v>
      </c>
      <c r="H23034" s="2" t="s">
        <v>64</v>
      </c>
      <c r="I23034" s="2" t="s">
        <v>238</v>
      </c>
      <c r="J23034">
        <v>156</v>
      </c>
      <c r="L23034">
        <v>141</v>
      </c>
      <c r="M23034">
        <v>15</v>
      </c>
      <c r="O23034">
        <v>2163</v>
      </c>
      <c r="Q23034">
        <v>12325</v>
      </c>
      <c r="R23034">
        <v>170915</v>
      </c>
      <c r="S23034">
        <v>72112</v>
      </c>
    </row>
    <row r="23035" spans="1:19" x14ac:dyDescent="0.3">
      <c r="A23035" s="1">
        <v>43975</v>
      </c>
      <c r="B23035" s="2" t="s">
        <v>64</v>
      </c>
      <c r="C23035">
        <v>16</v>
      </c>
      <c r="D23035">
        <v>0</v>
      </c>
      <c r="E23035">
        <v>0</v>
      </c>
      <c r="H23035" s="2" t="s">
        <v>64</v>
      </c>
      <c r="I23035" s="2" t="s">
        <v>238</v>
      </c>
      <c r="J23035">
        <v>156</v>
      </c>
      <c r="L23035">
        <v>141</v>
      </c>
      <c r="M23035">
        <v>15</v>
      </c>
      <c r="O23035">
        <v>2163</v>
      </c>
      <c r="Q23035">
        <v>12325</v>
      </c>
      <c r="R23035">
        <v>170915</v>
      </c>
      <c r="S23035">
        <v>72112</v>
      </c>
    </row>
    <row r="23036" spans="1:19" x14ac:dyDescent="0.3">
      <c r="A23036" s="1">
        <v>43976</v>
      </c>
      <c r="B23036" s="2" t="s">
        <v>64</v>
      </c>
      <c r="C23036">
        <v>16</v>
      </c>
      <c r="D23036">
        <v>0</v>
      </c>
      <c r="E23036">
        <v>0</v>
      </c>
      <c r="H23036" s="2" t="s">
        <v>64</v>
      </c>
      <c r="I23036" s="2" t="s">
        <v>238</v>
      </c>
      <c r="J23036">
        <v>156</v>
      </c>
      <c r="L23036">
        <v>141</v>
      </c>
      <c r="M23036">
        <v>15</v>
      </c>
      <c r="O23036">
        <v>2163</v>
      </c>
      <c r="Q23036">
        <v>12325</v>
      </c>
      <c r="R23036">
        <v>170915</v>
      </c>
      <c r="S23036">
        <v>72112</v>
      </c>
    </row>
    <row r="23037" spans="1:19" x14ac:dyDescent="0.3">
      <c r="A23037" s="1">
        <v>43977</v>
      </c>
      <c r="B23037" s="2" t="s">
        <v>64</v>
      </c>
      <c r="C23037">
        <v>16</v>
      </c>
      <c r="D23037">
        <v>0</v>
      </c>
      <c r="E23037">
        <v>0</v>
      </c>
      <c r="H23037" s="2" t="s">
        <v>64</v>
      </c>
      <c r="I23037" s="2" t="s">
        <v>238</v>
      </c>
      <c r="J23037">
        <v>156</v>
      </c>
      <c r="L23037">
        <v>141</v>
      </c>
      <c r="M23037">
        <v>15</v>
      </c>
      <c r="O23037">
        <v>2163</v>
      </c>
      <c r="Q23037">
        <v>12325</v>
      </c>
      <c r="R23037">
        <v>170915</v>
      </c>
      <c r="S23037">
        <v>72112</v>
      </c>
    </row>
    <row r="23038" spans="1:19" x14ac:dyDescent="0.3">
      <c r="A23038" s="1">
        <v>43978</v>
      </c>
      <c r="B23038" s="2" t="s">
        <v>64</v>
      </c>
      <c r="C23038">
        <v>16</v>
      </c>
      <c r="D23038">
        <v>0</v>
      </c>
      <c r="E23038">
        <v>0</v>
      </c>
      <c r="H23038" s="2" t="s">
        <v>64</v>
      </c>
      <c r="I23038" s="2" t="s">
        <v>238</v>
      </c>
      <c r="J23038">
        <v>156</v>
      </c>
      <c r="L23038">
        <v>141</v>
      </c>
      <c r="M23038">
        <v>15</v>
      </c>
      <c r="O23038">
        <v>2163</v>
      </c>
      <c r="Q23038">
        <v>12325</v>
      </c>
      <c r="R23038">
        <v>170915</v>
      </c>
      <c r="S23038">
        <v>72112</v>
      </c>
    </row>
    <row r="23039" spans="1:19" x14ac:dyDescent="0.3">
      <c r="A23039" s="1">
        <v>43979</v>
      </c>
      <c r="B23039" s="2" t="s">
        <v>64</v>
      </c>
      <c r="C23039">
        <v>16</v>
      </c>
      <c r="D23039">
        <v>0</v>
      </c>
      <c r="E23039">
        <v>0</v>
      </c>
      <c r="H23039" s="2" t="s">
        <v>64</v>
      </c>
      <c r="I23039" s="2" t="s">
        <v>238</v>
      </c>
      <c r="J23039">
        <v>156</v>
      </c>
      <c r="L23039">
        <v>141</v>
      </c>
      <c r="M23039">
        <v>15</v>
      </c>
      <c r="O23039">
        <v>2163</v>
      </c>
      <c r="Q23039">
        <v>12325</v>
      </c>
      <c r="R23039">
        <v>170915</v>
      </c>
      <c r="S23039">
        <v>72112</v>
      </c>
    </row>
    <row r="23040" spans="1:19" x14ac:dyDescent="0.3">
      <c r="A23040" s="1">
        <v>43980</v>
      </c>
      <c r="B23040" s="2" t="s">
        <v>64</v>
      </c>
      <c r="C23040">
        <v>16</v>
      </c>
      <c r="D23040">
        <v>0</v>
      </c>
      <c r="E23040">
        <v>0</v>
      </c>
      <c r="H23040" s="2" t="s">
        <v>64</v>
      </c>
      <c r="I23040" s="2" t="s">
        <v>238</v>
      </c>
      <c r="J23040">
        <v>156</v>
      </c>
      <c r="L23040">
        <v>141</v>
      </c>
      <c r="M23040">
        <v>15</v>
      </c>
      <c r="O23040">
        <v>2163</v>
      </c>
      <c r="Q23040">
        <v>12325</v>
      </c>
      <c r="R23040">
        <v>170915</v>
      </c>
      <c r="S23040">
        <v>72112</v>
      </c>
    </row>
    <row r="23041" spans="1:19" x14ac:dyDescent="0.3">
      <c r="A23041" s="1">
        <v>43981</v>
      </c>
      <c r="B23041" s="2" t="s">
        <v>64</v>
      </c>
      <c r="C23041">
        <v>16</v>
      </c>
      <c r="D23041">
        <v>0</v>
      </c>
      <c r="E23041">
        <v>0</v>
      </c>
      <c r="H23041" s="2" t="s">
        <v>64</v>
      </c>
      <c r="I23041" s="2" t="s">
        <v>238</v>
      </c>
      <c r="J23041">
        <v>156</v>
      </c>
      <c r="L23041">
        <v>141</v>
      </c>
      <c r="M23041">
        <v>15</v>
      </c>
      <c r="O23041">
        <v>2163</v>
      </c>
      <c r="Q23041">
        <v>12325</v>
      </c>
      <c r="R23041">
        <v>170915</v>
      </c>
      <c r="S23041">
        <v>72112</v>
      </c>
    </row>
    <row r="23042" spans="1:19" x14ac:dyDescent="0.3">
      <c r="A23042" s="1">
        <v>43982</v>
      </c>
      <c r="B23042" s="2" t="s">
        <v>64</v>
      </c>
      <c r="C23042">
        <v>16</v>
      </c>
      <c r="D23042">
        <v>0</v>
      </c>
      <c r="E23042">
        <v>0</v>
      </c>
      <c r="H23042" s="2" t="s">
        <v>64</v>
      </c>
      <c r="I23042" s="2" t="s">
        <v>238</v>
      </c>
      <c r="J23042">
        <v>156</v>
      </c>
      <c r="L23042">
        <v>141</v>
      </c>
      <c r="M23042">
        <v>15</v>
      </c>
      <c r="O23042">
        <v>2163</v>
      </c>
      <c r="Q23042">
        <v>12325</v>
      </c>
      <c r="R23042">
        <v>170915</v>
      </c>
      <c r="S23042">
        <v>72112</v>
      </c>
    </row>
    <row r="23043" spans="1:19" x14ac:dyDescent="0.3">
      <c r="A23043" s="1">
        <v>43983</v>
      </c>
      <c r="B23043" s="2" t="s">
        <v>64</v>
      </c>
      <c r="C23043">
        <v>16</v>
      </c>
      <c r="D23043">
        <v>0</v>
      </c>
      <c r="E23043">
        <v>0</v>
      </c>
      <c r="H23043" s="2" t="s">
        <v>64</v>
      </c>
      <c r="I23043" s="2" t="s">
        <v>238</v>
      </c>
      <c r="J23043">
        <v>156</v>
      </c>
      <c r="L23043">
        <v>141</v>
      </c>
      <c r="M23043">
        <v>15</v>
      </c>
      <c r="O23043">
        <v>2163</v>
      </c>
      <c r="Q23043">
        <v>12325</v>
      </c>
      <c r="R23043">
        <v>170915</v>
      </c>
      <c r="S23043">
        <v>72112</v>
      </c>
    </row>
    <row r="23044" spans="1:19" x14ac:dyDescent="0.3">
      <c r="A23044" s="1">
        <v>43984</v>
      </c>
      <c r="B23044" s="2" t="s">
        <v>64</v>
      </c>
      <c r="C23044">
        <v>18</v>
      </c>
      <c r="D23044">
        <v>2</v>
      </c>
      <c r="E23044">
        <v>2</v>
      </c>
      <c r="H23044" s="2" t="s">
        <v>64</v>
      </c>
      <c r="I23044" s="2" t="s">
        <v>238</v>
      </c>
      <c r="J23044">
        <v>156</v>
      </c>
      <c r="L23044">
        <v>141</v>
      </c>
      <c r="M23044">
        <v>15</v>
      </c>
      <c r="O23044">
        <v>2163</v>
      </c>
      <c r="Q23044">
        <v>12325</v>
      </c>
      <c r="R23044">
        <v>170915</v>
      </c>
      <c r="S23044">
        <v>72112</v>
      </c>
    </row>
    <row r="23045" spans="1:19" x14ac:dyDescent="0.3">
      <c r="A23045" s="1">
        <v>43985</v>
      </c>
      <c r="B23045" s="2" t="s">
        <v>64</v>
      </c>
      <c r="C23045">
        <v>18</v>
      </c>
      <c r="D23045">
        <v>0</v>
      </c>
      <c r="E23045">
        <v>2</v>
      </c>
      <c r="H23045" s="2" t="s">
        <v>64</v>
      </c>
      <c r="I23045" s="2" t="s">
        <v>238</v>
      </c>
      <c r="J23045">
        <v>156</v>
      </c>
      <c r="L23045">
        <v>141</v>
      </c>
      <c r="M23045">
        <v>15</v>
      </c>
      <c r="O23045">
        <v>2163</v>
      </c>
      <c r="Q23045">
        <v>12325</v>
      </c>
      <c r="R23045">
        <v>170915</v>
      </c>
      <c r="S23045">
        <v>72112</v>
      </c>
    </row>
    <row r="23046" spans="1:19" x14ac:dyDescent="0.3">
      <c r="A23046" s="1">
        <v>43986</v>
      </c>
      <c r="B23046" s="2" t="s">
        <v>64</v>
      </c>
      <c r="C23046">
        <v>18</v>
      </c>
      <c r="D23046">
        <v>0</v>
      </c>
      <c r="E23046">
        <v>2</v>
      </c>
      <c r="H23046" s="2" t="s">
        <v>64</v>
      </c>
      <c r="I23046" s="2" t="s">
        <v>238</v>
      </c>
      <c r="J23046">
        <v>156</v>
      </c>
      <c r="L23046">
        <v>141</v>
      </c>
      <c r="M23046">
        <v>15</v>
      </c>
      <c r="O23046">
        <v>2163</v>
      </c>
      <c r="Q23046">
        <v>12325</v>
      </c>
      <c r="R23046">
        <v>170915</v>
      </c>
      <c r="S23046">
        <v>72112</v>
      </c>
    </row>
    <row r="23047" spans="1:19" x14ac:dyDescent="0.3">
      <c r="A23047" s="1">
        <v>43987</v>
      </c>
      <c r="B23047" s="2" t="s">
        <v>64</v>
      </c>
      <c r="C23047">
        <v>18</v>
      </c>
      <c r="D23047">
        <v>0</v>
      </c>
      <c r="E23047">
        <v>2</v>
      </c>
      <c r="H23047" s="2" t="s">
        <v>64</v>
      </c>
      <c r="I23047" s="2" t="s">
        <v>238</v>
      </c>
      <c r="J23047">
        <v>156</v>
      </c>
      <c r="L23047">
        <v>141</v>
      </c>
      <c r="M23047">
        <v>15</v>
      </c>
      <c r="O23047">
        <v>2163</v>
      </c>
      <c r="Q23047">
        <v>12325</v>
      </c>
      <c r="R23047">
        <v>170915</v>
      </c>
      <c r="S23047">
        <v>72112</v>
      </c>
    </row>
    <row r="23048" spans="1:19" x14ac:dyDescent="0.3">
      <c r="A23048" s="1">
        <v>43988</v>
      </c>
      <c r="B23048" s="2" t="s">
        <v>64</v>
      </c>
      <c r="C23048">
        <v>18</v>
      </c>
      <c r="D23048">
        <v>0</v>
      </c>
      <c r="E23048">
        <v>2</v>
      </c>
      <c r="H23048" s="2" t="s">
        <v>64</v>
      </c>
      <c r="I23048" s="2" t="s">
        <v>238</v>
      </c>
      <c r="J23048">
        <v>156</v>
      </c>
      <c r="L23048">
        <v>141</v>
      </c>
      <c r="M23048">
        <v>15</v>
      </c>
      <c r="O23048">
        <v>2163</v>
      </c>
      <c r="Q23048">
        <v>12325</v>
      </c>
      <c r="R23048">
        <v>170915</v>
      </c>
      <c r="S23048">
        <v>72112</v>
      </c>
    </row>
    <row r="23049" spans="1:19" x14ac:dyDescent="0.3">
      <c r="A23049" s="1">
        <v>43989</v>
      </c>
      <c r="B23049" s="2" t="s">
        <v>64</v>
      </c>
      <c r="C23049">
        <v>18</v>
      </c>
      <c r="D23049">
        <v>0</v>
      </c>
      <c r="E23049">
        <v>2</v>
      </c>
      <c r="H23049" s="2" t="s">
        <v>64</v>
      </c>
      <c r="I23049" s="2" t="s">
        <v>238</v>
      </c>
      <c r="J23049">
        <v>156</v>
      </c>
      <c r="L23049">
        <v>141</v>
      </c>
      <c r="M23049">
        <v>15</v>
      </c>
      <c r="O23049">
        <v>2163</v>
      </c>
      <c r="Q23049">
        <v>12325</v>
      </c>
      <c r="R23049">
        <v>170915</v>
      </c>
      <c r="S23049">
        <v>72112</v>
      </c>
    </row>
    <row r="23050" spans="1:19" x14ac:dyDescent="0.3">
      <c r="A23050" s="1">
        <v>43990</v>
      </c>
      <c r="B23050" s="2" t="s">
        <v>64</v>
      </c>
      <c r="C23050">
        <v>18</v>
      </c>
      <c r="D23050">
        <v>0</v>
      </c>
      <c r="E23050">
        <v>2</v>
      </c>
      <c r="H23050" s="2" t="s">
        <v>64</v>
      </c>
      <c r="I23050" s="2" t="s">
        <v>238</v>
      </c>
      <c r="J23050">
        <v>156</v>
      </c>
      <c r="L23050">
        <v>141</v>
      </c>
      <c r="M23050">
        <v>15</v>
      </c>
      <c r="O23050">
        <v>2163</v>
      </c>
      <c r="Q23050">
        <v>12325</v>
      </c>
      <c r="R23050">
        <v>170915</v>
      </c>
      <c r="S23050">
        <v>72112</v>
      </c>
    </row>
    <row r="23051" spans="1:19" x14ac:dyDescent="0.3">
      <c r="A23051" s="1">
        <v>43991</v>
      </c>
      <c r="B23051" s="2" t="s">
        <v>64</v>
      </c>
      <c r="C23051">
        <v>18</v>
      </c>
      <c r="D23051">
        <v>0</v>
      </c>
      <c r="E23051">
        <v>2</v>
      </c>
      <c r="H23051" s="2" t="s">
        <v>64</v>
      </c>
      <c r="I23051" s="2" t="s">
        <v>238</v>
      </c>
      <c r="J23051">
        <v>156</v>
      </c>
      <c r="L23051">
        <v>141</v>
      </c>
      <c r="M23051">
        <v>15</v>
      </c>
      <c r="O23051">
        <v>2163</v>
      </c>
      <c r="Q23051">
        <v>12325</v>
      </c>
      <c r="R23051">
        <v>170915</v>
      </c>
      <c r="S23051">
        <v>72112</v>
      </c>
    </row>
    <row r="23052" spans="1:19" x14ac:dyDescent="0.3">
      <c r="A23052" s="1">
        <v>43992</v>
      </c>
      <c r="B23052" s="2" t="s">
        <v>64</v>
      </c>
      <c r="C23052">
        <v>18</v>
      </c>
      <c r="D23052">
        <v>0</v>
      </c>
      <c r="E23052">
        <v>2</v>
      </c>
      <c r="H23052" s="2" t="s">
        <v>64</v>
      </c>
      <c r="I23052" s="2" t="s">
        <v>238</v>
      </c>
      <c r="J23052">
        <v>156</v>
      </c>
      <c r="L23052">
        <v>141</v>
      </c>
      <c r="M23052">
        <v>15</v>
      </c>
      <c r="O23052">
        <v>2163</v>
      </c>
      <c r="Q23052">
        <v>12325</v>
      </c>
      <c r="R23052">
        <v>170915</v>
      </c>
      <c r="S23052">
        <v>72112</v>
      </c>
    </row>
    <row r="23053" spans="1:19" x14ac:dyDescent="0.3">
      <c r="A23053" s="1">
        <v>43993</v>
      </c>
      <c r="B23053" s="2" t="s">
        <v>64</v>
      </c>
      <c r="C23053">
        <v>18</v>
      </c>
      <c r="D23053">
        <v>0</v>
      </c>
      <c r="E23053">
        <v>2</v>
      </c>
      <c r="H23053" s="2" t="s">
        <v>64</v>
      </c>
      <c r="I23053" s="2" t="s">
        <v>238</v>
      </c>
      <c r="J23053">
        <v>156</v>
      </c>
      <c r="L23053">
        <v>141</v>
      </c>
      <c r="M23053">
        <v>15</v>
      </c>
      <c r="O23053">
        <v>2163</v>
      </c>
      <c r="Q23053">
        <v>12325</v>
      </c>
      <c r="R23053">
        <v>170915</v>
      </c>
      <c r="S23053">
        <v>72112</v>
      </c>
    </row>
    <row r="23054" spans="1:19" x14ac:dyDescent="0.3">
      <c r="A23054" s="1">
        <v>43994</v>
      </c>
      <c r="B23054" s="2" t="s">
        <v>64</v>
      </c>
      <c r="C23054">
        <v>18</v>
      </c>
      <c r="D23054">
        <v>0</v>
      </c>
      <c r="E23054">
        <v>2</v>
      </c>
      <c r="H23054" s="2" t="s">
        <v>64</v>
      </c>
      <c r="I23054" s="2" t="s">
        <v>238</v>
      </c>
      <c r="J23054">
        <v>156</v>
      </c>
      <c r="L23054">
        <v>141</v>
      </c>
      <c r="M23054">
        <v>15</v>
      </c>
      <c r="O23054">
        <v>2163</v>
      </c>
      <c r="Q23054">
        <v>12325</v>
      </c>
      <c r="R23054">
        <v>170915</v>
      </c>
      <c r="S23054">
        <v>72112</v>
      </c>
    </row>
    <row r="23055" spans="1:19" x14ac:dyDescent="0.3">
      <c r="A23055" s="1">
        <v>43995</v>
      </c>
      <c r="B23055" s="2" t="s">
        <v>64</v>
      </c>
      <c r="C23055">
        <v>18</v>
      </c>
      <c r="D23055">
        <v>0</v>
      </c>
      <c r="E23055">
        <v>2</v>
      </c>
      <c r="H23055" s="2" t="s">
        <v>64</v>
      </c>
      <c r="I23055" s="2" t="s">
        <v>238</v>
      </c>
      <c r="J23055">
        <v>156</v>
      </c>
      <c r="L23055">
        <v>141</v>
      </c>
      <c r="M23055">
        <v>15</v>
      </c>
      <c r="O23055">
        <v>2163</v>
      </c>
      <c r="Q23055">
        <v>12325</v>
      </c>
      <c r="R23055">
        <v>170915</v>
      </c>
      <c r="S23055">
        <v>72112</v>
      </c>
    </row>
    <row r="23056" spans="1:19" x14ac:dyDescent="0.3">
      <c r="A23056" s="1">
        <v>43996</v>
      </c>
      <c r="B23056" s="2" t="s">
        <v>64</v>
      </c>
      <c r="C23056">
        <v>18</v>
      </c>
      <c r="D23056">
        <v>0</v>
      </c>
      <c r="E23056">
        <v>2</v>
      </c>
      <c r="H23056" s="2" t="s">
        <v>64</v>
      </c>
      <c r="I23056" s="2" t="s">
        <v>238</v>
      </c>
      <c r="J23056">
        <v>156</v>
      </c>
      <c r="L23056">
        <v>141</v>
      </c>
      <c r="M23056">
        <v>15</v>
      </c>
      <c r="O23056">
        <v>2163</v>
      </c>
      <c r="Q23056">
        <v>12325</v>
      </c>
      <c r="R23056">
        <v>170915</v>
      </c>
      <c r="S23056">
        <v>72112</v>
      </c>
    </row>
    <row r="23057" spans="1:19" x14ac:dyDescent="0.3">
      <c r="A23057" s="1">
        <v>43997</v>
      </c>
      <c r="B23057" s="2" t="s">
        <v>64</v>
      </c>
      <c r="C23057">
        <v>18</v>
      </c>
      <c r="D23057">
        <v>0</v>
      </c>
      <c r="E23057">
        <v>2</v>
      </c>
      <c r="H23057" s="2" t="s">
        <v>64</v>
      </c>
      <c r="I23057" s="2" t="s">
        <v>238</v>
      </c>
      <c r="J23057">
        <v>156</v>
      </c>
      <c r="L23057">
        <v>141</v>
      </c>
      <c r="M23057">
        <v>15</v>
      </c>
      <c r="O23057">
        <v>2163</v>
      </c>
      <c r="Q23057">
        <v>12325</v>
      </c>
      <c r="R23057">
        <v>170915</v>
      </c>
      <c r="S23057">
        <v>72112</v>
      </c>
    </row>
    <row r="23058" spans="1:19" x14ac:dyDescent="0.3">
      <c r="A23058" s="1">
        <v>43998</v>
      </c>
      <c r="B23058" s="2" t="s">
        <v>64</v>
      </c>
      <c r="C23058">
        <v>18</v>
      </c>
      <c r="D23058">
        <v>0</v>
      </c>
      <c r="E23058">
        <v>2</v>
      </c>
      <c r="H23058" s="2" t="s">
        <v>64</v>
      </c>
      <c r="I23058" s="2" t="s">
        <v>238</v>
      </c>
      <c r="J23058">
        <v>156</v>
      </c>
      <c r="L23058">
        <v>141</v>
      </c>
      <c r="M23058">
        <v>15</v>
      </c>
      <c r="O23058">
        <v>2163</v>
      </c>
      <c r="Q23058">
        <v>12325</v>
      </c>
      <c r="R23058">
        <v>170915</v>
      </c>
      <c r="S23058">
        <v>72112</v>
      </c>
    </row>
    <row r="23059" spans="1:19" x14ac:dyDescent="0.3">
      <c r="A23059" s="1">
        <v>43999</v>
      </c>
      <c r="B23059" s="2" t="s">
        <v>64</v>
      </c>
      <c r="C23059">
        <v>18</v>
      </c>
      <c r="D23059">
        <v>0</v>
      </c>
      <c r="E23059">
        <v>2</v>
      </c>
      <c r="H23059" s="2" t="s">
        <v>64</v>
      </c>
      <c r="I23059" s="2" t="s">
        <v>238</v>
      </c>
      <c r="J23059">
        <v>156</v>
      </c>
      <c r="L23059">
        <v>141</v>
      </c>
      <c r="M23059">
        <v>15</v>
      </c>
      <c r="O23059">
        <v>2163</v>
      </c>
      <c r="Q23059">
        <v>12325</v>
      </c>
      <c r="R23059">
        <v>170915</v>
      </c>
      <c r="S23059">
        <v>72112</v>
      </c>
    </row>
    <row r="23060" spans="1:19" x14ac:dyDescent="0.3">
      <c r="A23060" s="1">
        <v>44000</v>
      </c>
      <c r="B23060" s="2" t="s">
        <v>64</v>
      </c>
      <c r="C23060">
        <v>18</v>
      </c>
      <c r="D23060">
        <v>0</v>
      </c>
      <c r="E23060">
        <v>0</v>
      </c>
      <c r="H23060" s="2" t="s">
        <v>64</v>
      </c>
      <c r="I23060" s="2" t="s">
        <v>238</v>
      </c>
      <c r="J23060">
        <v>156</v>
      </c>
      <c r="L23060">
        <v>141</v>
      </c>
      <c r="M23060">
        <v>15</v>
      </c>
      <c r="O23060">
        <v>2163</v>
      </c>
      <c r="Q23060">
        <v>12325</v>
      </c>
      <c r="R23060">
        <v>170915</v>
      </c>
      <c r="S23060">
        <v>72112</v>
      </c>
    </row>
    <row r="23061" spans="1:19" x14ac:dyDescent="0.3">
      <c r="A23061" s="1">
        <v>44001</v>
      </c>
      <c r="B23061" s="2" t="s">
        <v>64</v>
      </c>
      <c r="C23061">
        <v>18</v>
      </c>
      <c r="D23061">
        <v>0</v>
      </c>
      <c r="E23061">
        <v>0</v>
      </c>
      <c r="H23061" s="2" t="s">
        <v>64</v>
      </c>
      <c r="I23061" s="2" t="s">
        <v>238</v>
      </c>
      <c r="J23061">
        <v>156</v>
      </c>
      <c r="L23061">
        <v>141</v>
      </c>
      <c r="M23061">
        <v>15</v>
      </c>
      <c r="O23061">
        <v>2163</v>
      </c>
      <c r="Q23061">
        <v>12325</v>
      </c>
      <c r="R23061">
        <v>170915</v>
      </c>
      <c r="S23061">
        <v>72112</v>
      </c>
    </row>
    <row r="23062" spans="1:19" x14ac:dyDescent="0.3">
      <c r="A23062" s="1">
        <v>44002</v>
      </c>
      <c r="B23062" s="2" t="s">
        <v>64</v>
      </c>
      <c r="C23062">
        <v>18</v>
      </c>
      <c r="D23062">
        <v>0</v>
      </c>
      <c r="E23062">
        <v>0</v>
      </c>
      <c r="H23062" s="2" t="s">
        <v>64</v>
      </c>
      <c r="I23062" s="2" t="s">
        <v>238</v>
      </c>
      <c r="J23062">
        <v>156</v>
      </c>
      <c r="L23062">
        <v>141</v>
      </c>
      <c r="M23062">
        <v>15</v>
      </c>
      <c r="O23062">
        <v>2163</v>
      </c>
      <c r="Q23062">
        <v>12325</v>
      </c>
      <c r="R23062">
        <v>170915</v>
      </c>
      <c r="S23062">
        <v>72112</v>
      </c>
    </row>
    <row r="23063" spans="1:19" x14ac:dyDescent="0.3">
      <c r="A23063" s="1">
        <v>44003</v>
      </c>
      <c r="B23063" s="2" t="s">
        <v>64</v>
      </c>
      <c r="C23063">
        <v>18</v>
      </c>
      <c r="D23063">
        <v>0</v>
      </c>
      <c r="E23063">
        <v>0</v>
      </c>
      <c r="H23063" s="2" t="s">
        <v>64</v>
      </c>
      <c r="I23063" s="2" t="s">
        <v>238</v>
      </c>
      <c r="J23063">
        <v>156</v>
      </c>
      <c r="L23063">
        <v>141</v>
      </c>
      <c r="M23063">
        <v>15</v>
      </c>
      <c r="O23063">
        <v>2163</v>
      </c>
      <c r="Q23063">
        <v>12325</v>
      </c>
      <c r="R23063">
        <v>170915</v>
      </c>
      <c r="S23063">
        <v>72112</v>
      </c>
    </row>
    <row r="23064" spans="1:19" x14ac:dyDescent="0.3">
      <c r="A23064" s="1">
        <v>44004</v>
      </c>
      <c r="B23064" s="2" t="s">
        <v>64</v>
      </c>
      <c r="C23064">
        <v>18</v>
      </c>
      <c r="D23064">
        <v>0</v>
      </c>
      <c r="E23064">
        <v>0</v>
      </c>
      <c r="H23064" s="2" t="s">
        <v>64</v>
      </c>
      <c r="I23064" s="2" t="s">
        <v>238</v>
      </c>
      <c r="J23064">
        <v>156</v>
      </c>
      <c r="L23064">
        <v>141</v>
      </c>
      <c r="M23064">
        <v>15</v>
      </c>
      <c r="O23064">
        <v>2163</v>
      </c>
      <c r="Q23064">
        <v>12325</v>
      </c>
      <c r="R23064">
        <v>170915</v>
      </c>
      <c r="S23064">
        <v>72112</v>
      </c>
    </row>
    <row r="23065" spans="1:19" x14ac:dyDescent="0.3">
      <c r="A23065" s="1">
        <v>44005</v>
      </c>
      <c r="B23065" s="2" t="s">
        <v>64</v>
      </c>
      <c r="C23065">
        <v>18</v>
      </c>
      <c r="D23065">
        <v>0</v>
      </c>
      <c r="E23065">
        <v>0</v>
      </c>
      <c r="H23065" s="2" t="s">
        <v>64</v>
      </c>
      <c r="I23065" s="2" t="s">
        <v>238</v>
      </c>
      <c r="J23065">
        <v>156</v>
      </c>
      <c r="L23065">
        <v>141</v>
      </c>
      <c r="M23065">
        <v>15</v>
      </c>
      <c r="O23065">
        <v>2163</v>
      </c>
      <c r="Q23065">
        <v>12325</v>
      </c>
      <c r="R23065">
        <v>170915</v>
      </c>
      <c r="S23065">
        <v>72112</v>
      </c>
    </row>
    <row r="23066" spans="1:19" x14ac:dyDescent="0.3">
      <c r="A23066" s="1">
        <v>44006</v>
      </c>
      <c r="B23066" s="2" t="s">
        <v>64</v>
      </c>
      <c r="C23066">
        <v>18</v>
      </c>
      <c r="D23066">
        <v>0</v>
      </c>
      <c r="E23066">
        <v>0</v>
      </c>
      <c r="H23066" s="2" t="s">
        <v>64</v>
      </c>
      <c r="I23066" s="2" t="s">
        <v>238</v>
      </c>
      <c r="J23066">
        <v>156</v>
      </c>
      <c r="L23066">
        <v>141</v>
      </c>
      <c r="M23066">
        <v>15</v>
      </c>
      <c r="O23066">
        <v>2163</v>
      </c>
      <c r="Q23066">
        <v>12325</v>
      </c>
      <c r="R23066">
        <v>170915</v>
      </c>
      <c r="S23066">
        <v>72112</v>
      </c>
    </row>
    <row r="23067" spans="1:19" x14ac:dyDescent="0.3">
      <c r="A23067" s="1">
        <v>44007</v>
      </c>
      <c r="B23067" s="2" t="s">
        <v>64</v>
      </c>
      <c r="C23067">
        <v>18</v>
      </c>
      <c r="D23067">
        <v>0</v>
      </c>
      <c r="E23067">
        <v>0</v>
      </c>
      <c r="H23067" s="2" t="s">
        <v>64</v>
      </c>
      <c r="I23067" s="2" t="s">
        <v>238</v>
      </c>
      <c r="J23067">
        <v>156</v>
      </c>
      <c r="L23067">
        <v>141</v>
      </c>
      <c r="M23067">
        <v>15</v>
      </c>
      <c r="O23067">
        <v>2163</v>
      </c>
      <c r="Q23067">
        <v>12325</v>
      </c>
      <c r="R23067">
        <v>170915</v>
      </c>
      <c r="S23067">
        <v>72112</v>
      </c>
    </row>
    <row r="23068" spans="1:19" x14ac:dyDescent="0.3">
      <c r="A23068" s="1">
        <v>44008</v>
      </c>
      <c r="B23068" s="2" t="s">
        <v>64</v>
      </c>
      <c r="C23068">
        <v>18</v>
      </c>
      <c r="D23068">
        <v>0</v>
      </c>
      <c r="E23068">
        <v>0</v>
      </c>
      <c r="H23068" s="2" t="s">
        <v>64</v>
      </c>
      <c r="I23068" s="2" t="s">
        <v>238</v>
      </c>
      <c r="J23068">
        <v>156</v>
      </c>
      <c r="L23068">
        <v>141</v>
      </c>
      <c r="M23068">
        <v>15</v>
      </c>
      <c r="O23068">
        <v>2163</v>
      </c>
      <c r="Q23068">
        <v>12325</v>
      </c>
      <c r="R23068">
        <v>170915</v>
      </c>
      <c r="S23068">
        <v>72112</v>
      </c>
    </row>
    <row r="23069" spans="1:19" x14ac:dyDescent="0.3">
      <c r="A23069" s="1">
        <v>44009</v>
      </c>
      <c r="B23069" s="2" t="s">
        <v>64</v>
      </c>
      <c r="C23069">
        <v>18</v>
      </c>
      <c r="D23069">
        <v>0</v>
      </c>
      <c r="E23069">
        <v>0</v>
      </c>
      <c r="H23069" s="2" t="s">
        <v>64</v>
      </c>
      <c r="I23069" s="2" t="s">
        <v>238</v>
      </c>
      <c r="J23069">
        <v>156</v>
      </c>
      <c r="L23069">
        <v>141</v>
      </c>
      <c r="M23069">
        <v>15</v>
      </c>
      <c r="O23069">
        <v>2163</v>
      </c>
      <c r="Q23069">
        <v>12325</v>
      </c>
      <c r="R23069">
        <v>170915</v>
      </c>
      <c r="S23069">
        <v>72112</v>
      </c>
    </row>
    <row r="23070" spans="1:19" x14ac:dyDescent="0.3">
      <c r="A23070" s="1">
        <v>44010</v>
      </c>
      <c r="B23070" s="2" t="s">
        <v>64</v>
      </c>
      <c r="C23070">
        <v>18</v>
      </c>
      <c r="D23070">
        <v>0</v>
      </c>
      <c r="E23070">
        <v>0</v>
      </c>
      <c r="H23070" s="2" t="s">
        <v>64</v>
      </c>
      <c r="I23070" s="2" t="s">
        <v>238</v>
      </c>
      <c r="J23070">
        <v>156</v>
      </c>
      <c r="L23070">
        <v>141</v>
      </c>
      <c r="M23070">
        <v>15</v>
      </c>
      <c r="O23070">
        <v>2163</v>
      </c>
      <c r="Q23070">
        <v>12325</v>
      </c>
      <c r="R23070">
        <v>170915</v>
      </c>
      <c r="S23070">
        <v>72112</v>
      </c>
    </row>
    <row r="23071" spans="1:19" x14ac:dyDescent="0.3">
      <c r="A23071" s="1">
        <v>44011</v>
      </c>
      <c r="B23071" s="2" t="s">
        <v>64</v>
      </c>
      <c r="C23071">
        <v>18</v>
      </c>
      <c r="D23071">
        <v>0</v>
      </c>
      <c r="E23071">
        <v>0</v>
      </c>
      <c r="H23071" s="2" t="s">
        <v>64</v>
      </c>
      <c r="I23071" s="2" t="s">
        <v>238</v>
      </c>
      <c r="J23071">
        <v>156</v>
      </c>
      <c r="L23071">
        <v>141</v>
      </c>
      <c r="M23071">
        <v>15</v>
      </c>
      <c r="O23071">
        <v>2163</v>
      </c>
      <c r="Q23071">
        <v>12325</v>
      </c>
      <c r="R23071">
        <v>170915</v>
      </c>
      <c r="S23071">
        <v>72112</v>
      </c>
    </row>
    <row r="23072" spans="1:19" x14ac:dyDescent="0.3">
      <c r="A23072" s="1">
        <v>44012</v>
      </c>
      <c r="B23072" s="2" t="s">
        <v>64</v>
      </c>
      <c r="C23072">
        <v>18</v>
      </c>
      <c r="D23072">
        <v>0</v>
      </c>
      <c r="E23072">
        <v>0</v>
      </c>
      <c r="H23072" s="2" t="s">
        <v>64</v>
      </c>
      <c r="I23072" s="2" t="s">
        <v>238</v>
      </c>
      <c r="J23072">
        <v>156</v>
      </c>
      <c r="L23072">
        <v>141</v>
      </c>
      <c r="M23072">
        <v>15</v>
      </c>
      <c r="O23072">
        <v>2163</v>
      </c>
      <c r="Q23072">
        <v>12325</v>
      </c>
      <c r="R23072">
        <v>170915</v>
      </c>
      <c r="S23072">
        <v>72112</v>
      </c>
    </row>
    <row r="23073" spans="1:19" x14ac:dyDescent="0.3">
      <c r="A23073" s="1">
        <v>44013</v>
      </c>
      <c r="B23073" s="2" t="s">
        <v>64</v>
      </c>
      <c r="C23073">
        <v>18</v>
      </c>
      <c r="D23073">
        <v>0</v>
      </c>
      <c r="E23073">
        <v>0</v>
      </c>
      <c r="H23073" s="2" t="s">
        <v>64</v>
      </c>
      <c r="I23073" s="2" t="s">
        <v>238</v>
      </c>
      <c r="J23073">
        <v>156</v>
      </c>
      <c r="L23073">
        <v>141</v>
      </c>
      <c r="M23073">
        <v>15</v>
      </c>
      <c r="O23073">
        <v>2163</v>
      </c>
      <c r="Q23073">
        <v>12325</v>
      </c>
      <c r="R23073">
        <v>170915</v>
      </c>
      <c r="S23073">
        <v>72112</v>
      </c>
    </row>
    <row r="23074" spans="1:19" x14ac:dyDescent="0.3">
      <c r="A23074" s="1">
        <v>44014</v>
      </c>
      <c r="B23074" s="2" t="s">
        <v>64</v>
      </c>
      <c r="C23074">
        <v>18</v>
      </c>
      <c r="D23074">
        <v>0</v>
      </c>
      <c r="E23074">
        <v>0</v>
      </c>
      <c r="H23074" s="2" t="s">
        <v>64</v>
      </c>
      <c r="I23074" s="2" t="s">
        <v>238</v>
      </c>
      <c r="J23074">
        <v>156</v>
      </c>
      <c r="L23074">
        <v>141</v>
      </c>
      <c r="M23074">
        <v>15</v>
      </c>
      <c r="O23074">
        <v>2163</v>
      </c>
      <c r="Q23074">
        <v>12325</v>
      </c>
      <c r="R23074">
        <v>170915</v>
      </c>
      <c r="S23074">
        <v>72112</v>
      </c>
    </row>
    <row r="23075" spans="1:19" x14ac:dyDescent="0.3">
      <c r="A23075" s="1">
        <v>44015</v>
      </c>
      <c r="B23075" s="2" t="s">
        <v>64</v>
      </c>
      <c r="C23075">
        <v>18</v>
      </c>
      <c r="D23075">
        <v>0</v>
      </c>
      <c r="E23075">
        <v>0</v>
      </c>
      <c r="H23075" s="2" t="s">
        <v>64</v>
      </c>
      <c r="I23075" s="2" t="s">
        <v>238</v>
      </c>
      <c r="J23075">
        <v>156</v>
      </c>
      <c r="L23075">
        <v>141</v>
      </c>
      <c r="M23075">
        <v>15</v>
      </c>
      <c r="O23075">
        <v>2163</v>
      </c>
      <c r="Q23075">
        <v>12325</v>
      </c>
      <c r="R23075">
        <v>170915</v>
      </c>
      <c r="S23075">
        <v>72112</v>
      </c>
    </row>
    <row r="23076" spans="1:19" x14ac:dyDescent="0.3">
      <c r="A23076" s="1">
        <v>44016</v>
      </c>
      <c r="B23076" s="2" t="s">
        <v>64</v>
      </c>
      <c r="C23076">
        <v>18</v>
      </c>
      <c r="D23076">
        <v>0</v>
      </c>
      <c r="E23076">
        <v>0</v>
      </c>
      <c r="H23076" s="2" t="s">
        <v>64</v>
      </c>
      <c r="I23076" s="2" t="s">
        <v>238</v>
      </c>
      <c r="J23076">
        <v>156</v>
      </c>
      <c r="L23076">
        <v>141</v>
      </c>
      <c r="M23076">
        <v>15</v>
      </c>
      <c r="O23076">
        <v>2163</v>
      </c>
      <c r="Q23076">
        <v>12325</v>
      </c>
      <c r="R23076">
        <v>170915</v>
      </c>
      <c r="S23076">
        <v>72112</v>
      </c>
    </row>
    <row r="23077" spans="1:19" x14ac:dyDescent="0.3">
      <c r="A23077" s="1">
        <v>44017</v>
      </c>
      <c r="B23077" s="2" t="s">
        <v>64</v>
      </c>
      <c r="C23077">
        <v>18</v>
      </c>
      <c r="D23077">
        <v>0</v>
      </c>
      <c r="E23077">
        <v>0</v>
      </c>
      <c r="H23077" s="2" t="s">
        <v>64</v>
      </c>
      <c r="I23077" s="2" t="s">
        <v>238</v>
      </c>
      <c r="J23077">
        <v>156</v>
      </c>
      <c r="L23077">
        <v>141</v>
      </c>
      <c r="M23077">
        <v>15</v>
      </c>
      <c r="O23077">
        <v>2163</v>
      </c>
      <c r="Q23077">
        <v>12325</v>
      </c>
      <c r="R23077">
        <v>170915</v>
      </c>
      <c r="S23077">
        <v>72112</v>
      </c>
    </row>
    <row r="23078" spans="1:19" x14ac:dyDescent="0.3">
      <c r="A23078" s="1">
        <v>44018</v>
      </c>
      <c r="B23078" s="2" t="s">
        <v>64</v>
      </c>
      <c r="C23078">
        <v>18</v>
      </c>
      <c r="D23078">
        <v>0</v>
      </c>
      <c r="E23078">
        <v>0</v>
      </c>
      <c r="H23078" s="2" t="s">
        <v>64</v>
      </c>
      <c r="I23078" s="2" t="s">
        <v>238</v>
      </c>
      <c r="J23078">
        <v>156</v>
      </c>
      <c r="L23078">
        <v>141</v>
      </c>
      <c r="M23078">
        <v>15</v>
      </c>
      <c r="O23078">
        <v>2163</v>
      </c>
      <c r="Q23078">
        <v>12325</v>
      </c>
      <c r="R23078">
        <v>170915</v>
      </c>
      <c r="S23078">
        <v>72112</v>
      </c>
    </row>
    <row r="23079" spans="1:19" x14ac:dyDescent="0.3">
      <c r="A23079" s="1">
        <v>44019</v>
      </c>
      <c r="B23079" s="2" t="s">
        <v>64</v>
      </c>
      <c r="C23079">
        <v>18</v>
      </c>
      <c r="D23079">
        <v>0</v>
      </c>
      <c r="E23079">
        <v>0</v>
      </c>
      <c r="H23079" s="2" t="s">
        <v>64</v>
      </c>
      <c r="I23079" s="2" t="s">
        <v>238</v>
      </c>
      <c r="J23079">
        <v>156</v>
      </c>
      <c r="L23079">
        <v>141</v>
      </c>
      <c r="M23079">
        <v>15</v>
      </c>
      <c r="O23079">
        <v>2163</v>
      </c>
      <c r="Q23079">
        <v>12325</v>
      </c>
      <c r="R23079">
        <v>170915</v>
      </c>
      <c r="S23079">
        <v>72112</v>
      </c>
    </row>
    <row r="23080" spans="1:19" x14ac:dyDescent="0.3">
      <c r="A23080" s="1">
        <v>44020</v>
      </c>
      <c r="B23080" s="2" t="s">
        <v>64</v>
      </c>
      <c r="C23080">
        <v>18</v>
      </c>
      <c r="D23080">
        <v>0</v>
      </c>
      <c r="E23080">
        <v>0</v>
      </c>
      <c r="H23080" s="2" t="s">
        <v>64</v>
      </c>
      <c r="I23080" s="2" t="s">
        <v>238</v>
      </c>
      <c r="J23080">
        <v>156</v>
      </c>
      <c r="L23080">
        <v>141</v>
      </c>
      <c r="M23080">
        <v>15</v>
      </c>
      <c r="O23080">
        <v>2163</v>
      </c>
      <c r="Q23080">
        <v>12325</v>
      </c>
      <c r="R23080">
        <v>170915</v>
      </c>
      <c r="S23080">
        <v>72112</v>
      </c>
    </row>
    <row r="23081" spans="1:19" x14ac:dyDescent="0.3">
      <c r="A23081" s="1">
        <v>44021</v>
      </c>
      <c r="B23081" s="2" t="s">
        <v>64</v>
      </c>
      <c r="C23081">
        <v>18</v>
      </c>
      <c r="D23081">
        <v>0</v>
      </c>
      <c r="E23081">
        <v>0</v>
      </c>
      <c r="H23081" s="2" t="s">
        <v>64</v>
      </c>
      <c r="I23081" s="2" t="s">
        <v>238</v>
      </c>
      <c r="J23081">
        <v>156</v>
      </c>
      <c r="L23081">
        <v>141</v>
      </c>
      <c r="M23081">
        <v>15</v>
      </c>
      <c r="O23081">
        <v>2163</v>
      </c>
      <c r="Q23081">
        <v>12325</v>
      </c>
      <c r="R23081">
        <v>170915</v>
      </c>
      <c r="S23081">
        <v>72112</v>
      </c>
    </row>
    <row r="23082" spans="1:19" x14ac:dyDescent="0.3">
      <c r="A23082" s="1">
        <v>44022</v>
      </c>
      <c r="B23082" s="2" t="s">
        <v>64</v>
      </c>
      <c r="C23082">
        <v>18</v>
      </c>
      <c r="D23082">
        <v>0</v>
      </c>
      <c r="E23082">
        <v>0</v>
      </c>
      <c r="H23082" s="2" t="s">
        <v>64</v>
      </c>
      <c r="I23082" s="2" t="s">
        <v>238</v>
      </c>
      <c r="J23082">
        <v>156</v>
      </c>
      <c r="L23082">
        <v>141</v>
      </c>
      <c r="M23082">
        <v>15</v>
      </c>
      <c r="O23082">
        <v>2163</v>
      </c>
      <c r="Q23082">
        <v>12325</v>
      </c>
      <c r="R23082">
        <v>170915</v>
      </c>
      <c r="S23082">
        <v>72112</v>
      </c>
    </row>
    <row r="23083" spans="1:19" x14ac:dyDescent="0.3">
      <c r="A23083" s="1">
        <v>44023</v>
      </c>
      <c r="B23083" s="2" t="s">
        <v>64</v>
      </c>
      <c r="C23083">
        <v>18</v>
      </c>
      <c r="D23083">
        <v>0</v>
      </c>
      <c r="E23083">
        <v>0</v>
      </c>
      <c r="H23083" s="2" t="s">
        <v>64</v>
      </c>
      <c r="I23083" s="2" t="s">
        <v>238</v>
      </c>
      <c r="J23083">
        <v>156</v>
      </c>
      <c r="L23083">
        <v>141</v>
      </c>
      <c r="M23083">
        <v>15</v>
      </c>
      <c r="O23083">
        <v>2163</v>
      </c>
      <c r="Q23083">
        <v>12325</v>
      </c>
      <c r="R23083">
        <v>170915</v>
      </c>
      <c r="S23083">
        <v>72112</v>
      </c>
    </row>
    <row r="23084" spans="1:19" x14ac:dyDescent="0.3">
      <c r="A23084" s="1">
        <v>44024</v>
      </c>
      <c r="B23084" s="2" t="s">
        <v>64</v>
      </c>
      <c r="C23084">
        <v>18</v>
      </c>
      <c r="D23084">
        <v>0</v>
      </c>
      <c r="E23084">
        <v>0</v>
      </c>
      <c r="H23084" s="2" t="s">
        <v>64</v>
      </c>
      <c r="I23084" s="2" t="s">
        <v>238</v>
      </c>
      <c r="J23084">
        <v>156</v>
      </c>
      <c r="L23084">
        <v>141</v>
      </c>
      <c r="M23084">
        <v>15</v>
      </c>
      <c r="O23084">
        <v>2163</v>
      </c>
      <c r="Q23084">
        <v>12325</v>
      </c>
      <c r="R23084">
        <v>170915</v>
      </c>
      <c r="S23084">
        <v>72112</v>
      </c>
    </row>
    <row r="23085" spans="1:19" x14ac:dyDescent="0.3">
      <c r="A23085" s="1">
        <v>44025</v>
      </c>
      <c r="B23085" s="2" t="s">
        <v>64</v>
      </c>
      <c r="C23085">
        <v>18</v>
      </c>
      <c r="D23085">
        <v>0</v>
      </c>
      <c r="E23085">
        <v>0</v>
      </c>
      <c r="H23085" s="2" t="s">
        <v>64</v>
      </c>
      <c r="I23085" s="2" t="s">
        <v>238</v>
      </c>
      <c r="J23085">
        <v>156</v>
      </c>
      <c r="L23085">
        <v>141</v>
      </c>
      <c r="M23085">
        <v>15</v>
      </c>
      <c r="O23085">
        <v>2163</v>
      </c>
      <c r="Q23085">
        <v>12325</v>
      </c>
      <c r="R23085">
        <v>170915</v>
      </c>
      <c r="S23085">
        <v>72112</v>
      </c>
    </row>
    <row r="23086" spans="1:19" x14ac:dyDescent="0.3">
      <c r="A23086" s="1">
        <v>44026</v>
      </c>
      <c r="B23086" s="2" t="s">
        <v>64</v>
      </c>
      <c r="C23086">
        <v>18</v>
      </c>
      <c r="D23086">
        <v>0</v>
      </c>
      <c r="E23086">
        <v>0</v>
      </c>
      <c r="H23086" s="2" t="s">
        <v>64</v>
      </c>
      <c r="I23086" s="2" t="s">
        <v>238</v>
      </c>
      <c r="J23086">
        <v>156</v>
      </c>
      <c r="L23086">
        <v>141</v>
      </c>
      <c r="M23086">
        <v>15</v>
      </c>
      <c r="O23086">
        <v>2163</v>
      </c>
      <c r="Q23086">
        <v>12325</v>
      </c>
      <c r="R23086">
        <v>170915</v>
      </c>
      <c r="S23086">
        <v>72112</v>
      </c>
    </row>
    <row r="23087" spans="1:19" x14ac:dyDescent="0.3">
      <c r="A23087" s="1">
        <v>44027</v>
      </c>
      <c r="B23087" s="2" t="s">
        <v>64</v>
      </c>
      <c r="C23087">
        <v>18</v>
      </c>
      <c r="D23087">
        <v>0</v>
      </c>
      <c r="E23087">
        <v>0</v>
      </c>
      <c r="H23087" s="2" t="s">
        <v>64</v>
      </c>
      <c r="I23087" s="2" t="s">
        <v>238</v>
      </c>
      <c r="J23087">
        <v>156</v>
      </c>
      <c r="L23087">
        <v>141</v>
      </c>
      <c r="M23087">
        <v>15</v>
      </c>
      <c r="O23087">
        <v>2163</v>
      </c>
      <c r="Q23087">
        <v>12325</v>
      </c>
      <c r="R23087">
        <v>170915</v>
      </c>
      <c r="S23087">
        <v>72112</v>
      </c>
    </row>
    <row r="23088" spans="1:19" x14ac:dyDescent="0.3">
      <c r="A23088" s="1">
        <v>44028</v>
      </c>
      <c r="B23088" s="2" t="s">
        <v>64</v>
      </c>
      <c r="C23088">
        <v>18</v>
      </c>
      <c r="D23088">
        <v>0</v>
      </c>
      <c r="E23088">
        <v>0</v>
      </c>
      <c r="H23088" s="2" t="s">
        <v>64</v>
      </c>
      <c r="I23088" s="2" t="s">
        <v>238</v>
      </c>
      <c r="J23088">
        <v>156</v>
      </c>
      <c r="L23088">
        <v>141</v>
      </c>
      <c r="M23088">
        <v>15</v>
      </c>
      <c r="O23088">
        <v>2163</v>
      </c>
      <c r="Q23088">
        <v>12325</v>
      </c>
      <c r="R23088">
        <v>170915</v>
      </c>
      <c r="S23088">
        <v>72112</v>
      </c>
    </row>
    <row r="23089" spans="1:19" x14ac:dyDescent="0.3">
      <c r="A23089" s="1">
        <v>44029</v>
      </c>
      <c r="B23089" s="2" t="s">
        <v>64</v>
      </c>
      <c r="C23089">
        <v>18</v>
      </c>
      <c r="D23089">
        <v>0</v>
      </c>
      <c r="E23089">
        <v>0</v>
      </c>
      <c r="H23089" s="2" t="s">
        <v>64</v>
      </c>
      <c r="I23089" s="2" t="s">
        <v>238</v>
      </c>
      <c r="J23089">
        <v>156</v>
      </c>
      <c r="L23089">
        <v>141</v>
      </c>
      <c r="M23089">
        <v>15</v>
      </c>
      <c r="O23089">
        <v>2163</v>
      </c>
      <c r="Q23089">
        <v>12325</v>
      </c>
      <c r="R23089">
        <v>170915</v>
      </c>
      <c r="S23089">
        <v>72112</v>
      </c>
    </row>
    <row r="23090" spans="1:19" x14ac:dyDescent="0.3">
      <c r="A23090" s="1">
        <v>44030</v>
      </c>
      <c r="B23090" s="2" t="s">
        <v>64</v>
      </c>
      <c r="C23090">
        <v>18</v>
      </c>
      <c r="D23090">
        <v>0</v>
      </c>
      <c r="E23090">
        <v>0</v>
      </c>
      <c r="H23090" s="2" t="s">
        <v>64</v>
      </c>
      <c r="I23090" s="2" t="s">
        <v>238</v>
      </c>
      <c r="J23090">
        <v>156</v>
      </c>
      <c r="L23090">
        <v>141</v>
      </c>
      <c r="M23090">
        <v>15</v>
      </c>
      <c r="O23090">
        <v>2163</v>
      </c>
      <c r="Q23090">
        <v>12325</v>
      </c>
      <c r="R23090">
        <v>170915</v>
      </c>
      <c r="S23090">
        <v>72112</v>
      </c>
    </row>
    <row r="23091" spans="1:19" x14ac:dyDescent="0.3">
      <c r="A23091" s="1">
        <v>44031</v>
      </c>
      <c r="B23091" s="2" t="s">
        <v>64</v>
      </c>
      <c r="C23091">
        <v>18</v>
      </c>
      <c r="D23091">
        <v>0</v>
      </c>
      <c r="E23091">
        <v>0</v>
      </c>
      <c r="H23091" s="2" t="s">
        <v>64</v>
      </c>
      <c r="I23091" s="2" t="s">
        <v>238</v>
      </c>
      <c r="J23091">
        <v>156</v>
      </c>
      <c r="L23091">
        <v>141</v>
      </c>
      <c r="M23091">
        <v>15</v>
      </c>
      <c r="O23091">
        <v>2163</v>
      </c>
      <c r="Q23091">
        <v>12325</v>
      </c>
      <c r="R23091">
        <v>170915</v>
      </c>
      <c r="S23091">
        <v>72112</v>
      </c>
    </row>
    <row r="23092" spans="1:19" x14ac:dyDescent="0.3">
      <c r="A23092" s="1">
        <v>44032</v>
      </c>
      <c r="B23092" s="2" t="s">
        <v>64</v>
      </c>
      <c r="C23092">
        <v>18</v>
      </c>
      <c r="D23092">
        <v>0</v>
      </c>
      <c r="E23092">
        <v>0</v>
      </c>
      <c r="H23092" s="2" t="s">
        <v>64</v>
      </c>
      <c r="I23092" s="2" t="s">
        <v>238</v>
      </c>
      <c r="J23092">
        <v>156</v>
      </c>
      <c r="L23092">
        <v>141</v>
      </c>
      <c r="M23092">
        <v>15</v>
      </c>
      <c r="O23092">
        <v>2163</v>
      </c>
      <c r="Q23092">
        <v>12325</v>
      </c>
      <c r="R23092">
        <v>170915</v>
      </c>
      <c r="S23092">
        <v>72112</v>
      </c>
    </row>
    <row r="23093" spans="1:19" x14ac:dyDescent="0.3">
      <c r="A23093" s="1">
        <v>44033</v>
      </c>
      <c r="B23093" s="2" t="s">
        <v>64</v>
      </c>
      <c r="C23093">
        <v>18</v>
      </c>
      <c r="D23093">
        <v>0</v>
      </c>
      <c r="E23093">
        <v>0</v>
      </c>
      <c r="H23093" s="2" t="s">
        <v>64</v>
      </c>
      <c r="I23093" s="2" t="s">
        <v>238</v>
      </c>
      <c r="J23093">
        <v>156</v>
      </c>
      <c r="L23093">
        <v>141</v>
      </c>
      <c r="M23093">
        <v>15</v>
      </c>
      <c r="O23093">
        <v>2163</v>
      </c>
      <c r="Q23093">
        <v>12325</v>
      </c>
      <c r="R23093">
        <v>170915</v>
      </c>
      <c r="S23093">
        <v>72112</v>
      </c>
    </row>
    <row r="23094" spans="1:19" x14ac:dyDescent="0.3">
      <c r="A23094" s="1">
        <v>44034</v>
      </c>
      <c r="B23094" s="2" t="s">
        <v>64</v>
      </c>
      <c r="C23094">
        <v>18</v>
      </c>
      <c r="D23094">
        <v>0</v>
      </c>
      <c r="E23094">
        <v>0</v>
      </c>
      <c r="H23094" s="2" t="s">
        <v>64</v>
      </c>
      <c r="I23094" s="2" t="s">
        <v>238</v>
      </c>
      <c r="J23094">
        <v>156</v>
      </c>
      <c r="L23094">
        <v>141</v>
      </c>
      <c r="M23094">
        <v>15</v>
      </c>
      <c r="O23094">
        <v>2163</v>
      </c>
      <c r="Q23094">
        <v>12325</v>
      </c>
      <c r="R23094">
        <v>170915</v>
      </c>
      <c r="S23094">
        <v>72112</v>
      </c>
    </row>
    <row r="23095" spans="1:19" x14ac:dyDescent="0.3">
      <c r="A23095" s="1">
        <v>44035</v>
      </c>
      <c r="B23095" s="2" t="s">
        <v>64</v>
      </c>
      <c r="C23095">
        <v>18</v>
      </c>
      <c r="D23095">
        <v>0</v>
      </c>
      <c r="E23095">
        <v>0</v>
      </c>
      <c r="H23095" s="2" t="s">
        <v>64</v>
      </c>
      <c r="I23095" s="2" t="s">
        <v>238</v>
      </c>
      <c r="J23095">
        <v>156</v>
      </c>
      <c r="L23095">
        <v>141</v>
      </c>
      <c r="M23095">
        <v>15</v>
      </c>
      <c r="O23095">
        <v>2163</v>
      </c>
      <c r="Q23095">
        <v>12325</v>
      </c>
      <c r="R23095">
        <v>170915</v>
      </c>
      <c r="S23095">
        <v>72112</v>
      </c>
    </row>
    <row r="23096" spans="1:19" x14ac:dyDescent="0.3">
      <c r="A23096" s="1">
        <v>44036</v>
      </c>
      <c r="B23096" s="2" t="s">
        <v>64</v>
      </c>
      <c r="C23096">
        <v>18</v>
      </c>
      <c r="D23096">
        <v>0</v>
      </c>
      <c r="E23096">
        <v>0</v>
      </c>
      <c r="H23096" s="2" t="s">
        <v>64</v>
      </c>
      <c r="I23096" s="2" t="s">
        <v>238</v>
      </c>
      <c r="J23096">
        <v>156</v>
      </c>
      <c r="L23096">
        <v>141</v>
      </c>
      <c r="M23096">
        <v>15</v>
      </c>
      <c r="O23096">
        <v>2163</v>
      </c>
      <c r="Q23096">
        <v>12325</v>
      </c>
      <c r="R23096">
        <v>170915</v>
      </c>
      <c r="S23096">
        <v>72112</v>
      </c>
    </row>
    <row r="23097" spans="1:19" x14ac:dyDescent="0.3">
      <c r="A23097" s="1">
        <v>44037</v>
      </c>
      <c r="B23097" s="2" t="s">
        <v>64</v>
      </c>
      <c r="C23097">
        <v>18</v>
      </c>
      <c r="D23097">
        <v>0</v>
      </c>
      <c r="E23097">
        <v>0</v>
      </c>
      <c r="H23097" s="2" t="s">
        <v>64</v>
      </c>
      <c r="I23097" s="2" t="s">
        <v>238</v>
      </c>
      <c r="J23097">
        <v>156</v>
      </c>
      <c r="L23097">
        <v>141</v>
      </c>
      <c r="M23097">
        <v>15</v>
      </c>
      <c r="O23097">
        <v>2163</v>
      </c>
      <c r="Q23097">
        <v>12325</v>
      </c>
      <c r="R23097">
        <v>170915</v>
      </c>
      <c r="S23097">
        <v>72112</v>
      </c>
    </row>
    <row r="23098" spans="1:19" x14ac:dyDescent="0.3">
      <c r="A23098" s="1">
        <v>44038</v>
      </c>
      <c r="B23098" s="2" t="s">
        <v>64</v>
      </c>
      <c r="C23098">
        <v>18</v>
      </c>
      <c r="D23098">
        <v>0</v>
      </c>
      <c r="E23098">
        <v>0</v>
      </c>
      <c r="H23098" s="2" t="s">
        <v>64</v>
      </c>
      <c r="I23098" s="2" t="s">
        <v>238</v>
      </c>
      <c r="J23098">
        <v>156</v>
      </c>
      <c r="L23098">
        <v>141</v>
      </c>
      <c r="M23098">
        <v>15</v>
      </c>
      <c r="O23098">
        <v>2163</v>
      </c>
      <c r="Q23098">
        <v>12325</v>
      </c>
      <c r="R23098">
        <v>170915</v>
      </c>
      <c r="S23098">
        <v>72112</v>
      </c>
    </row>
    <row r="23099" spans="1:19" x14ac:dyDescent="0.3">
      <c r="A23099" s="1">
        <v>44039</v>
      </c>
      <c r="B23099" s="2" t="s">
        <v>64</v>
      </c>
      <c r="C23099">
        <v>18</v>
      </c>
      <c r="D23099">
        <v>0</v>
      </c>
      <c r="E23099">
        <v>0</v>
      </c>
      <c r="H23099" s="2" t="s">
        <v>64</v>
      </c>
      <c r="I23099" s="2" t="s">
        <v>238</v>
      </c>
      <c r="J23099">
        <v>156</v>
      </c>
      <c r="L23099">
        <v>141</v>
      </c>
      <c r="M23099">
        <v>15</v>
      </c>
      <c r="O23099">
        <v>2163</v>
      </c>
      <c r="Q23099">
        <v>12325</v>
      </c>
      <c r="R23099">
        <v>170915</v>
      </c>
      <c r="S23099">
        <v>72112</v>
      </c>
    </row>
    <row r="23100" spans="1:19" x14ac:dyDescent="0.3">
      <c r="A23100" s="1">
        <v>44040</v>
      </c>
      <c r="B23100" s="2" t="s">
        <v>64</v>
      </c>
      <c r="C23100">
        <v>18</v>
      </c>
      <c r="D23100">
        <v>0</v>
      </c>
      <c r="E23100">
        <v>0</v>
      </c>
      <c r="H23100" s="2" t="s">
        <v>64</v>
      </c>
      <c r="I23100" s="2" t="s">
        <v>238</v>
      </c>
      <c r="J23100">
        <v>156</v>
      </c>
      <c r="L23100">
        <v>141</v>
      </c>
      <c r="M23100">
        <v>15</v>
      </c>
      <c r="O23100">
        <v>2163</v>
      </c>
      <c r="Q23100">
        <v>12325</v>
      </c>
      <c r="R23100">
        <v>170915</v>
      </c>
      <c r="S23100">
        <v>72112</v>
      </c>
    </row>
    <row r="23101" spans="1:19" x14ac:dyDescent="0.3">
      <c r="A23101" s="1">
        <v>44041</v>
      </c>
      <c r="B23101" s="2" t="s">
        <v>64</v>
      </c>
      <c r="C23101">
        <v>18</v>
      </c>
      <c r="D23101">
        <v>0</v>
      </c>
      <c r="E23101">
        <v>0</v>
      </c>
      <c r="H23101" s="2" t="s">
        <v>64</v>
      </c>
      <c r="I23101" s="2" t="s">
        <v>238</v>
      </c>
      <c r="J23101">
        <v>156</v>
      </c>
      <c r="L23101">
        <v>141</v>
      </c>
      <c r="M23101">
        <v>15</v>
      </c>
      <c r="O23101">
        <v>2163</v>
      </c>
      <c r="Q23101">
        <v>12325</v>
      </c>
      <c r="R23101">
        <v>170915</v>
      </c>
      <c r="S23101">
        <v>72112</v>
      </c>
    </row>
    <row r="23102" spans="1:19" x14ac:dyDescent="0.3">
      <c r="A23102" s="1">
        <v>44042</v>
      </c>
      <c r="B23102" s="2" t="s">
        <v>64</v>
      </c>
      <c r="C23102">
        <v>18</v>
      </c>
      <c r="D23102">
        <v>0</v>
      </c>
      <c r="E23102">
        <v>0</v>
      </c>
      <c r="H23102" s="2" t="s">
        <v>64</v>
      </c>
      <c r="I23102" s="2" t="s">
        <v>238</v>
      </c>
      <c r="J23102">
        <v>156</v>
      </c>
      <c r="L23102">
        <v>141</v>
      </c>
      <c r="M23102">
        <v>15</v>
      </c>
      <c r="O23102">
        <v>2163</v>
      </c>
      <c r="Q23102">
        <v>12325</v>
      </c>
      <c r="R23102">
        <v>170915</v>
      </c>
      <c r="S23102">
        <v>72112</v>
      </c>
    </row>
    <row r="23103" spans="1:19" x14ac:dyDescent="0.3">
      <c r="A23103" s="1">
        <v>44043</v>
      </c>
      <c r="B23103" s="2" t="s">
        <v>64</v>
      </c>
      <c r="C23103">
        <v>18</v>
      </c>
      <c r="D23103">
        <v>0</v>
      </c>
      <c r="E23103">
        <v>0</v>
      </c>
      <c r="H23103" s="2" t="s">
        <v>64</v>
      </c>
      <c r="I23103" s="2" t="s">
        <v>238</v>
      </c>
      <c r="J23103">
        <v>156</v>
      </c>
      <c r="L23103">
        <v>141</v>
      </c>
      <c r="M23103">
        <v>15</v>
      </c>
      <c r="O23103">
        <v>2163</v>
      </c>
      <c r="Q23103">
        <v>12325</v>
      </c>
      <c r="R23103">
        <v>170915</v>
      </c>
      <c r="S23103">
        <v>72112</v>
      </c>
    </row>
    <row r="23104" spans="1:19" x14ac:dyDescent="0.3">
      <c r="A23104" s="1">
        <v>44044</v>
      </c>
      <c r="B23104" s="2" t="s">
        <v>64</v>
      </c>
      <c r="C23104">
        <v>18</v>
      </c>
      <c r="D23104">
        <v>0</v>
      </c>
      <c r="E23104">
        <v>0</v>
      </c>
      <c r="H23104" s="2" t="s">
        <v>64</v>
      </c>
      <c r="I23104" s="2" t="s">
        <v>238</v>
      </c>
      <c r="J23104">
        <v>156</v>
      </c>
      <c r="L23104">
        <v>141</v>
      </c>
      <c r="M23104">
        <v>15</v>
      </c>
      <c r="O23104">
        <v>2163</v>
      </c>
      <c r="Q23104">
        <v>12325</v>
      </c>
      <c r="R23104">
        <v>170915</v>
      </c>
      <c r="S23104">
        <v>72112</v>
      </c>
    </row>
    <row r="23105" spans="1:19" x14ac:dyDescent="0.3">
      <c r="A23105" s="1">
        <v>44045</v>
      </c>
      <c r="B23105" s="2" t="s">
        <v>64</v>
      </c>
      <c r="C23105">
        <v>18</v>
      </c>
      <c r="D23105">
        <v>0</v>
      </c>
      <c r="E23105">
        <v>0</v>
      </c>
      <c r="H23105" s="2" t="s">
        <v>64</v>
      </c>
      <c r="I23105" s="2" t="s">
        <v>238</v>
      </c>
      <c r="J23105">
        <v>156</v>
      </c>
      <c r="L23105">
        <v>141</v>
      </c>
      <c r="M23105">
        <v>15</v>
      </c>
      <c r="O23105">
        <v>2163</v>
      </c>
      <c r="Q23105">
        <v>12325</v>
      </c>
      <c r="R23105">
        <v>170915</v>
      </c>
      <c r="S23105">
        <v>72112</v>
      </c>
    </row>
    <row r="23106" spans="1:19" x14ac:dyDescent="0.3">
      <c r="A23106" s="1">
        <v>44046</v>
      </c>
      <c r="B23106" s="2" t="s">
        <v>64</v>
      </c>
      <c r="C23106">
        <v>18</v>
      </c>
      <c r="D23106">
        <v>0</v>
      </c>
      <c r="E23106">
        <v>0</v>
      </c>
      <c r="H23106" s="2" t="s">
        <v>64</v>
      </c>
      <c r="I23106" s="2" t="s">
        <v>238</v>
      </c>
      <c r="J23106">
        <v>156</v>
      </c>
      <c r="L23106">
        <v>141</v>
      </c>
      <c r="M23106">
        <v>15</v>
      </c>
      <c r="O23106">
        <v>2163</v>
      </c>
      <c r="Q23106">
        <v>12325</v>
      </c>
      <c r="R23106">
        <v>170915</v>
      </c>
      <c r="S23106">
        <v>72112</v>
      </c>
    </row>
    <row r="23107" spans="1:19" x14ac:dyDescent="0.3">
      <c r="A23107" s="1">
        <v>44047</v>
      </c>
      <c r="B23107" s="2" t="s">
        <v>64</v>
      </c>
      <c r="C23107">
        <v>18</v>
      </c>
      <c r="D23107">
        <v>0</v>
      </c>
      <c r="E23107">
        <v>0</v>
      </c>
      <c r="H23107" s="2" t="s">
        <v>64</v>
      </c>
      <c r="I23107" s="2" t="s">
        <v>238</v>
      </c>
      <c r="J23107">
        <v>156</v>
      </c>
      <c r="L23107">
        <v>141</v>
      </c>
      <c r="M23107">
        <v>15</v>
      </c>
      <c r="O23107">
        <v>2163</v>
      </c>
      <c r="Q23107">
        <v>12325</v>
      </c>
      <c r="R23107">
        <v>170915</v>
      </c>
      <c r="S23107">
        <v>72112</v>
      </c>
    </row>
    <row r="23108" spans="1:19" x14ac:dyDescent="0.3">
      <c r="A23108" s="1">
        <v>44048</v>
      </c>
      <c r="B23108" s="2" t="s">
        <v>64</v>
      </c>
      <c r="C23108">
        <v>18</v>
      </c>
      <c r="D23108">
        <v>0</v>
      </c>
      <c r="E23108">
        <v>0</v>
      </c>
      <c r="H23108" s="2" t="s">
        <v>64</v>
      </c>
      <c r="I23108" s="2" t="s">
        <v>238</v>
      </c>
      <c r="J23108">
        <v>156</v>
      </c>
      <c r="L23108">
        <v>141</v>
      </c>
      <c r="M23108">
        <v>15</v>
      </c>
      <c r="O23108">
        <v>2163</v>
      </c>
      <c r="Q23108">
        <v>12325</v>
      </c>
      <c r="R23108">
        <v>170915</v>
      </c>
      <c r="S23108">
        <v>72112</v>
      </c>
    </row>
    <row r="23109" spans="1:19" x14ac:dyDescent="0.3">
      <c r="A23109" s="1">
        <v>44049</v>
      </c>
      <c r="B23109" s="2" t="s">
        <v>64</v>
      </c>
      <c r="C23109">
        <v>18</v>
      </c>
      <c r="D23109">
        <v>0</v>
      </c>
      <c r="E23109">
        <v>0</v>
      </c>
      <c r="H23109" s="2" t="s">
        <v>64</v>
      </c>
      <c r="I23109" s="2" t="s">
        <v>238</v>
      </c>
      <c r="J23109">
        <v>156</v>
      </c>
      <c r="L23109">
        <v>141</v>
      </c>
      <c r="M23109">
        <v>15</v>
      </c>
      <c r="O23109">
        <v>2163</v>
      </c>
      <c r="Q23109">
        <v>12325</v>
      </c>
      <c r="R23109">
        <v>170915</v>
      </c>
      <c r="S23109">
        <v>72112</v>
      </c>
    </row>
    <row r="23110" spans="1:19" x14ac:dyDescent="0.3">
      <c r="A23110" s="1">
        <v>44050</v>
      </c>
      <c r="B23110" s="2" t="s">
        <v>64</v>
      </c>
      <c r="C23110">
        <v>18</v>
      </c>
      <c r="D23110">
        <v>0</v>
      </c>
      <c r="E23110">
        <v>0</v>
      </c>
      <c r="H23110" s="2" t="s">
        <v>64</v>
      </c>
      <c r="I23110" s="2" t="s">
        <v>238</v>
      </c>
      <c r="J23110">
        <v>156</v>
      </c>
      <c r="L23110">
        <v>141</v>
      </c>
      <c r="M23110">
        <v>15</v>
      </c>
      <c r="O23110">
        <v>2163</v>
      </c>
      <c r="Q23110">
        <v>12325</v>
      </c>
      <c r="R23110">
        <v>170915</v>
      </c>
      <c r="S23110">
        <v>72112</v>
      </c>
    </row>
    <row r="23111" spans="1:19" x14ac:dyDescent="0.3">
      <c r="A23111" s="1">
        <v>44051</v>
      </c>
      <c r="B23111" s="2" t="s">
        <v>64</v>
      </c>
      <c r="C23111">
        <v>18</v>
      </c>
      <c r="D23111">
        <v>0</v>
      </c>
      <c r="E23111">
        <v>0</v>
      </c>
      <c r="H23111" s="2" t="s">
        <v>64</v>
      </c>
      <c r="I23111" s="2" t="s">
        <v>238</v>
      </c>
      <c r="J23111">
        <v>156</v>
      </c>
      <c r="L23111">
        <v>141</v>
      </c>
      <c r="M23111">
        <v>15</v>
      </c>
      <c r="O23111">
        <v>2163</v>
      </c>
      <c r="Q23111">
        <v>12325</v>
      </c>
      <c r="R23111">
        <v>170915</v>
      </c>
      <c r="S23111">
        <v>72112</v>
      </c>
    </row>
    <row r="23112" spans="1:19" x14ac:dyDescent="0.3">
      <c r="A23112" s="1">
        <v>44052</v>
      </c>
      <c r="B23112" s="2" t="s">
        <v>64</v>
      </c>
      <c r="C23112">
        <v>18</v>
      </c>
      <c r="D23112">
        <v>0</v>
      </c>
      <c r="E23112">
        <v>0</v>
      </c>
      <c r="H23112" s="2" t="s">
        <v>64</v>
      </c>
      <c r="I23112" s="2" t="s">
        <v>238</v>
      </c>
      <c r="J23112">
        <v>156</v>
      </c>
      <c r="L23112">
        <v>141</v>
      </c>
      <c r="M23112">
        <v>15</v>
      </c>
      <c r="O23112">
        <v>2163</v>
      </c>
      <c r="Q23112">
        <v>12325</v>
      </c>
      <c r="R23112">
        <v>170915</v>
      </c>
      <c r="S23112">
        <v>72112</v>
      </c>
    </row>
    <row r="23113" spans="1:19" x14ac:dyDescent="0.3">
      <c r="A23113" s="1">
        <v>44053</v>
      </c>
      <c r="B23113" s="2" t="s">
        <v>64</v>
      </c>
      <c r="C23113">
        <v>18</v>
      </c>
      <c r="D23113">
        <v>0</v>
      </c>
      <c r="E23113">
        <v>0</v>
      </c>
      <c r="H23113" s="2" t="s">
        <v>64</v>
      </c>
      <c r="I23113" s="2" t="s">
        <v>238</v>
      </c>
      <c r="J23113">
        <v>156</v>
      </c>
      <c r="L23113">
        <v>141</v>
      </c>
      <c r="M23113">
        <v>15</v>
      </c>
      <c r="O23113">
        <v>2163</v>
      </c>
      <c r="Q23113">
        <v>12325</v>
      </c>
      <c r="R23113">
        <v>170915</v>
      </c>
      <c r="S23113">
        <v>72112</v>
      </c>
    </row>
    <row r="23114" spans="1:19" x14ac:dyDescent="0.3">
      <c r="A23114" s="1">
        <v>44054</v>
      </c>
      <c r="B23114" s="2" t="s">
        <v>64</v>
      </c>
      <c r="C23114">
        <v>18</v>
      </c>
      <c r="D23114">
        <v>0</v>
      </c>
      <c r="E23114">
        <v>0</v>
      </c>
      <c r="H23114" s="2" t="s">
        <v>64</v>
      </c>
      <c r="I23114" s="2" t="s">
        <v>238</v>
      </c>
      <c r="J23114">
        <v>156</v>
      </c>
      <c r="L23114">
        <v>141</v>
      </c>
      <c r="M23114">
        <v>15</v>
      </c>
      <c r="O23114">
        <v>2163</v>
      </c>
      <c r="Q23114">
        <v>12325</v>
      </c>
      <c r="R23114">
        <v>170915</v>
      </c>
      <c r="S23114">
        <v>72112</v>
      </c>
    </row>
    <row r="23115" spans="1:19" x14ac:dyDescent="0.3">
      <c r="A23115" s="1">
        <v>44055</v>
      </c>
      <c r="B23115" s="2" t="s">
        <v>64</v>
      </c>
      <c r="C23115">
        <v>18</v>
      </c>
      <c r="D23115">
        <v>0</v>
      </c>
      <c r="E23115">
        <v>0</v>
      </c>
      <c r="H23115" s="2" t="s">
        <v>64</v>
      </c>
      <c r="I23115" s="2" t="s">
        <v>238</v>
      </c>
      <c r="J23115">
        <v>156</v>
      </c>
      <c r="L23115">
        <v>141</v>
      </c>
      <c r="M23115">
        <v>15</v>
      </c>
      <c r="O23115">
        <v>2163</v>
      </c>
      <c r="Q23115">
        <v>12325</v>
      </c>
      <c r="R23115">
        <v>170915</v>
      </c>
      <c r="S23115">
        <v>72112</v>
      </c>
    </row>
    <row r="23116" spans="1:19" x14ac:dyDescent="0.3">
      <c r="A23116" s="1">
        <v>44056</v>
      </c>
      <c r="B23116" s="2" t="s">
        <v>64</v>
      </c>
      <c r="C23116">
        <v>18</v>
      </c>
      <c r="D23116">
        <v>0</v>
      </c>
      <c r="E23116">
        <v>0</v>
      </c>
      <c r="H23116" s="2" t="s">
        <v>64</v>
      </c>
      <c r="I23116" s="2" t="s">
        <v>238</v>
      </c>
      <c r="J23116">
        <v>156</v>
      </c>
      <c r="L23116">
        <v>141</v>
      </c>
      <c r="M23116">
        <v>15</v>
      </c>
      <c r="O23116">
        <v>2163</v>
      </c>
      <c r="Q23116">
        <v>12325</v>
      </c>
      <c r="R23116">
        <v>170915</v>
      </c>
      <c r="S23116">
        <v>72112</v>
      </c>
    </row>
    <row r="23117" spans="1:19" x14ac:dyDescent="0.3">
      <c r="A23117" s="1">
        <v>44057</v>
      </c>
      <c r="B23117" s="2" t="s">
        <v>64</v>
      </c>
      <c r="C23117">
        <v>18</v>
      </c>
      <c r="D23117">
        <v>0</v>
      </c>
      <c r="E23117">
        <v>0</v>
      </c>
      <c r="H23117" s="2" t="s">
        <v>64</v>
      </c>
      <c r="I23117" s="2" t="s">
        <v>238</v>
      </c>
      <c r="J23117">
        <v>156</v>
      </c>
      <c r="L23117">
        <v>141</v>
      </c>
      <c r="M23117">
        <v>15</v>
      </c>
      <c r="O23117">
        <v>2163</v>
      </c>
      <c r="Q23117">
        <v>12325</v>
      </c>
      <c r="R23117">
        <v>170915</v>
      </c>
      <c r="S23117">
        <v>72112</v>
      </c>
    </row>
    <row r="23118" spans="1:19" x14ac:dyDescent="0.3">
      <c r="A23118" s="1">
        <v>44058</v>
      </c>
      <c r="B23118" s="2" t="s">
        <v>64</v>
      </c>
      <c r="C23118">
        <v>18</v>
      </c>
      <c r="D23118">
        <v>0</v>
      </c>
      <c r="E23118">
        <v>0</v>
      </c>
      <c r="H23118" s="2" t="s">
        <v>64</v>
      </c>
      <c r="I23118" s="2" t="s">
        <v>238</v>
      </c>
      <c r="J23118">
        <v>156</v>
      </c>
      <c r="L23118">
        <v>141</v>
      </c>
      <c r="M23118">
        <v>15</v>
      </c>
      <c r="O23118">
        <v>2163</v>
      </c>
      <c r="Q23118">
        <v>12325</v>
      </c>
      <c r="R23118">
        <v>170915</v>
      </c>
      <c r="S23118">
        <v>72112</v>
      </c>
    </row>
    <row r="23119" spans="1:19" x14ac:dyDescent="0.3">
      <c r="A23119" s="1">
        <v>44059</v>
      </c>
      <c r="B23119" s="2" t="s">
        <v>64</v>
      </c>
      <c r="C23119">
        <v>18</v>
      </c>
      <c r="D23119">
        <v>0</v>
      </c>
      <c r="E23119">
        <v>0</v>
      </c>
      <c r="H23119" s="2" t="s">
        <v>64</v>
      </c>
      <c r="I23119" s="2" t="s">
        <v>238</v>
      </c>
      <c r="J23119">
        <v>156</v>
      </c>
      <c r="L23119">
        <v>141</v>
      </c>
      <c r="M23119">
        <v>15</v>
      </c>
      <c r="O23119">
        <v>2163</v>
      </c>
      <c r="Q23119">
        <v>12325</v>
      </c>
      <c r="R23119">
        <v>170915</v>
      </c>
      <c r="S23119">
        <v>72112</v>
      </c>
    </row>
    <row r="23120" spans="1:19" x14ac:dyDescent="0.3">
      <c r="A23120" s="1">
        <v>44060</v>
      </c>
      <c r="B23120" s="2" t="s">
        <v>64</v>
      </c>
      <c r="C23120">
        <v>18</v>
      </c>
      <c r="D23120">
        <v>0</v>
      </c>
      <c r="E23120">
        <v>0</v>
      </c>
      <c r="H23120" s="2" t="s">
        <v>64</v>
      </c>
      <c r="I23120" s="2" t="s">
        <v>238</v>
      </c>
      <c r="J23120">
        <v>156</v>
      </c>
      <c r="L23120">
        <v>141</v>
      </c>
      <c r="M23120">
        <v>15</v>
      </c>
      <c r="O23120">
        <v>2163</v>
      </c>
      <c r="Q23120">
        <v>12325</v>
      </c>
      <c r="R23120">
        <v>170915</v>
      </c>
      <c r="S23120">
        <v>72112</v>
      </c>
    </row>
    <row r="23121" spans="1:19" x14ac:dyDescent="0.3">
      <c r="A23121" s="1">
        <v>44061</v>
      </c>
      <c r="B23121" s="2" t="s">
        <v>64</v>
      </c>
      <c r="C23121">
        <v>18</v>
      </c>
      <c r="D23121">
        <v>0</v>
      </c>
      <c r="E23121">
        <v>0</v>
      </c>
      <c r="H23121" s="2" t="s">
        <v>64</v>
      </c>
      <c r="I23121" s="2" t="s">
        <v>238</v>
      </c>
      <c r="J23121">
        <v>156</v>
      </c>
      <c r="L23121">
        <v>141</v>
      </c>
      <c r="M23121">
        <v>15</v>
      </c>
      <c r="O23121">
        <v>2163</v>
      </c>
      <c r="Q23121">
        <v>12325</v>
      </c>
      <c r="R23121">
        <v>170915</v>
      </c>
      <c r="S23121">
        <v>72112</v>
      </c>
    </row>
    <row r="23122" spans="1:19" x14ac:dyDescent="0.3">
      <c r="A23122" s="1">
        <v>44062</v>
      </c>
      <c r="B23122" s="2" t="s">
        <v>64</v>
      </c>
      <c r="C23122">
        <v>18</v>
      </c>
      <c r="D23122">
        <v>0</v>
      </c>
      <c r="E23122">
        <v>0</v>
      </c>
      <c r="H23122" s="2" t="s">
        <v>64</v>
      </c>
      <c r="I23122" s="2" t="s">
        <v>238</v>
      </c>
      <c r="J23122">
        <v>156</v>
      </c>
      <c r="L23122">
        <v>141</v>
      </c>
      <c r="M23122">
        <v>15</v>
      </c>
      <c r="O23122">
        <v>2163</v>
      </c>
      <c r="Q23122">
        <v>12325</v>
      </c>
      <c r="R23122">
        <v>170915</v>
      </c>
      <c r="S23122">
        <v>72112</v>
      </c>
    </row>
    <row r="23123" spans="1:19" x14ac:dyDescent="0.3">
      <c r="A23123" s="1">
        <v>44063</v>
      </c>
      <c r="B23123" s="2" t="s">
        <v>64</v>
      </c>
      <c r="C23123">
        <v>18</v>
      </c>
      <c r="D23123">
        <v>0</v>
      </c>
      <c r="E23123">
        <v>0</v>
      </c>
      <c r="H23123" s="2" t="s">
        <v>64</v>
      </c>
      <c r="I23123" s="2" t="s">
        <v>238</v>
      </c>
      <c r="J23123">
        <v>156</v>
      </c>
      <c r="L23123">
        <v>141</v>
      </c>
      <c r="M23123">
        <v>15</v>
      </c>
      <c r="O23123">
        <v>2163</v>
      </c>
      <c r="Q23123">
        <v>12325</v>
      </c>
      <c r="R23123">
        <v>170915</v>
      </c>
      <c r="S23123">
        <v>72112</v>
      </c>
    </row>
    <row r="23124" spans="1:19" x14ac:dyDescent="0.3">
      <c r="A23124" s="1">
        <v>44064</v>
      </c>
      <c r="B23124" s="2" t="s">
        <v>64</v>
      </c>
      <c r="C23124">
        <v>18</v>
      </c>
      <c r="D23124">
        <v>0</v>
      </c>
      <c r="E23124">
        <v>0</v>
      </c>
      <c r="H23124" s="2" t="s">
        <v>64</v>
      </c>
      <c r="I23124" s="2" t="s">
        <v>238</v>
      </c>
      <c r="J23124">
        <v>156</v>
      </c>
      <c r="L23124">
        <v>141</v>
      </c>
      <c r="M23124">
        <v>15</v>
      </c>
      <c r="O23124">
        <v>2163</v>
      </c>
      <c r="Q23124">
        <v>12325</v>
      </c>
      <c r="R23124">
        <v>170915</v>
      </c>
      <c r="S23124">
        <v>72112</v>
      </c>
    </row>
    <row r="23125" spans="1:19" x14ac:dyDescent="0.3">
      <c r="A23125" s="1">
        <v>44065</v>
      </c>
      <c r="B23125" s="2" t="s">
        <v>64</v>
      </c>
      <c r="C23125">
        <v>19</v>
      </c>
      <c r="D23125">
        <v>1</v>
      </c>
      <c r="E23125">
        <v>1</v>
      </c>
      <c r="H23125" s="2" t="s">
        <v>64</v>
      </c>
      <c r="I23125" s="2" t="s">
        <v>238</v>
      </c>
      <c r="J23125">
        <v>156</v>
      </c>
      <c r="L23125">
        <v>141</v>
      </c>
      <c r="M23125">
        <v>15</v>
      </c>
      <c r="O23125">
        <v>2163</v>
      </c>
      <c r="Q23125">
        <v>12325</v>
      </c>
      <c r="R23125">
        <v>170915</v>
      </c>
      <c r="S23125">
        <v>72112</v>
      </c>
    </row>
    <row r="23126" spans="1:19" x14ac:dyDescent="0.3">
      <c r="A23126" s="1">
        <v>44066</v>
      </c>
      <c r="B23126" s="2" t="s">
        <v>64</v>
      </c>
      <c r="C23126">
        <v>19</v>
      </c>
      <c r="D23126">
        <v>0</v>
      </c>
      <c r="E23126">
        <v>1</v>
      </c>
      <c r="H23126" s="2" t="s">
        <v>64</v>
      </c>
      <c r="I23126" s="2" t="s">
        <v>238</v>
      </c>
      <c r="J23126">
        <v>156</v>
      </c>
      <c r="L23126">
        <v>141</v>
      </c>
      <c r="M23126">
        <v>15</v>
      </c>
      <c r="O23126">
        <v>2163</v>
      </c>
      <c r="Q23126">
        <v>12325</v>
      </c>
      <c r="R23126">
        <v>170915</v>
      </c>
      <c r="S23126">
        <v>72112</v>
      </c>
    </row>
    <row r="23127" spans="1:19" x14ac:dyDescent="0.3">
      <c r="A23127" s="1">
        <v>44067</v>
      </c>
      <c r="B23127" s="2" t="s">
        <v>64</v>
      </c>
      <c r="C23127">
        <v>20</v>
      </c>
      <c r="D23127">
        <v>1</v>
      </c>
      <c r="E23127">
        <v>2</v>
      </c>
      <c r="H23127" s="2" t="s">
        <v>64</v>
      </c>
      <c r="I23127" s="2" t="s">
        <v>238</v>
      </c>
      <c r="J23127">
        <v>156</v>
      </c>
      <c r="L23127">
        <v>141</v>
      </c>
      <c r="M23127">
        <v>15</v>
      </c>
      <c r="O23127">
        <v>2163</v>
      </c>
      <c r="Q23127">
        <v>12325</v>
      </c>
      <c r="R23127">
        <v>170915</v>
      </c>
      <c r="S23127">
        <v>72112</v>
      </c>
    </row>
    <row r="23128" spans="1:19" x14ac:dyDescent="0.3">
      <c r="A23128" s="1">
        <v>44068</v>
      </c>
      <c r="B23128" s="2" t="s">
        <v>64</v>
      </c>
      <c r="C23128">
        <v>20</v>
      </c>
      <c r="D23128">
        <v>0</v>
      </c>
      <c r="E23128">
        <v>2</v>
      </c>
      <c r="H23128" s="2" t="s">
        <v>64</v>
      </c>
      <c r="I23128" s="2" t="s">
        <v>238</v>
      </c>
      <c r="J23128">
        <v>156</v>
      </c>
      <c r="L23128">
        <v>141</v>
      </c>
      <c r="M23128">
        <v>15</v>
      </c>
      <c r="O23128">
        <v>2163</v>
      </c>
      <c r="Q23128">
        <v>12325</v>
      </c>
      <c r="R23128">
        <v>170915</v>
      </c>
      <c r="S23128">
        <v>72112</v>
      </c>
    </row>
    <row r="23129" spans="1:19" x14ac:dyDescent="0.3">
      <c r="A23129" s="1">
        <v>44069</v>
      </c>
      <c r="B23129" s="2" t="s">
        <v>64</v>
      </c>
      <c r="C23129">
        <v>20</v>
      </c>
      <c r="D23129">
        <v>0</v>
      </c>
      <c r="E23129">
        <v>2</v>
      </c>
      <c r="H23129" s="2" t="s">
        <v>64</v>
      </c>
      <c r="I23129" s="2" t="s">
        <v>238</v>
      </c>
      <c r="J23129">
        <v>156</v>
      </c>
      <c r="L23129">
        <v>141</v>
      </c>
      <c r="M23129">
        <v>15</v>
      </c>
      <c r="O23129">
        <v>2163</v>
      </c>
      <c r="Q23129">
        <v>12325</v>
      </c>
      <c r="R23129">
        <v>170915</v>
      </c>
      <c r="S23129">
        <v>72112</v>
      </c>
    </row>
    <row r="23130" spans="1:19" x14ac:dyDescent="0.3">
      <c r="A23130" s="1">
        <v>44070</v>
      </c>
      <c r="B23130" s="2" t="s">
        <v>64</v>
      </c>
      <c r="C23130">
        <v>20</v>
      </c>
      <c r="D23130">
        <v>0</v>
      </c>
      <c r="E23130">
        <v>2</v>
      </c>
      <c r="H23130" s="2" t="s">
        <v>64</v>
      </c>
      <c r="I23130" s="2" t="s">
        <v>238</v>
      </c>
      <c r="J23130">
        <v>156</v>
      </c>
      <c r="L23130">
        <v>141</v>
      </c>
      <c r="M23130">
        <v>15</v>
      </c>
      <c r="O23130">
        <v>2163</v>
      </c>
      <c r="Q23130">
        <v>12325</v>
      </c>
      <c r="R23130">
        <v>170915</v>
      </c>
      <c r="S23130">
        <v>72112</v>
      </c>
    </row>
    <row r="23131" spans="1:19" x14ac:dyDescent="0.3">
      <c r="A23131" s="1">
        <v>44071</v>
      </c>
      <c r="B23131" s="2" t="s">
        <v>64</v>
      </c>
      <c r="C23131">
        <v>20</v>
      </c>
      <c r="D23131">
        <v>0</v>
      </c>
      <c r="E23131">
        <v>2</v>
      </c>
      <c r="H23131" s="2" t="s">
        <v>64</v>
      </c>
      <c r="I23131" s="2" t="s">
        <v>238</v>
      </c>
      <c r="J23131">
        <v>156</v>
      </c>
      <c r="L23131">
        <v>141</v>
      </c>
      <c r="M23131">
        <v>15</v>
      </c>
      <c r="O23131">
        <v>2163</v>
      </c>
      <c r="Q23131">
        <v>12325</v>
      </c>
      <c r="R23131">
        <v>170915</v>
      </c>
      <c r="S23131">
        <v>72112</v>
      </c>
    </row>
    <row r="23132" spans="1:19" x14ac:dyDescent="0.3">
      <c r="A23132" s="1">
        <v>44072</v>
      </c>
      <c r="B23132" s="2" t="s">
        <v>64</v>
      </c>
      <c r="C23132">
        <v>20</v>
      </c>
      <c r="D23132">
        <v>0</v>
      </c>
      <c r="E23132">
        <v>2</v>
      </c>
      <c r="H23132" s="2" t="s">
        <v>64</v>
      </c>
      <c r="I23132" s="2" t="s">
        <v>238</v>
      </c>
      <c r="J23132">
        <v>156</v>
      </c>
      <c r="L23132">
        <v>141</v>
      </c>
      <c r="M23132">
        <v>15</v>
      </c>
      <c r="O23132">
        <v>2163</v>
      </c>
      <c r="Q23132">
        <v>12325</v>
      </c>
      <c r="R23132">
        <v>170915</v>
      </c>
      <c r="S23132">
        <v>72112</v>
      </c>
    </row>
    <row r="23133" spans="1:19" x14ac:dyDescent="0.3">
      <c r="A23133" s="1">
        <v>44073</v>
      </c>
      <c r="B23133" s="2" t="s">
        <v>64</v>
      </c>
      <c r="C23133">
        <v>20</v>
      </c>
      <c r="D23133">
        <v>0</v>
      </c>
      <c r="E23133">
        <v>2</v>
      </c>
      <c r="H23133" s="2" t="s">
        <v>64</v>
      </c>
      <c r="I23133" s="2" t="s">
        <v>238</v>
      </c>
      <c r="J23133">
        <v>156</v>
      </c>
      <c r="L23133">
        <v>141</v>
      </c>
      <c r="M23133">
        <v>15</v>
      </c>
      <c r="O23133">
        <v>2163</v>
      </c>
      <c r="Q23133">
        <v>12325</v>
      </c>
      <c r="R23133">
        <v>170915</v>
      </c>
      <c r="S23133">
        <v>72112</v>
      </c>
    </row>
    <row r="23134" spans="1:19" x14ac:dyDescent="0.3">
      <c r="A23134" s="1">
        <v>44074</v>
      </c>
      <c r="B23134" s="2" t="s">
        <v>64</v>
      </c>
      <c r="C23134">
        <v>20</v>
      </c>
      <c r="D23134">
        <v>0</v>
      </c>
      <c r="E23134">
        <v>2</v>
      </c>
      <c r="H23134" s="2" t="s">
        <v>64</v>
      </c>
      <c r="I23134" s="2" t="s">
        <v>238</v>
      </c>
      <c r="J23134">
        <v>156</v>
      </c>
      <c r="L23134">
        <v>141</v>
      </c>
      <c r="M23134">
        <v>15</v>
      </c>
      <c r="O23134">
        <v>2163</v>
      </c>
      <c r="Q23134">
        <v>12325</v>
      </c>
      <c r="R23134">
        <v>170915</v>
      </c>
      <c r="S23134">
        <v>72112</v>
      </c>
    </row>
    <row r="23135" spans="1:19" x14ac:dyDescent="0.3">
      <c r="A23135" s="1">
        <v>44075</v>
      </c>
      <c r="B23135" s="2" t="s">
        <v>64</v>
      </c>
      <c r="C23135">
        <v>20</v>
      </c>
      <c r="D23135">
        <v>0</v>
      </c>
      <c r="E23135">
        <v>2</v>
      </c>
      <c r="H23135" s="2" t="s">
        <v>64</v>
      </c>
      <c r="I23135" s="2" t="s">
        <v>238</v>
      </c>
      <c r="J23135">
        <v>156</v>
      </c>
      <c r="L23135">
        <v>141</v>
      </c>
      <c r="M23135">
        <v>15</v>
      </c>
      <c r="O23135">
        <v>2163</v>
      </c>
      <c r="Q23135">
        <v>12325</v>
      </c>
      <c r="R23135">
        <v>170915</v>
      </c>
      <c r="S23135">
        <v>72112</v>
      </c>
    </row>
    <row r="23136" spans="1:19" x14ac:dyDescent="0.3">
      <c r="A23136" s="1">
        <v>44076</v>
      </c>
      <c r="B23136" s="2" t="s">
        <v>64</v>
      </c>
      <c r="C23136">
        <v>20</v>
      </c>
      <c r="D23136">
        <v>0</v>
      </c>
      <c r="E23136">
        <v>2</v>
      </c>
      <c r="H23136" s="2" t="s">
        <v>64</v>
      </c>
      <c r="I23136" s="2" t="s">
        <v>238</v>
      </c>
      <c r="J23136">
        <v>156</v>
      </c>
      <c r="L23136">
        <v>141</v>
      </c>
      <c r="M23136">
        <v>15</v>
      </c>
      <c r="O23136">
        <v>2163</v>
      </c>
      <c r="Q23136">
        <v>12325</v>
      </c>
      <c r="R23136">
        <v>170915</v>
      </c>
      <c r="S23136">
        <v>72112</v>
      </c>
    </row>
    <row r="23137" spans="1:19" x14ac:dyDescent="0.3">
      <c r="A23137" s="1">
        <v>44077</v>
      </c>
      <c r="B23137" s="2" t="s">
        <v>64</v>
      </c>
      <c r="C23137">
        <v>20</v>
      </c>
      <c r="D23137">
        <v>0</v>
      </c>
      <c r="E23137">
        <v>2</v>
      </c>
      <c r="H23137" s="2" t="s">
        <v>64</v>
      </c>
      <c r="I23137" s="2" t="s">
        <v>238</v>
      </c>
      <c r="J23137">
        <v>156</v>
      </c>
      <c r="L23137">
        <v>141</v>
      </c>
      <c r="M23137">
        <v>15</v>
      </c>
      <c r="O23137">
        <v>2163</v>
      </c>
      <c r="Q23137">
        <v>12325</v>
      </c>
      <c r="R23137">
        <v>170915</v>
      </c>
      <c r="S23137">
        <v>72112</v>
      </c>
    </row>
    <row r="23138" spans="1:19" x14ac:dyDescent="0.3">
      <c r="A23138" s="1">
        <v>44078</v>
      </c>
      <c r="B23138" s="2" t="s">
        <v>64</v>
      </c>
      <c r="C23138">
        <v>20</v>
      </c>
      <c r="D23138">
        <v>0</v>
      </c>
      <c r="E23138">
        <v>2</v>
      </c>
      <c r="H23138" s="2" t="s">
        <v>64</v>
      </c>
      <c r="I23138" s="2" t="s">
        <v>238</v>
      </c>
      <c r="J23138">
        <v>156</v>
      </c>
      <c r="L23138">
        <v>141</v>
      </c>
      <c r="M23138">
        <v>15</v>
      </c>
      <c r="O23138">
        <v>2163</v>
      </c>
      <c r="Q23138">
        <v>12325</v>
      </c>
      <c r="R23138">
        <v>170915</v>
      </c>
      <c r="S23138">
        <v>72112</v>
      </c>
    </row>
    <row r="23139" spans="1:19" x14ac:dyDescent="0.3">
      <c r="A23139" s="1">
        <v>44079</v>
      </c>
      <c r="B23139" s="2" t="s">
        <v>64</v>
      </c>
      <c r="C23139">
        <v>22</v>
      </c>
      <c r="D23139">
        <v>2</v>
      </c>
      <c r="E23139">
        <v>4</v>
      </c>
      <c r="H23139" s="2" t="s">
        <v>64</v>
      </c>
      <c r="I23139" s="2" t="s">
        <v>238</v>
      </c>
      <c r="J23139">
        <v>156</v>
      </c>
      <c r="L23139">
        <v>141</v>
      </c>
      <c r="M23139">
        <v>15</v>
      </c>
      <c r="O23139">
        <v>2163</v>
      </c>
      <c r="Q23139">
        <v>12325</v>
      </c>
      <c r="R23139">
        <v>170915</v>
      </c>
      <c r="S23139">
        <v>72112</v>
      </c>
    </row>
    <row r="23140" spans="1:19" x14ac:dyDescent="0.3">
      <c r="A23140" s="1">
        <v>44080</v>
      </c>
      <c r="B23140" s="2" t="s">
        <v>64</v>
      </c>
      <c r="C23140">
        <v>22</v>
      </c>
      <c r="D23140">
        <v>0</v>
      </c>
      <c r="E23140">
        <v>4</v>
      </c>
      <c r="H23140" s="2" t="s">
        <v>64</v>
      </c>
      <c r="I23140" s="2" t="s">
        <v>238</v>
      </c>
      <c r="J23140">
        <v>156</v>
      </c>
      <c r="L23140">
        <v>141</v>
      </c>
      <c r="M23140">
        <v>15</v>
      </c>
      <c r="O23140">
        <v>2163</v>
      </c>
      <c r="Q23140">
        <v>12325</v>
      </c>
      <c r="R23140">
        <v>170915</v>
      </c>
      <c r="S23140">
        <v>72112</v>
      </c>
    </row>
    <row r="23141" spans="1:19" x14ac:dyDescent="0.3">
      <c r="A23141" s="1">
        <v>44081</v>
      </c>
      <c r="B23141" s="2" t="s">
        <v>64</v>
      </c>
      <c r="C23141">
        <v>22</v>
      </c>
      <c r="D23141">
        <v>0</v>
      </c>
      <c r="E23141">
        <v>4</v>
      </c>
      <c r="H23141" s="2" t="s">
        <v>64</v>
      </c>
      <c r="I23141" s="2" t="s">
        <v>238</v>
      </c>
      <c r="J23141">
        <v>156</v>
      </c>
      <c r="L23141">
        <v>141</v>
      </c>
      <c r="M23141">
        <v>15</v>
      </c>
      <c r="O23141">
        <v>2163</v>
      </c>
      <c r="Q23141">
        <v>12325</v>
      </c>
      <c r="R23141">
        <v>170915</v>
      </c>
      <c r="S23141">
        <v>72112</v>
      </c>
    </row>
    <row r="23142" spans="1:19" x14ac:dyDescent="0.3">
      <c r="A23142" s="1">
        <v>44082</v>
      </c>
      <c r="B23142" s="2" t="s">
        <v>64</v>
      </c>
      <c r="C23142">
        <v>22</v>
      </c>
      <c r="D23142">
        <v>0</v>
      </c>
      <c r="E23142">
        <v>4</v>
      </c>
      <c r="H23142" s="2" t="s">
        <v>64</v>
      </c>
      <c r="I23142" s="2" t="s">
        <v>238</v>
      </c>
      <c r="J23142">
        <v>156</v>
      </c>
      <c r="L23142">
        <v>141</v>
      </c>
      <c r="M23142">
        <v>15</v>
      </c>
      <c r="O23142">
        <v>2163</v>
      </c>
      <c r="Q23142">
        <v>12325</v>
      </c>
      <c r="R23142">
        <v>170915</v>
      </c>
      <c r="S23142">
        <v>72112</v>
      </c>
    </row>
    <row r="23143" spans="1:19" x14ac:dyDescent="0.3">
      <c r="A23143" s="1">
        <v>44083</v>
      </c>
      <c r="B23143" s="2" t="s">
        <v>64</v>
      </c>
      <c r="C23143">
        <v>22</v>
      </c>
      <c r="D23143">
        <v>0</v>
      </c>
      <c r="E23143">
        <v>4</v>
      </c>
      <c r="H23143" s="2" t="s">
        <v>64</v>
      </c>
      <c r="I23143" s="2" t="s">
        <v>238</v>
      </c>
      <c r="J23143">
        <v>156</v>
      </c>
      <c r="L23143">
        <v>141</v>
      </c>
      <c r="M23143">
        <v>15</v>
      </c>
      <c r="O23143">
        <v>2163</v>
      </c>
      <c r="Q23143">
        <v>12325</v>
      </c>
      <c r="R23143">
        <v>170915</v>
      </c>
      <c r="S23143">
        <v>72112</v>
      </c>
    </row>
    <row r="23144" spans="1:19" x14ac:dyDescent="0.3">
      <c r="A23144" s="1">
        <v>44084</v>
      </c>
      <c r="B23144" s="2" t="s">
        <v>64</v>
      </c>
      <c r="C23144">
        <v>24</v>
      </c>
      <c r="D23144">
        <v>2</v>
      </c>
      <c r="E23144">
        <v>6</v>
      </c>
      <c r="H23144" s="2" t="s">
        <v>64</v>
      </c>
      <c r="I23144" s="2" t="s">
        <v>238</v>
      </c>
      <c r="J23144">
        <v>156</v>
      </c>
      <c r="L23144">
        <v>141</v>
      </c>
      <c r="M23144">
        <v>15</v>
      </c>
      <c r="O23144">
        <v>2163</v>
      </c>
      <c r="Q23144">
        <v>12325</v>
      </c>
      <c r="R23144">
        <v>170915</v>
      </c>
      <c r="S23144">
        <v>72112</v>
      </c>
    </row>
    <row r="23145" spans="1:19" x14ac:dyDescent="0.3">
      <c r="A23145" s="1">
        <v>44085</v>
      </c>
      <c r="B23145" s="2" t="s">
        <v>64</v>
      </c>
      <c r="C23145">
        <v>24</v>
      </c>
      <c r="D23145">
        <v>0</v>
      </c>
      <c r="E23145">
        <v>6</v>
      </c>
      <c r="H23145" s="2" t="s">
        <v>64</v>
      </c>
      <c r="I23145" s="2" t="s">
        <v>238</v>
      </c>
      <c r="J23145">
        <v>156</v>
      </c>
      <c r="L23145">
        <v>141</v>
      </c>
      <c r="M23145">
        <v>15</v>
      </c>
      <c r="O23145">
        <v>2163</v>
      </c>
      <c r="Q23145">
        <v>12325</v>
      </c>
      <c r="R23145">
        <v>170915</v>
      </c>
      <c r="S23145">
        <v>72112</v>
      </c>
    </row>
    <row r="23146" spans="1:19" x14ac:dyDescent="0.3">
      <c r="A23146" s="1">
        <v>44086</v>
      </c>
      <c r="B23146" s="2" t="s">
        <v>64</v>
      </c>
      <c r="C23146">
        <v>24</v>
      </c>
      <c r="D23146">
        <v>0</v>
      </c>
      <c r="E23146">
        <v>6</v>
      </c>
      <c r="H23146" s="2" t="s">
        <v>64</v>
      </c>
      <c r="I23146" s="2" t="s">
        <v>238</v>
      </c>
      <c r="J23146">
        <v>156</v>
      </c>
      <c r="L23146">
        <v>141</v>
      </c>
      <c r="M23146">
        <v>15</v>
      </c>
      <c r="O23146">
        <v>2163</v>
      </c>
      <c r="Q23146">
        <v>12325</v>
      </c>
      <c r="R23146">
        <v>170915</v>
      </c>
      <c r="S23146">
        <v>72112</v>
      </c>
    </row>
    <row r="23147" spans="1:19" x14ac:dyDescent="0.3">
      <c r="A23147" s="1">
        <v>44087</v>
      </c>
      <c r="B23147" s="2" t="s">
        <v>64</v>
      </c>
      <c r="C23147">
        <v>24</v>
      </c>
      <c r="D23147">
        <v>0</v>
      </c>
      <c r="E23147">
        <v>6</v>
      </c>
      <c r="H23147" s="2" t="s">
        <v>64</v>
      </c>
      <c r="I23147" s="2" t="s">
        <v>238</v>
      </c>
      <c r="J23147">
        <v>156</v>
      </c>
      <c r="L23147">
        <v>141</v>
      </c>
      <c r="M23147">
        <v>15</v>
      </c>
      <c r="O23147">
        <v>2163</v>
      </c>
      <c r="Q23147">
        <v>12325</v>
      </c>
      <c r="R23147">
        <v>170915</v>
      </c>
      <c r="S23147">
        <v>72112</v>
      </c>
    </row>
    <row r="23148" spans="1:19" x14ac:dyDescent="0.3">
      <c r="A23148" s="1">
        <v>44088</v>
      </c>
      <c r="B23148" s="2" t="s">
        <v>64</v>
      </c>
      <c r="C23148">
        <v>24</v>
      </c>
      <c r="D23148">
        <v>0</v>
      </c>
      <c r="E23148">
        <v>6</v>
      </c>
      <c r="H23148" s="2" t="s">
        <v>64</v>
      </c>
      <c r="I23148" s="2" t="s">
        <v>238</v>
      </c>
      <c r="J23148">
        <v>156</v>
      </c>
      <c r="L23148">
        <v>141</v>
      </c>
      <c r="M23148">
        <v>15</v>
      </c>
      <c r="O23148">
        <v>2163</v>
      </c>
      <c r="Q23148">
        <v>12325</v>
      </c>
      <c r="R23148">
        <v>170915</v>
      </c>
      <c r="S23148">
        <v>72112</v>
      </c>
    </row>
    <row r="23149" spans="1:19" x14ac:dyDescent="0.3">
      <c r="A23149" s="1">
        <v>44089</v>
      </c>
      <c r="B23149" s="2" t="s">
        <v>64</v>
      </c>
      <c r="C23149">
        <v>24</v>
      </c>
      <c r="D23149">
        <v>0</v>
      </c>
      <c r="E23149">
        <v>6</v>
      </c>
      <c r="H23149" s="2" t="s">
        <v>64</v>
      </c>
      <c r="I23149" s="2" t="s">
        <v>238</v>
      </c>
      <c r="J23149">
        <v>156</v>
      </c>
      <c r="L23149">
        <v>141</v>
      </c>
      <c r="M23149">
        <v>15</v>
      </c>
      <c r="O23149">
        <v>2163</v>
      </c>
      <c r="Q23149">
        <v>12325</v>
      </c>
      <c r="R23149">
        <v>170915</v>
      </c>
      <c r="S23149">
        <v>72112</v>
      </c>
    </row>
    <row r="23150" spans="1:19" x14ac:dyDescent="0.3">
      <c r="A23150" s="1">
        <v>44090</v>
      </c>
      <c r="B23150" s="2" t="s">
        <v>64</v>
      </c>
      <c r="C23150">
        <v>24</v>
      </c>
      <c r="D23150">
        <v>0</v>
      </c>
      <c r="E23150">
        <v>6</v>
      </c>
      <c r="H23150" s="2" t="s">
        <v>64</v>
      </c>
      <c r="I23150" s="2" t="s">
        <v>238</v>
      </c>
      <c r="J23150">
        <v>156</v>
      </c>
      <c r="L23150">
        <v>141</v>
      </c>
      <c r="M23150">
        <v>15</v>
      </c>
      <c r="O23150">
        <v>2163</v>
      </c>
      <c r="Q23150">
        <v>12325</v>
      </c>
      <c r="R23150">
        <v>170915</v>
      </c>
      <c r="S23150">
        <v>72112</v>
      </c>
    </row>
    <row r="23151" spans="1:19" x14ac:dyDescent="0.3">
      <c r="A23151" s="1">
        <v>44091</v>
      </c>
      <c r="B23151" s="2" t="s">
        <v>64</v>
      </c>
      <c r="C23151">
        <v>24</v>
      </c>
      <c r="D23151">
        <v>0</v>
      </c>
      <c r="E23151">
        <v>6</v>
      </c>
      <c r="H23151" s="2" t="s">
        <v>64</v>
      </c>
      <c r="I23151" s="2" t="s">
        <v>238</v>
      </c>
      <c r="J23151">
        <v>156</v>
      </c>
      <c r="L23151">
        <v>141</v>
      </c>
      <c r="M23151">
        <v>15</v>
      </c>
      <c r="O23151">
        <v>2163</v>
      </c>
      <c r="Q23151">
        <v>12325</v>
      </c>
      <c r="R23151">
        <v>170915</v>
      </c>
      <c r="S23151">
        <v>72112</v>
      </c>
    </row>
    <row r="23152" spans="1:19" x14ac:dyDescent="0.3">
      <c r="A23152" s="1">
        <v>44092</v>
      </c>
      <c r="B23152" s="2" t="s">
        <v>64</v>
      </c>
      <c r="C23152">
        <v>24</v>
      </c>
      <c r="D23152">
        <v>0</v>
      </c>
      <c r="E23152">
        <v>6</v>
      </c>
      <c r="H23152" s="2" t="s">
        <v>64</v>
      </c>
      <c r="I23152" s="2" t="s">
        <v>238</v>
      </c>
      <c r="J23152">
        <v>156</v>
      </c>
      <c r="L23152">
        <v>141</v>
      </c>
      <c r="M23152">
        <v>15</v>
      </c>
      <c r="O23152">
        <v>2163</v>
      </c>
      <c r="Q23152">
        <v>12325</v>
      </c>
      <c r="R23152">
        <v>170915</v>
      </c>
      <c r="S23152">
        <v>72112</v>
      </c>
    </row>
    <row r="23153" spans="1:19" x14ac:dyDescent="0.3">
      <c r="A23153" s="1">
        <v>44093</v>
      </c>
      <c r="B23153" s="2" t="s">
        <v>64</v>
      </c>
      <c r="C23153">
        <v>24</v>
      </c>
      <c r="D23153">
        <v>0</v>
      </c>
      <c r="E23153">
        <v>6</v>
      </c>
      <c r="H23153" s="2" t="s">
        <v>64</v>
      </c>
      <c r="I23153" s="2" t="s">
        <v>238</v>
      </c>
      <c r="J23153">
        <v>156</v>
      </c>
      <c r="L23153">
        <v>141</v>
      </c>
      <c r="M23153">
        <v>15</v>
      </c>
      <c r="O23153">
        <v>2163</v>
      </c>
      <c r="Q23153">
        <v>12325</v>
      </c>
      <c r="R23153">
        <v>170915</v>
      </c>
      <c r="S23153">
        <v>72112</v>
      </c>
    </row>
    <row r="23154" spans="1:19" x14ac:dyDescent="0.3">
      <c r="A23154" s="1">
        <v>44094</v>
      </c>
      <c r="B23154" s="2" t="s">
        <v>64</v>
      </c>
      <c r="C23154">
        <v>24</v>
      </c>
      <c r="D23154">
        <v>0</v>
      </c>
      <c r="E23154">
        <v>6</v>
      </c>
      <c r="H23154" s="2" t="s">
        <v>64</v>
      </c>
      <c r="I23154" s="2" t="s">
        <v>238</v>
      </c>
      <c r="J23154">
        <v>156</v>
      </c>
      <c r="L23154">
        <v>141</v>
      </c>
      <c r="M23154">
        <v>15</v>
      </c>
      <c r="O23154">
        <v>2163</v>
      </c>
      <c r="Q23154">
        <v>12325</v>
      </c>
      <c r="R23154">
        <v>170915</v>
      </c>
      <c r="S23154">
        <v>72112</v>
      </c>
    </row>
    <row r="23155" spans="1:19" x14ac:dyDescent="0.3">
      <c r="A23155" s="1">
        <v>44095</v>
      </c>
      <c r="B23155" s="2" t="s">
        <v>64</v>
      </c>
      <c r="C23155">
        <v>24</v>
      </c>
      <c r="D23155">
        <v>0</v>
      </c>
      <c r="E23155">
        <v>6</v>
      </c>
      <c r="H23155" s="2" t="s">
        <v>64</v>
      </c>
      <c r="I23155" s="2" t="s">
        <v>238</v>
      </c>
      <c r="J23155">
        <v>156</v>
      </c>
      <c r="L23155">
        <v>141</v>
      </c>
      <c r="M23155">
        <v>15</v>
      </c>
      <c r="O23155">
        <v>2163</v>
      </c>
      <c r="Q23155">
        <v>12325</v>
      </c>
      <c r="R23155">
        <v>170915</v>
      </c>
      <c r="S23155">
        <v>72112</v>
      </c>
    </row>
    <row r="23156" spans="1:19" x14ac:dyDescent="0.3">
      <c r="A23156" s="1">
        <v>44096</v>
      </c>
      <c r="B23156" s="2" t="s">
        <v>64</v>
      </c>
      <c r="C23156">
        <v>24</v>
      </c>
      <c r="D23156">
        <v>0</v>
      </c>
      <c r="E23156">
        <v>6</v>
      </c>
      <c r="H23156" s="2" t="s">
        <v>64</v>
      </c>
      <c r="I23156" s="2" t="s">
        <v>238</v>
      </c>
      <c r="J23156">
        <v>156</v>
      </c>
      <c r="L23156">
        <v>141</v>
      </c>
      <c r="M23156">
        <v>15</v>
      </c>
      <c r="O23156">
        <v>2163</v>
      </c>
      <c r="Q23156">
        <v>12325</v>
      </c>
      <c r="R23156">
        <v>170915</v>
      </c>
      <c r="S23156">
        <v>72112</v>
      </c>
    </row>
    <row r="23157" spans="1:19" x14ac:dyDescent="0.3">
      <c r="A23157" s="1">
        <v>44097</v>
      </c>
      <c r="B23157" s="2" t="s">
        <v>64</v>
      </c>
      <c r="C23157">
        <v>24</v>
      </c>
      <c r="D23157">
        <v>0</v>
      </c>
      <c r="E23157">
        <v>6</v>
      </c>
      <c r="H23157" s="2" t="s">
        <v>64</v>
      </c>
      <c r="I23157" s="2" t="s">
        <v>238</v>
      </c>
      <c r="J23157">
        <v>156</v>
      </c>
      <c r="L23157">
        <v>141</v>
      </c>
      <c r="M23157">
        <v>15</v>
      </c>
      <c r="O23157">
        <v>2163</v>
      </c>
      <c r="Q23157">
        <v>12325</v>
      </c>
      <c r="R23157">
        <v>170915</v>
      </c>
      <c r="S23157">
        <v>72112</v>
      </c>
    </row>
    <row r="23158" spans="1:19" x14ac:dyDescent="0.3">
      <c r="A23158" s="1">
        <v>44098</v>
      </c>
      <c r="B23158" s="2" t="s">
        <v>64</v>
      </c>
      <c r="C23158">
        <v>24</v>
      </c>
      <c r="D23158">
        <v>0</v>
      </c>
      <c r="E23158">
        <v>6</v>
      </c>
      <c r="H23158" s="2" t="s">
        <v>64</v>
      </c>
      <c r="I23158" s="2" t="s">
        <v>238</v>
      </c>
      <c r="J23158">
        <v>156</v>
      </c>
      <c r="L23158">
        <v>141</v>
      </c>
      <c r="M23158">
        <v>15</v>
      </c>
      <c r="O23158">
        <v>2163</v>
      </c>
      <c r="Q23158">
        <v>12325</v>
      </c>
      <c r="R23158">
        <v>170915</v>
      </c>
      <c r="S23158">
        <v>72112</v>
      </c>
    </row>
    <row r="23159" spans="1:19" x14ac:dyDescent="0.3">
      <c r="A23159" s="1">
        <v>44099</v>
      </c>
      <c r="B23159" s="2" t="s">
        <v>64</v>
      </c>
      <c r="C23159">
        <v>24</v>
      </c>
      <c r="D23159">
        <v>0</v>
      </c>
      <c r="E23159">
        <v>6</v>
      </c>
      <c r="H23159" s="2" t="s">
        <v>64</v>
      </c>
      <c r="I23159" s="2" t="s">
        <v>238</v>
      </c>
      <c r="J23159">
        <v>156</v>
      </c>
      <c r="L23159">
        <v>141</v>
      </c>
      <c r="M23159">
        <v>15</v>
      </c>
      <c r="O23159">
        <v>2163</v>
      </c>
      <c r="Q23159">
        <v>12325</v>
      </c>
      <c r="R23159">
        <v>170915</v>
      </c>
      <c r="S23159">
        <v>72112</v>
      </c>
    </row>
    <row r="23160" spans="1:19" x14ac:dyDescent="0.3">
      <c r="A23160" s="1">
        <v>44100</v>
      </c>
      <c r="B23160" s="2" t="s">
        <v>64</v>
      </c>
      <c r="C23160">
        <v>24</v>
      </c>
      <c r="D23160">
        <v>0</v>
      </c>
      <c r="E23160">
        <v>6</v>
      </c>
      <c r="H23160" s="2" t="s">
        <v>64</v>
      </c>
      <c r="I23160" s="2" t="s">
        <v>238</v>
      </c>
      <c r="J23160">
        <v>156</v>
      </c>
      <c r="L23160">
        <v>141</v>
      </c>
      <c r="M23160">
        <v>15</v>
      </c>
      <c r="O23160">
        <v>2163</v>
      </c>
      <c r="Q23160">
        <v>12325</v>
      </c>
      <c r="R23160">
        <v>170915</v>
      </c>
      <c r="S23160">
        <v>72112</v>
      </c>
    </row>
    <row r="23161" spans="1:19" x14ac:dyDescent="0.3">
      <c r="A23161" s="1">
        <v>44101</v>
      </c>
      <c r="B23161" s="2" t="s">
        <v>64</v>
      </c>
      <c r="C23161">
        <v>30</v>
      </c>
      <c r="D23161">
        <v>6</v>
      </c>
      <c r="E23161">
        <v>6</v>
      </c>
      <c r="H23161" s="2" t="s">
        <v>64</v>
      </c>
      <c r="I23161" s="2" t="s">
        <v>238</v>
      </c>
      <c r="J23161">
        <v>156</v>
      </c>
      <c r="L23161">
        <v>141</v>
      </c>
      <c r="M23161">
        <v>15</v>
      </c>
      <c r="O23161">
        <v>2163</v>
      </c>
      <c r="Q23161">
        <v>12325</v>
      </c>
      <c r="R23161">
        <v>170915</v>
      </c>
      <c r="S23161">
        <v>72112</v>
      </c>
    </row>
    <row r="23162" spans="1:19" x14ac:dyDescent="0.3">
      <c r="A23162" s="1">
        <v>44102</v>
      </c>
      <c r="B23162" s="2" t="s">
        <v>64</v>
      </c>
      <c r="C23162">
        <v>30</v>
      </c>
      <c r="D23162">
        <v>0</v>
      </c>
      <c r="E23162">
        <v>6</v>
      </c>
      <c r="H23162" s="2" t="s">
        <v>64</v>
      </c>
      <c r="I23162" s="2" t="s">
        <v>238</v>
      </c>
      <c r="J23162">
        <v>156</v>
      </c>
      <c r="L23162">
        <v>141</v>
      </c>
      <c r="M23162">
        <v>15</v>
      </c>
      <c r="O23162">
        <v>2163</v>
      </c>
      <c r="Q23162">
        <v>12325</v>
      </c>
      <c r="R23162">
        <v>170915</v>
      </c>
      <c r="S23162">
        <v>72112</v>
      </c>
    </row>
    <row r="23163" spans="1:19" x14ac:dyDescent="0.3">
      <c r="A23163" s="1">
        <v>44103</v>
      </c>
      <c r="B23163" s="2" t="s">
        <v>64</v>
      </c>
      <c r="C23163">
        <v>30</v>
      </c>
      <c r="D23163">
        <v>0</v>
      </c>
      <c r="E23163">
        <v>6</v>
      </c>
      <c r="H23163" s="2" t="s">
        <v>64</v>
      </c>
      <c r="I23163" s="2" t="s">
        <v>238</v>
      </c>
      <c r="J23163">
        <v>156</v>
      </c>
      <c r="L23163">
        <v>141</v>
      </c>
      <c r="M23163">
        <v>15</v>
      </c>
      <c r="O23163">
        <v>2163</v>
      </c>
      <c r="Q23163">
        <v>12325</v>
      </c>
      <c r="R23163">
        <v>170915</v>
      </c>
      <c r="S23163">
        <v>72112</v>
      </c>
    </row>
    <row r="23164" spans="1:19" x14ac:dyDescent="0.3">
      <c r="A23164" s="1">
        <v>44104</v>
      </c>
      <c r="B23164" s="2" t="s">
        <v>64</v>
      </c>
      <c r="C23164">
        <v>30</v>
      </c>
      <c r="D23164">
        <v>0</v>
      </c>
      <c r="E23164">
        <v>6</v>
      </c>
      <c r="H23164" s="2" t="s">
        <v>64</v>
      </c>
      <c r="I23164" s="2" t="s">
        <v>238</v>
      </c>
      <c r="J23164">
        <v>156</v>
      </c>
      <c r="L23164">
        <v>141</v>
      </c>
      <c r="M23164">
        <v>15</v>
      </c>
      <c r="O23164">
        <v>2163</v>
      </c>
      <c r="Q23164">
        <v>12325</v>
      </c>
      <c r="R23164">
        <v>170915</v>
      </c>
      <c r="S23164">
        <v>72112</v>
      </c>
    </row>
    <row r="23165" spans="1:19" x14ac:dyDescent="0.3">
      <c r="A23165" s="1">
        <v>44105</v>
      </c>
      <c r="B23165" s="2" t="s">
        <v>64</v>
      </c>
      <c r="C23165">
        <v>31</v>
      </c>
      <c r="D23165">
        <v>1</v>
      </c>
      <c r="E23165">
        <v>7</v>
      </c>
      <c r="H23165" s="2" t="s">
        <v>64</v>
      </c>
      <c r="I23165" s="2" t="s">
        <v>238</v>
      </c>
      <c r="J23165">
        <v>156</v>
      </c>
      <c r="L23165">
        <v>141</v>
      </c>
      <c r="M23165">
        <v>15</v>
      </c>
      <c r="O23165">
        <v>2163</v>
      </c>
      <c r="Q23165">
        <v>12325</v>
      </c>
      <c r="R23165">
        <v>170915</v>
      </c>
      <c r="S23165">
        <v>72112</v>
      </c>
    </row>
    <row r="23166" spans="1:19" x14ac:dyDescent="0.3">
      <c r="A23166" s="1">
        <v>44106</v>
      </c>
      <c r="B23166" s="2" t="s">
        <v>64</v>
      </c>
      <c r="C23166">
        <v>31</v>
      </c>
      <c r="D23166">
        <v>0</v>
      </c>
      <c r="E23166">
        <v>7</v>
      </c>
      <c r="H23166" s="2" t="s">
        <v>64</v>
      </c>
      <c r="I23166" s="2" t="s">
        <v>238</v>
      </c>
      <c r="J23166">
        <v>156</v>
      </c>
      <c r="L23166">
        <v>141</v>
      </c>
      <c r="M23166">
        <v>15</v>
      </c>
      <c r="O23166">
        <v>2163</v>
      </c>
      <c r="Q23166">
        <v>12325</v>
      </c>
      <c r="R23166">
        <v>170915</v>
      </c>
      <c r="S23166">
        <v>72112</v>
      </c>
    </row>
    <row r="23167" spans="1:19" x14ac:dyDescent="0.3">
      <c r="A23167" s="1">
        <v>44107</v>
      </c>
      <c r="B23167" s="2" t="s">
        <v>64</v>
      </c>
      <c r="C23167">
        <v>31</v>
      </c>
      <c r="D23167">
        <v>0</v>
      </c>
      <c r="E23167">
        <v>7</v>
      </c>
      <c r="H23167" s="2" t="s">
        <v>64</v>
      </c>
      <c r="I23167" s="2" t="s">
        <v>238</v>
      </c>
      <c r="J23167">
        <v>156</v>
      </c>
      <c r="L23167">
        <v>141</v>
      </c>
      <c r="M23167">
        <v>15</v>
      </c>
      <c r="O23167">
        <v>2163</v>
      </c>
      <c r="Q23167">
        <v>12325</v>
      </c>
      <c r="R23167">
        <v>170915</v>
      </c>
      <c r="S23167">
        <v>72112</v>
      </c>
    </row>
    <row r="23168" spans="1:19" x14ac:dyDescent="0.3">
      <c r="A23168" s="1">
        <v>44108</v>
      </c>
      <c r="B23168" s="2" t="s">
        <v>64</v>
      </c>
      <c r="C23168">
        <v>31</v>
      </c>
      <c r="D23168">
        <v>0</v>
      </c>
      <c r="E23168">
        <v>7</v>
      </c>
      <c r="H23168" s="2" t="s">
        <v>64</v>
      </c>
      <c r="I23168" s="2" t="s">
        <v>238</v>
      </c>
      <c r="J23168">
        <v>156</v>
      </c>
      <c r="L23168">
        <v>141</v>
      </c>
      <c r="M23168">
        <v>15</v>
      </c>
      <c r="O23168">
        <v>2163</v>
      </c>
      <c r="Q23168">
        <v>12325</v>
      </c>
      <c r="R23168">
        <v>170915</v>
      </c>
      <c r="S23168">
        <v>72112</v>
      </c>
    </row>
    <row r="23169" spans="1:19" x14ac:dyDescent="0.3">
      <c r="A23169" s="1">
        <v>44109</v>
      </c>
      <c r="B23169" s="2" t="s">
        <v>64</v>
      </c>
      <c r="C23169">
        <v>31</v>
      </c>
      <c r="D23169">
        <v>0</v>
      </c>
      <c r="E23169">
        <v>7</v>
      </c>
      <c r="H23169" s="2" t="s">
        <v>64</v>
      </c>
      <c r="I23169" s="2" t="s">
        <v>238</v>
      </c>
      <c r="J23169">
        <v>156</v>
      </c>
      <c r="L23169">
        <v>141</v>
      </c>
      <c r="M23169">
        <v>15</v>
      </c>
      <c r="O23169">
        <v>2163</v>
      </c>
      <c r="Q23169">
        <v>12325</v>
      </c>
      <c r="R23169">
        <v>170915</v>
      </c>
      <c r="S23169">
        <v>72112</v>
      </c>
    </row>
    <row r="23170" spans="1:19" x14ac:dyDescent="0.3">
      <c r="A23170" s="1">
        <v>44110</v>
      </c>
      <c r="B23170" s="2" t="s">
        <v>64</v>
      </c>
      <c r="C23170">
        <v>31</v>
      </c>
      <c r="D23170">
        <v>0</v>
      </c>
      <c r="E23170">
        <v>7</v>
      </c>
      <c r="H23170" s="2" t="s">
        <v>64</v>
      </c>
      <c r="I23170" s="2" t="s">
        <v>238</v>
      </c>
      <c r="J23170">
        <v>156</v>
      </c>
      <c r="L23170">
        <v>141</v>
      </c>
      <c r="M23170">
        <v>15</v>
      </c>
      <c r="O23170">
        <v>2163</v>
      </c>
      <c r="Q23170">
        <v>12325</v>
      </c>
      <c r="R23170">
        <v>170915</v>
      </c>
      <c r="S23170">
        <v>72112</v>
      </c>
    </row>
    <row r="23171" spans="1:19" x14ac:dyDescent="0.3">
      <c r="A23171" s="1">
        <v>44111</v>
      </c>
      <c r="B23171" s="2" t="s">
        <v>64</v>
      </c>
      <c r="C23171">
        <v>32</v>
      </c>
      <c r="D23171">
        <v>1</v>
      </c>
      <c r="E23171">
        <v>8</v>
      </c>
      <c r="H23171" s="2" t="s">
        <v>64</v>
      </c>
      <c r="I23171" s="2" t="s">
        <v>238</v>
      </c>
      <c r="J23171">
        <v>156</v>
      </c>
      <c r="L23171">
        <v>141</v>
      </c>
      <c r="M23171">
        <v>15</v>
      </c>
      <c r="O23171">
        <v>2163</v>
      </c>
      <c r="Q23171">
        <v>12325</v>
      </c>
      <c r="R23171">
        <v>170915</v>
      </c>
      <c r="S23171">
        <v>72112</v>
      </c>
    </row>
    <row r="23172" spans="1:19" x14ac:dyDescent="0.3">
      <c r="A23172" s="1">
        <v>44112</v>
      </c>
      <c r="B23172" s="2" t="s">
        <v>64</v>
      </c>
      <c r="C23172">
        <v>32</v>
      </c>
      <c r="D23172">
        <v>0</v>
      </c>
      <c r="E23172">
        <v>8</v>
      </c>
      <c r="H23172" s="2" t="s">
        <v>64</v>
      </c>
      <c r="I23172" s="2" t="s">
        <v>238</v>
      </c>
      <c r="J23172">
        <v>156</v>
      </c>
      <c r="L23172">
        <v>141</v>
      </c>
      <c r="M23172">
        <v>15</v>
      </c>
      <c r="O23172">
        <v>2163</v>
      </c>
      <c r="Q23172">
        <v>12325</v>
      </c>
      <c r="R23172">
        <v>170915</v>
      </c>
      <c r="S23172">
        <v>72112</v>
      </c>
    </row>
    <row r="23173" spans="1:19" x14ac:dyDescent="0.3">
      <c r="A23173" s="1">
        <v>44113</v>
      </c>
      <c r="B23173" s="2" t="s">
        <v>64</v>
      </c>
      <c r="C23173">
        <v>32</v>
      </c>
      <c r="D23173">
        <v>0</v>
      </c>
      <c r="E23173">
        <v>8</v>
      </c>
      <c r="H23173" s="2" t="s">
        <v>64</v>
      </c>
      <c r="I23173" s="2" t="s">
        <v>238</v>
      </c>
      <c r="J23173">
        <v>156</v>
      </c>
      <c r="L23173">
        <v>141</v>
      </c>
      <c r="M23173">
        <v>15</v>
      </c>
      <c r="O23173">
        <v>2163</v>
      </c>
      <c r="Q23173">
        <v>12325</v>
      </c>
      <c r="R23173">
        <v>170915</v>
      </c>
      <c r="S23173">
        <v>72112</v>
      </c>
    </row>
    <row r="23174" spans="1:19" x14ac:dyDescent="0.3">
      <c r="A23174" s="1">
        <v>44114</v>
      </c>
      <c r="B23174" s="2" t="s">
        <v>64</v>
      </c>
      <c r="C23174">
        <v>32</v>
      </c>
      <c r="D23174">
        <v>0</v>
      </c>
      <c r="E23174">
        <v>8</v>
      </c>
      <c r="H23174" s="2" t="s">
        <v>64</v>
      </c>
      <c r="I23174" s="2" t="s">
        <v>238</v>
      </c>
      <c r="J23174">
        <v>156</v>
      </c>
      <c r="L23174">
        <v>141</v>
      </c>
      <c r="M23174">
        <v>15</v>
      </c>
      <c r="O23174">
        <v>2163</v>
      </c>
      <c r="Q23174">
        <v>12325</v>
      </c>
      <c r="R23174">
        <v>170915</v>
      </c>
      <c r="S23174">
        <v>72112</v>
      </c>
    </row>
    <row r="23175" spans="1:19" x14ac:dyDescent="0.3">
      <c r="A23175" s="1">
        <v>44115</v>
      </c>
      <c r="B23175" s="2" t="s">
        <v>64</v>
      </c>
      <c r="C23175">
        <v>32</v>
      </c>
      <c r="D23175">
        <v>0</v>
      </c>
      <c r="E23175">
        <v>8</v>
      </c>
      <c r="H23175" s="2" t="s">
        <v>64</v>
      </c>
      <c r="I23175" s="2" t="s">
        <v>238</v>
      </c>
      <c r="J23175">
        <v>156</v>
      </c>
      <c r="L23175">
        <v>141</v>
      </c>
      <c r="M23175">
        <v>15</v>
      </c>
      <c r="O23175">
        <v>2163</v>
      </c>
      <c r="Q23175">
        <v>12325</v>
      </c>
      <c r="R23175">
        <v>170915</v>
      </c>
      <c r="S23175">
        <v>72112</v>
      </c>
    </row>
    <row r="23176" spans="1:19" x14ac:dyDescent="0.3">
      <c r="A23176" s="1">
        <v>44116</v>
      </c>
      <c r="B23176" s="2" t="s">
        <v>64</v>
      </c>
      <c r="C23176">
        <v>32</v>
      </c>
      <c r="D23176">
        <v>0</v>
      </c>
      <c r="E23176">
        <v>8</v>
      </c>
      <c r="H23176" s="2" t="s">
        <v>64</v>
      </c>
      <c r="I23176" s="2" t="s">
        <v>238</v>
      </c>
      <c r="J23176">
        <v>156</v>
      </c>
      <c r="L23176">
        <v>141</v>
      </c>
      <c r="M23176">
        <v>15</v>
      </c>
      <c r="O23176">
        <v>2163</v>
      </c>
      <c r="Q23176">
        <v>12325</v>
      </c>
      <c r="R23176">
        <v>170915</v>
      </c>
      <c r="S23176">
        <v>72112</v>
      </c>
    </row>
    <row r="23177" spans="1:19" x14ac:dyDescent="0.3">
      <c r="A23177" s="1">
        <v>44117</v>
      </c>
      <c r="B23177" s="2" t="s">
        <v>64</v>
      </c>
      <c r="C23177">
        <v>32</v>
      </c>
      <c r="D23177">
        <v>0</v>
      </c>
      <c r="E23177">
        <v>8</v>
      </c>
      <c r="H23177" s="2" t="s">
        <v>64</v>
      </c>
      <c r="I23177" s="2" t="s">
        <v>238</v>
      </c>
      <c r="J23177">
        <v>156</v>
      </c>
      <c r="L23177">
        <v>141</v>
      </c>
      <c r="M23177">
        <v>15</v>
      </c>
      <c r="O23177">
        <v>2163</v>
      </c>
      <c r="Q23177">
        <v>12325</v>
      </c>
      <c r="R23177">
        <v>170915</v>
      </c>
      <c r="S23177">
        <v>72112</v>
      </c>
    </row>
    <row r="23178" spans="1:19" x14ac:dyDescent="0.3">
      <c r="A23178" s="1">
        <v>44118</v>
      </c>
      <c r="B23178" s="2" t="s">
        <v>64</v>
      </c>
      <c r="C23178">
        <v>32</v>
      </c>
      <c r="D23178">
        <v>0</v>
      </c>
      <c r="E23178">
        <v>8</v>
      </c>
      <c r="H23178" s="2" t="s">
        <v>64</v>
      </c>
      <c r="I23178" s="2" t="s">
        <v>238</v>
      </c>
      <c r="J23178">
        <v>156</v>
      </c>
      <c r="L23178">
        <v>141</v>
      </c>
      <c r="M23178">
        <v>15</v>
      </c>
      <c r="O23178">
        <v>2163</v>
      </c>
      <c r="Q23178">
        <v>12325</v>
      </c>
      <c r="R23178">
        <v>170915</v>
      </c>
      <c r="S23178">
        <v>72112</v>
      </c>
    </row>
    <row r="23179" spans="1:19" x14ac:dyDescent="0.3">
      <c r="A23179" s="1">
        <v>44119</v>
      </c>
      <c r="B23179" s="2" t="s">
        <v>64</v>
      </c>
      <c r="C23179">
        <v>33</v>
      </c>
      <c r="D23179">
        <v>1</v>
      </c>
      <c r="E23179">
        <v>4</v>
      </c>
      <c r="H23179" s="2" t="s">
        <v>64</v>
      </c>
      <c r="I23179" s="2" t="s">
        <v>238</v>
      </c>
      <c r="J23179">
        <v>156</v>
      </c>
      <c r="L23179">
        <v>141</v>
      </c>
      <c r="M23179">
        <v>15</v>
      </c>
      <c r="O23179">
        <v>2163</v>
      </c>
      <c r="Q23179">
        <v>12325</v>
      </c>
      <c r="R23179">
        <v>170915</v>
      </c>
      <c r="S23179">
        <v>72112</v>
      </c>
    </row>
    <row r="23180" spans="1:19" x14ac:dyDescent="0.3">
      <c r="A23180" s="1">
        <v>44120</v>
      </c>
      <c r="B23180" s="2" t="s">
        <v>64</v>
      </c>
      <c r="C23180">
        <v>33</v>
      </c>
      <c r="D23180">
        <v>0</v>
      </c>
      <c r="E23180">
        <v>4</v>
      </c>
      <c r="H23180" s="2" t="s">
        <v>64</v>
      </c>
      <c r="I23180" s="2" t="s">
        <v>238</v>
      </c>
      <c r="J23180">
        <v>156</v>
      </c>
      <c r="L23180">
        <v>141</v>
      </c>
      <c r="M23180">
        <v>15</v>
      </c>
      <c r="O23180">
        <v>2163</v>
      </c>
      <c r="Q23180">
        <v>12325</v>
      </c>
      <c r="R23180">
        <v>170915</v>
      </c>
      <c r="S23180">
        <v>72112</v>
      </c>
    </row>
    <row r="23181" spans="1:19" x14ac:dyDescent="0.3">
      <c r="A23181" s="1">
        <v>44121</v>
      </c>
      <c r="B23181" s="2" t="s">
        <v>64</v>
      </c>
      <c r="C23181">
        <v>33</v>
      </c>
      <c r="D23181">
        <v>0</v>
      </c>
      <c r="E23181">
        <v>4</v>
      </c>
      <c r="H23181" s="2" t="s">
        <v>64</v>
      </c>
      <c r="I23181" s="2" t="s">
        <v>238</v>
      </c>
      <c r="J23181">
        <v>156</v>
      </c>
      <c r="L23181">
        <v>141</v>
      </c>
      <c r="M23181">
        <v>15</v>
      </c>
      <c r="O23181">
        <v>2163</v>
      </c>
      <c r="Q23181">
        <v>12325</v>
      </c>
      <c r="R23181">
        <v>170915</v>
      </c>
      <c r="S23181">
        <v>72112</v>
      </c>
    </row>
    <row r="23182" spans="1:19" x14ac:dyDescent="0.3">
      <c r="A23182" s="1">
        <v>44122</v>
      </c>
      <c r="B23182" s="2" t="s">
        <v>64</v>
      </c>
      <c r="C23182">
        <v>33</v>
      </c>
      <c r="D23182">
        <v>0</v>
      </c>
      <c r="E23182">
        <v>4</v>
      </c>
      <c r="H23182" s="2" t="s">
        <v>64</v>
      </c>
      <c r="I23182" s="2" t="s">
        <v>238</v>
      </c>
      <c r="J23182">
        <v>156</v>
      </c>
      <c r="L23182">
        <v>141</v>
      </c>
      <c r="M23182">
        <v>15</v>
      </c>
      <c r="O23182">
        <v>2163</v>
      </c>
      <c r="Q23182">
        <v>12325</v>
      </c>
      <c r="R23182">
        <v>170915</v>
      </c>
      <c r="S23182">
        <v>72112</v>
      </c>
    </row>
    <row r="23183" spans="1:19" x14ac:dyDescent="0.3">
      <c r="A23183" s="1">
        <v>44123</v>
      </c>
      <c r="B23183" s="2" t="s">
        <v>64</v>
      </c>
      <c r="C23183">
        <v>33</v>
      </c>
      <c r="D23183">
        <v>0</v>
      </c>
      <c r="E23183">
        <v>4</v>
      </c>
      <c r="H23183" s="2" t="s">
        <v>64</v>
      </c>
      <c r="I23183" s="2" t="s">
        <v>238</v>
      </c>
      <c r="J23183">
        <v>156</v>
      </c>
      <c r="L23183">
        <v>141</v>
      </c>
      <c r="M23183">
        <v>15</v>
      </c>
      <c r="O23183">
        <v>2163</v>
      </c>
      <c r="Q23183">
        <v>12325</v>
      </c>
      <c r="R23183">
        <v>170915</v>
      </c>
      <c r="S23183">
        <v>72112</v>
      </c>
    </row>
    <row r="23184" spans="1:19" x14ac:dyDescent="0.3">
      <c r="A23184" s="1">
        <v>44124</v>
      </c>
      <c r="B23184" s="2" t="s">
        <v>64</v>
      </c>
      <c r="C23184">
        <v>33</v>
      </c>
      <c r="D23184">
        <v>0</v>
      </c>
      <c r="E23184">
        <v>4</v>
      </c>
      <c r="H23184" s="2" t="s">
        <v>64</v>
      </c>
      <c r="I23184" s="2" t="s">
        <v>238</v>
      </c>
      <c r="J23184">
        <v>156</v>
      </c>
      <c r="L23184">
        <v>141</v>
      </c>
      <c r="M23184">
        <v>15</v>
      </c>
      <c r="O23184">
        <v>2163</v>
      </c>
      <c r="Q23184">
        <v>12325</v>
      </c>
      <c r="R23184">
        <v>170915</v>
      </c>
      <c r="S23184">
        <v>72112</v>
      </c>
    </row>
    <row r="23185" spans="1:19" x14ac:dyDescent="0.3">
      <c r="A23185" s="1">
        <v>44125</v>
      </c>
      <c r="B23185" s="2" t="s">
        <v>64</v>
      </c>
      <c r="C23185">
        <v>33</v>
      </c>
      <c r="D23185">
        <v>0</v>
      </c>
      <c r="E23185">
        <v>4</v>
      </c>
      <c r="H23185" s="2" t="s">
        <v>64</v>
      </c>
      <c r="I23185" s="2" t="s">
        <v>238</v>
      </c>
      <c r="J23185">
        <v>156</v>
      </c>
      <c r="L23185">
        <v>141</v>
      </c>
      <c r="M23185">
        <v>15</v>
      </c>
      <c r="O23185">
        <v>2163</v>
      </c>
      <c r="Q23185">
        <v>12325</v>
      </c>
      <c r="R23185">
        <v>170915</v>
      </c>
      <c r="S23185">
        <v>72112</v>
      </c>
    </row>
    <row r="23186" spans="1:19" x14ac:dyDescent="0.3">
      <c r="A23186" s="1">
        <v>44126</v>
      </c>
      <c r="B23186" s="2" t="s">
        <v>64</v>
      </c>
      <c r="C23186">
        <v>33</v>
      </c>
      <c r="D23186">
        <v>0</v>
      </c>
      <c r="E23186">
        <v>4</v>
      </c>
      <c r="H23186" s="2" t="s">
        <v>64</v>
      </c>
      <c r="I23186" s="2" t="s">
        <v>238</v>
      </c>
      <c r="J23186">
        <v>156</v>
      </c>
      <c r="L23186">
        <v>141</v>
      </c>
      <c r="M23186">
        <v>15</v>
      </c>
      <c r="O23186">
        <v>2163</v>
      </c>
      <c r="Q23186">
        <v>12325</v>
      </c>
      <c r="R23186">
        <v>170915</v>
      </c>
      <c r="S23186">
        <v>72112</v>
      </c>
    </row>
    <row r="23187" spans="1:19" x14ac:dyDescent="0.3">
      <c r="A23187" s="1">
        <v>44127</v>
      </c>
      <c r="B23187" s="2" t="s">
        <v>64</v>
      </c>
      <c r="C23187">
        <v>37</v>
      </c>
      <c r="D23187">
        <v>4</v>
      </c>
      <c r="E23187">
        <v>8</v>
      </c>
      <c r="H23187" s="2" t="s">
        <v>64</v>
      </c>
      <c r="I23187" s="2" t="s">
        <v>238</v>
      </c>
      <c r="J23187">
        <v>156</v>
      </c>
      <c r="L23187">
        <v>141</v>
      </c>
      <c r="M23187">
        <v>15</v>
      </c>
      <c r="O23187">
        <v>2163</v>
      </c>
      <c r="Q23187">
        <v>12325</v>
      </c>
      <c r="R23187">
        <v>170915</v>
      </c>
      <c r="S23187">
        <v>72112</v>
      </c>
    </row>
    <row r="23188" spans="1:19" x14ac:dyDescent="0.3">
      <c r="A23188" s="1">
        <v>44128</v>
      </c>
      <c r="B23188" s="2" t="s">
        <v>64</v>
      </c>
      <c r="C23188">
        <v>38</v>
      </c>
      <c r="D23188">
        <v>1</v>
      </c>
      <c r="E23188">
        <v>9</v>
      </c>
      <c r="H23188" s="2" t="s">
        <v>64</v>
      </c>
      <c r="I23188" s="2" t="s">
        <v>238</v>
      </c>
      <c r="J23188">
        <v>156</v>
      </c>
      <c r="L23188">
        <v>141</v>
      </c>
      <c r="M23188">
        <v>15</v>
      </c>
      <c r="O23188">
        <v>2163</v>
      </c>
      <c r="Q23188">
        <v>12325</v>
      </c>
      <c r="R23188">
        <v>170915</v>
      </c>
      <c r="S23188">
        <v>72112</v>
      </c>
    </row>
    <row r="23189" spans="1:19" x14ac:dyDescent="0.3">
      <c r="A23189" s="1">
        <v>44129</v>
      </c>
      <c r="B23189" s="2" t="s">
        <v>64</v>
      </c>
      <c r="C23189">
        <v>38</v>
      </c>
      <c r="D23189">
        <v>0</v>
      </c>
      <c r="E23189">
        <v>9</v>
      </c>
      <c r="H23189" s="2" t="s">
        <v>64</v>
      </c>
      <c r="I23189" s="2" t="s">
        <v>238</v>
      </c>
      <c r="J23189">
        <v>156</v>
      </c>
      <c r="L23189">
        <v>141</v>
      </c>
      <c r="M23189">
        <v>15</v>
      </c>
      <c r="O23189">
        <v>2163</v>
      </c>
      <c r="Q23189">
        <v>12325</v>
      </c>
      <c r="R23189">
        <v>170915</v>
      </c>
      <c r="S23189">
        <v>72112</v>
      </c>
    </row>
    <row r="23190" spans="1:19" x14ac:dyDescent="0.3">
      <c r="A23190" s="1">
        <v>44130</v>
      </c>
      <c r="B23190" s="2" t="s">
        <v>64</v>
      </c>
      <c r="C23190">
        <v>38</v>
      </c>
      <c r="D23190">
        <v>0</v>
      </c>
      <c r="E23190">
        <v>9</v>
      </c>
      <c r="H23190" s="2" t="s">
        <v>64</v>
      </c>
      <c r="I23190" s="2" t="s">
        <v>238</v>
      </c>
      <c r="J23190">
        <v>156</v>
      </c>
      <c r="L23190">
        <v>141</v>
      </c>
      <c r="M23190">
        <v>15</v>
      </c>
      <c r="O23190">
        <v>2163</v>
      </c>
      <c r="Q23190">
        <v>12325</v>
      </c>
      <c r="R23190">
        <v>170915</v>
      </c>
      <c r="S23190">
        <v>72112</v>
      </c>
    </row>
    <row r="23191" spans="1:19" x14ac:dyDescent="0.3">
      <c r="A23191" s="1">
        <v>44131</v>
      </c>
      <c r="B23191" s="2" t="s">
        <v>64</v>
      </c>
      <c r="C23191">
        <v>38</v>
      </c>
      <c r="D23191">
        <v>0</v>
      </c>
      <c r="E23191">
        <v>9</v>
      </c>
      <c r="H23191" s="2" t="s">
        <v>64</v>
      </c>
      <c r="I23191" s="2" t="s">
        <v>238</v>
      </c>
      <c r="J23191">
        <v>156</v>
      </c>
      <c r="L23191">
        <v>141</v>
      </c>
      <c r="M23191">
        <v>15</v>
      </c>
      <c r="O23191">
        <v>2163</v>
      </c>
      <c r="Q23191">
        <v>12325</v>
      </c>
      <c r="R23191">
        <v>170915</v>
      </c>
      <c r="S23191">
        <v>72112</v>
      </c>
    </row>
    <row r="23192" spans="1:19" x14ac:dyDescent="0.3">
      <c r="A23192" s="1">
        <v>44132</v>
      </c>
      <c r="B23192" s="2" t="s">
        <v>64</v>
      </c>
      <c r="C23192">
        <v>38</v>
      </c>
      <c r="D23192">
        <v>0</v>
      </c>
      <c r="E23192">
        <v>9</v>
      </c>
      <c r="H23192" s="2" t="s">
        <v>64</v>
      </c>
      <c r="I23192" s="2" t="s">
        <v>238</v>
      </c>
      <c r="J23192">
        <v>156</v>
      </c>
      <c r="L23192">
        <v>141</v>
      </c>
      <c r="M23192">
        <v>15</v>
      </c>
      <c r="O23192">
        <v>2163</v>
      </c>
      <c r="Q23192">
        <v>12325</v>
      </c>
      <c r="R23192">
        <v>170915</v>
      </c>
      <c r="S23192">
        <v>72112</v>
      </c>
    </row>
    <row r="23193" spans="1:19" x14ac:dyDescent="0.3">
      <c r="A23193" s="1">
        <v>44133</v>
      </c>
      <c r="B23193" s="2" t="s">
        <v>64</v>
      </c>
      <c r="C23193">
        <v>38</v>
      </c>
      <c r="D23193">
        <v>0</v>
      </c>
      <c r="E23193">
        <v>9</v>
      </c>
      <c r="H23193" s="2" t="s">
        <v>64</v>
      </c>
      <c r="I23193" s="2" t="s">
        <v>238</v>
      </c>
      <c r="J23193">
        <v>156</v>
      </c>
      <c r="L23193">
        <v>141</v>
      </c>
      <c r="M23193">
        <v>15</v>
      </c>
      <c r="O23193">
        <v>2163</v>
      </c>
      <c r="Q23193">
        <v>12325</v>
      </c>
      <c r="R23193">
        <v>170915</v>
      </c>
      <c r="S23193">
        <v>72112</v>
      </c>
    </row>
    <row r="23194" spans="1:19" x14ac:dyDescent="0.3">
      <c r="A23194" s="1">
        <v>44134</v>
      </c>
      <c r="B23194" s="2" t="s">
        <v>64</v>
      </c>
      <c r="C23194">
        <v>42</v>
      </c>
      <c r="D23194">
        <v>4</v>
      </c>
      <c r="E23194">
        <v>13</v>
      </c>
      <c r="H23194" s="2" t="s">
        <v>64</v>
      </c>
      <c r="I23194" s="2" t="s">
        <v>238</v>
      </c>
      <c r="J23194">
        <v>156</v>
      </c>
      <c r="L23194">
        <v>141</v>
      </c>
      <c r="M23194">
        <v>15</v>
      </c>
      <c r="O23194">
        <v>2163</v>
      </c>
      <c r="Q23194">
        <v>12325</v>
      </c>
      <c r="R23194">
        <v>170915</v>
      </c>
      <c r="S23194">
        <v>72112</v>
      </c>
    </row>
    <row r="23195" spans="1:19" x14ac:dyDescent="0.3">
      <c r="A23195" s="1">
        <v>44135</v>
      </c>
      <c r="B23195" s="2" t="s">
        <v>64</v>
      </c>
      <c r="C23195">
        <v>50</v>
      </c>
      <c r="D23195">
        <v>8</v>
      </c>
      <c r="E23195">
        <v>17</v>
      </c>
      <c r="H23195" s="2" t="s">
        <v>64</v>
      </c>
      <c r="I23195" s="2" t="s">
        <v>238</v>
      </c>
      <c r="J23195">
        <v>156</v>
      </c>
      <c r="L23195">
        <v>141</v>
      </c>
      <c r="M23195">
        <v>15</v>
      </c>
      <c r="O23195">
        <v>2163</v>
      </c>
      <c r="Q23195">
        <v>12325</v>
      </c>
      <c r="R23195">
        <v>170915</v>
      </c>
      <c r="S23195">
        <v>72112</v>
      </c>
    </row>
    <row r="23196" spans="1:19" x14ac:dyDescent="0.3">
      <c r="A23196" s="1">
        <v>44136</v>
      </c>
      <c r="B23196" s="2" t="s">
        <v>64</v>
      </c>
      <c r="C23196">
        <v>50</v>
      </c>
      <c r="D23196">
        <v>0</v>
      </c>
      <c r="E23196">
        <v>17</v>
      </c>
      <c r="H23196" s="2" t="s">
        <v>64</v>
      </c>
      <c r="I23196" s="2" t="s">
        <v>238</v>
      </c>
      <c r="J23196">
        <v>156</v>
      </c>
      <c r="L23196">
        <v>141</v>
      </c>
      <c r="M23196">
        <v>15</v>
      </c>
      <c r="O23196">
        <v>2163</v>
      </c>
      <c r="Q23196">
        <v>12325</v>
      </c>
      <c r="R23196">
        <v>170915</v>
      </c>
      <c r="S23196">
        <v>72112</v>
      </c>
    </row>
    <row r="23197" spans="1:19" x14ac:dyDescent="0.3">
      <c r="A23197" s="1">
        <v>44137</v>
      </c>
      <c r="B23197" s="2" t="s">
        <v>64</v>
      </c>
      <c r="C23197">
        <v>57</v>
      </c>
      <c r="D23197">
        <v>7</v>
      </c>
      <c r="E23197">
        <v>22</v>
      </c>
      <c r="H23197" s="2" t="s">
        <v>64</v>
      </c>
      <c r="I23197" s="2" t="s">
        <v>238</v>
      </c>
      <c r="J23197">
        <v>156</v>
      </c>
      <c r="L23197">
        <v>141</v>
      </c>
      <c r="M23197">
        <v>15</v>
      </c>
      <c r="O23197">
        <v>2163</v>
      </c>
      <c r="Q23197">
        <v>12325</v>
      </c>
      <c r="R23197">
        <v>170915</v>
      </c>
      <c r="S23197">
        <v>72112</v>
      </c>
    </row>
    <row r="23198" spans="1:19" x14ac:dyDescent="0.3">
      <c r="A23198" s="1">
        <v>44138</v>
      </c>
      <c r="B23198" s="2" t="s">
        <v>64</v>
      </c>
      <c r="C23198">
        <v>57</v>
      </c>
      <c r="D23198">
        <v>0</v>
      </c>
      <c r="E23198">
        <v>22</v>
      </c>
      <c r="H23198" s="2" t="s">
        <v>64</v>
      </c>
      <c r="I23198" s="2" t="s">
        <v>238</v>
      </c>
      <c r="J23198">
        <v>156</v>
      </c>
      <c r="L23198">
        <v>141</v>
      </c>
      <c r="M23198">
        <v>15</v>
      </c>
      <c r="O23198">
        <v>2163</v>
      </c>
      <c r="Q23198">
        <v>12325</v>
      </c>
      <c r="R23198">
        <v>170915</v>
      </c>
      <c r="S23198">
        <v>72112</v>
      </c>
    </row>
    <row r="23199" spans="1:19" x14ac:dyDescent="0.3">
      <c r="A23199" s="1">
        <v>44139</v>
      </c>
      <c r="B23199" s="2" t="s">
        <v>64</v>
      </c>
      <c r="C23199">
        <v>57</v>
      </c>
      <c r="D23199">
        <v>0</v>
      </c>
      <c r="E23199">
        <v>22</v>
      </c>
      <c r="H23199" s="2" t="s">
        <v>64</v>
      </c>
      <c r="I23199" s="2" t="s">
        <v>238</v>
      </c>
      <c r="J23199">
        <v>156</v>
      </c>
      <c r="L23199">
        <v>141</v>
      </c>
      <c r="M23199">
        <v>15</v>
      </c>
      <c r="O23199">
        <v>2163</v>
      </c>
      <c r="Q23199">
        <v>12325</v>
      </c>
      <c r="R23199">
        <v>170915</v>
      </c>
      <c r="S23199">
        <v>72112</v>
      </c>
    </row>
    <row r="23200" spans="1:19" x14ac:dyDescent="0.3">
      <c r="A23200" s="1">
        <v>44140</v>
      </c>
      <c r="B23200" s="2" t="s">
        <v>64</v>
      </c>
      <c r="C23200">
        <v>57</v>
      </c>
      <c r="D23200">
        <v>0</v>
      </c>
      <c r="E23200">
        <v>22</v>
      </c>
      <c r="H23200" s="2" t="s">
        <v>64</v>
      </c>
      <c r="I23200" s="2" t="s">
        <v>238</v>
      </c>
      <c r="J23200">
        <v>156</v>
      </c>
      <c r="L23200">
        <v>141</v>
      </c>
      <c r="M23200">
        <v>15</v>
      </c>
      <c r="O23200">
        <v>2163</v>
      </c>
      <c r="Q23200">
        <v>12325</v>
      </c>
      <c r="R23200">
        <v>170915</v>
      </c>
      <c r="S23200">
        <v>72112</v>
      </c>
    </row>
    <row r="23201" spans="1:19" x14ac:dyDescent="0.3">
      <c r="A23201" s="1">
        <v>44141</v>
      </c>
      <c r="B23201" s="2" t="s">
        <v>64</v>
      </c>
      <c r="C23201">
        <v>57</v>
      </c>
      <c r="D23201">
        <v>0</v>
      </c>
      <c r="E23201">
        <v>22</v>
      </c>
      <c r="H23201" s="2" t="s">
        <v>64</v>
      </c>
      <c r="I23201" s="2" t="s">
        <v>238</v>
      </c>
      <c r="J23201">
        <v>156</v>
      </c>
      <c r="L23201">
        <v>141</v>
      </c>
      <c r="M23201">
        <v>15</v>
      </c>
      <c r="O23201">
        <v>2163</v>
      </c>
      <c r="Q23201">
        <v>12325</v>
      </c>
      <c r="R23201">
        <v>170915</v>
      </c>
      <c r="S23201">
        <v>72112</v>
      </c>
    </row>
    <row r="23202" spans="1:19" x14ac:dyDescent="0.3">
      <c r="A23202" s="1">
        <v>44142</v>
      </c>
      <c r="B23202" s="2" t="s">
        <v>64</v>
      </c>
      <c r="C23202">
        <v>63</v>
      </c>
      <c r="D23202">
        <v>6</v>
      </c>
      <c r="E23202">
        <v>28</v>
      </c>
      <c r="H23202" s="2" t="s">
        <v>64</v>
      </c>
      <c r="I23202" s="2" t="s">
        <v>238</v>
      </c>
      <c r="J23202">
        <v>156</v>
      </c>
      <c r="L23202">
        <v>141</v>
      </c>
      <c r="M23202">
        <v>15</v>
      </c>
      <c r="O23202">
        <v>2163</v>
      </c>
      <c r="Q23202">
        <v>12325</v>
      </c>
      <c r="R23202">
        <v>170915</v>
      </c>
      <c r="S23202">
        <v>72112</v>
      </c>
    </row>
    <row r="23203" spans="1:19" x14ac:dyDescent="0.3">
      <c r="A23203" s="1">
        <v>44143</v>
      </c>
      <c r="B23203" s="2" t="s">
        <v>64</v>
      </c>
      <c r="C23203">
        <v>63</v>
      </c>
      <c r="D23203">
        <v>0</v>
      </c>
      <c r="E23203">
        <v>28</v>
      </c>
      <c r="H23203" s="2" t="s">
        <v>64</v>
      </c>
      <c r="I23203" s="2" t="s">
        <v>238</v>
      </c>
      <c r="J23203">
        <v>156</v>
      </c>
      <c r="L23203">
        <v>141</v>
      </c>
      <c r="M23203">
        <v>15</v>
      </c>
      <c r="O23203">
        <v>2163</v>
      </c>
      <c r="Q23203">
        <v>12325</v>
      </c>
      <c r="R23203">
        <v>170915</v>
      </c>
      <c r="S23203">
        <v>72112</v>
      </c>
    </row>
    <row r="23204" spans="1:19" x14ac:dyDescent="0.3">
      <c r="A23204" s="1">
        <v>44144</v>
      </c>
      <c r="B23204" s="2" t="s">
        <v>64</v>
      </c>
      <c r="C23204">
        <v>63</v>
      </c>
      <c r="D23204">
        <v>0</v>
      </c>
      <c r="E23204">
        <v>28</v>
      </c>
      <c r="H23204" s="2" t="s">
        <v>64</v>
      </c>
      <c r="I23204" s="2" t="s">
        <v>238</v>
      </c>
      <c r="J23204">
        <v>156</v>
      </c>
      <c r="L23204">
        <v>141</v>
      </c>
      <c r="M23204">
        <v>15</v>
      </c>
      <c r="O23204">
        <v>2163</v>
      </c>
      <c r="Q23204">
        <v>12325</v>
      </c>
      <c r="R23204">
        <v>170915</v>
      </c>
      <c r="S23204">
        <v>72112</v>
      </c>
    </row>
    <row r="23205" spans="1:19" x14ac:dyDescent="0.3">
      <c r="A23205" s="1">
        <v>44145</v>
      </c>
      <c r="B23205" s="2" t="s">
        <v>64</v>
      </c>
      <c r="C23205">
        <v>63</v>
      </c>
      <c r="D23205">
        <v>0</v>
      </c>
      <c r="E23205">
        <v>28</v>
      </c>
      <c r="H23205" s="2" t="s">
        <v>64</v>
      </c>
      <c r="I23205" s="2" t="s">
        <v>238</v>
      </c>
      <c r="J23205">
        <v>156</v>
      </c>
      <c r="L23205">
        <v>141</v>
      </c>
      <c r="M23205">
        <v>15</v>
      </c>
      <c r="O23205">
        <v>2163</v>
      </c>
      <c r="Q23205">
        <v>12325</v>
      </c>
      <c r="R23205">
        <v>170915</v>
      </c>
      <c r="S23205">
        <v>72112</v>
      </c>
    </row>
    <row r="23206" spans="1:19" x14ac:dyDescent="0.3">
      <c r="A23206" s="1">
        <v>44146</v>
      </c>
      <c r="B23206" s="2" t="s">
        <v>64</v>
      </c>
      <c r="C23206">
        <v>68</v>
      </c>
      <c r="D23206">
        <v>5</v>
      </c>
      <c r="E23206">
        <v>27</v>
      </c>
      <c r="H23206" s="2" t="s">
        <v>64</v>
      </c>
      <c r="I23206" s="2" t="s">
        <v>238</v>
      </c>
      <c r="J23206">
        <v>156</v>
      </c>
      <c r="L23206">
        <v>141</v>
      </c>
      <c r="M23206">
        <v>15</v>
      </c>
      <c r="O23206">
        <v>2163</v>
      </c>
      <c r="Q23206">
        <v>12325</v>
      </c>
      <c r="R23206">
        <v>170915</v>
      </c>
      <c r="S23206">
        <v>72112</v>
      </c>
    </row>
    <row r="23207" spans="1:19" x14ac:dyDescent="0.3">
      <c r="A23207" s="1">
        <v>44147</v>
      </c>
      <c r="B23207" s="2" t="s">
        <v>64</v>
      </c>
      <c r="C23207">
        <v>68</v>
      </c>
      <c r="D23207">
        <v>0</v>
      </c>
      <c r="E23207">
        <v>27</v>
      </c>
      <c r="H23207" s="2" t="s">
        <v>64</v>
      </c>
      <c r="I23207" s="2" t="s">
        <v>238</v>
      </c>
      <c r="J23207">
        <v>156</v>
      </c>
      <c r="L23207">
        <v>141</v>
      </c>
      <c r="M23207">
        <v>15</v>
      </c>
      <c r="O23207">
        <v>2163</v>
      </c>
      <c r="Q23207">
        <v>12325</v>
      </c>
      <c r="R23207">
        <v>170915</v>
      </c>
      <c r="S23207">
        <v>72112</v>
      </c>
    </row>
    <row r="23208" spans="1:19" x14ac:dyDescent="0.3">
      <c r="A23208" s="1">
        <v>44148</v>
      </c>
      <c r="B23208" s="2" t="s">
        <v>64</v>
      </c>
      <c r="C23208">
        <v>68</v>
      </c>
      <c r="D23208">
        <v>0</v>
      </c>
      <c r="E23208">
        <v>27</v>
      </c>
      <c r="H23208" s="2" t="s">
        <v>64</v>
      </c>
      <c r="I23208" s="2" t="s">
        <v>238</v>
      </c>
      <c r="J23208">
        <v>156</v>
      </c>
      <c r="L23208">
        <v>141</v>
      </c>
      <c r="M23208">
        <v>15</v>
      </c>
      <c r="O23208">
        <v>2163</v>
      </c>
      <c r="Q23208">
        <v>12325</v>
      </c>
      <c r="R23208">
        <v>170915</v>
      </c>
      <c r="S23208">
        <v>72112</v>
      </c>
    </row>
    <row r="23209" spans="1:19" x14ac:dyDescent="0.3">
      <c r="A23209" s="1">
        <v>44149</v>
      </c>
      <c r="B23209" s="2" t="s">
        <v>64</v>
      </c>
      <c r="C23209">
        <v>68</v>
      </c>
      <c r="D23209">
        <v>0</v>
      </c>
      <c r="E23209">
        <v>27</v>
      </c>
      <c r="H23209" s="2" t="s">
        <v>64</v>
      </c>
      <c r="I23209" s="2" t="s">
        <v>238</v>
      </c>
      <c r="J23209">
        <v>156</v>
      </c>
      <c r="L23209">
        <v>141</v>
      </c>
      <c r="M23209">
        <v>15</v>
      </c>
      <c r="O23209">
        <v>2163</v>
      </c>
      <c r="Q23209">
        <v>12325</v>
      </c>
      <c r="R23209">
        <v>170915</v>
      </c>
      <c r="S23209">
        <v>72112</v>
      </c>
    </row>
    <row r="23210" spans="1:19" x14ac:dyDescent="0.3">
      <c r="A23210" s="1">
        <v>44150</v>
      </c>
      <c r="B23210" s="2" t="s">
        <v>64</v>
      </c>
      <c r="C23210">
        <v>68</v>
      </c>
      <c r="D23210">
        <v>0</v>
      </c>
      <c r="E23210">
        <v>27</v>
      </c>
      <c r="H23210" s="2" t="s">
        <v>64</v>
      </c>
      <c r="I23210" s="2" t="s">
        <v>238</v>
      </c>
      <c r="J23210">
        <v>156</v>
      </c>
      <c r="L23210">
        <v>141</v>
      </c>
      <c r="M23210">
        <v>15</v>
      </c>
      <c r="O23210">
        <v>2163</v>
      </c>
      <c r="Q23210">
        <v>12325</v>
      </c>
      <c r="R23210">
        <v>170915</v>
      </c>
      <c r="S23210">
        <v>72112</v>
      </c>
    </row>
    <row r="23211" spans="1:19" x14ac:dyDescent="0.3">
      <c r="A23211" s="1">
        <v>44151</v>
      </c>
      <c r="B23211" s="2" t="s">
        <v>64</v>
      </c>
      <c r="C23211">
        <v>68</v>
      </c>
      <c r="D23211">
        <v>0</v>
      </c>
      <c r="E23211">
        <v>27</v>
      </c>
      <c r="H23211" s="2" t="s">
        <v>64</v>
      </c>
      <c r="I23211" s="2" t="s">
        <v>238</v>
      </c>
      <c r="J23211">
        <v>156</v>
      </c>
      <c r="L23211">
        <v>141</v>
      </c>
      <c r="M23211">
        <v>15</v>
      </c>
      <c r="O23211">
        <v>2163</v>
      </c>
      <c r="Q23211">
        <v>12325</v>
      </c>
      <c r="R23211">
        <v>170915</v>
      </c>
      <c r="S23211">
        <v>72112</v>
      </c>
    </row>
    <row r="23212" spans="1:19" x14ac:dyDescent="0.3">
      <c r="A23212" s="1">
        <v>44152</v>
      </c>
      <c r="B23212" s="2" t="s">
        <v>64</v>
      </c>
      <c r="C23212">
        <v>68</v>
      </c>
      <c r="D23212">
        <v>0</v>
      </c>
      <c r="E23212">
        <v>27</v>
      </c>
      <c r="H23212" s="2" t="s">
        <v>64</v>
      </c>
      <c r="I23212" s="2" t="s">
        <v>238</v>
      </c>
      <c r="J23212">
        <v>156</v>
      </c>
      <c r="L23212">
        <v>141</v>
      </c>
      <c r="M23212">
        <v>15</v>
      </c>
      <c r="O23212">
        <v>2163</v>
      </c>
      <c r="Q23212">
        <v>12325</v>
      </c>
      <c r="R23212">
        <v>170915</v>
      </c>
      <c r="S23212">
        <v>72112</v>
      </c>
    </row>
    <row r="23213" spans="1:19" x14ac:dyDescent="0.3">
      <c r="A23213" s="1">
        <v>44153</v>
      </c>
      <c r="B23213" s="2" t="s">
        <v>64</v>
      </c>
      <c r="C23213">
        <v>68</v>
      </c>
      <c r="D23213">
        <v>0</v>
      </c>
      <c r="E23213">
        <v>27</v>
      </c>
      <c r="H23213" s="2" t="s">
        <v>64</v>
      </c>
      <c r="I23213" s="2" t="s">
        <v>238</v>
      </c>
      <c r="J23213">
        <v>156</v>
      </c>
      <c r="L23213">
        <v>141</v>
      </c>
      <c r="M23213">
        <v>15</v>
      </c>
      <c r="O23213">
        <v>2163</v>
      </c>
      <c r="Q23213">
        <v>12325</v>
      </c>
      <c r="R23213">
        <v>170915</v>
      </c>
      <c r="S23213">
        <v>72112</v>
      </c>
    </row>
    <row r="23214" spans="1:19" x14ac:dyDescent="0.3">
      <c r="A23214" s="1">
        <v>44154</v>
      </c>
      <c r="B23214" s="2" t="s">
        <v>64</v>
      </c>
      <c r="C23214">
        <v>68</v>
      </c>
      <c r="D23214">
        <v>0</v>
      </c>
      <c r="E23214">
        <v>27</v>
      </c>
      <c r="H23214" s="2" t="s">
        <v>64</v>
      </c>
      <c r="I23214" s="2" t="s">
        <v>238</v>
      </c>
      <c r="J23214">
        <v>156</v>
      </c>
      <c r="L23214">
        <v>141</v>
      </c>
      <c r="M23214">
        <v>15</v>
      </c>
      <c r="O23214">
        <v>2163</v>
      </c>
      <c r="Q23214">
        <v>12325</v>
      </c>
      <c r="R23214">
        <v>170915</v>
      </c>
      <c r="S23214">
        <v>72112</v>
      </c>
    </row>
    <row r="23215" spans="1:19" x14ac:dyDescent="0.3">
      <c r="A23215" s="1">
        <v>44155</v>
      </c>
      <c r="B23215" s="2" t="s">
        <v>64</v>
      </c>
      <c r="C23215">
        <v>72</v>
      </c>
      <c r="D23215">
        <v>4</v>
      </c>
      <c r="E23215">
        <v>17</v>
      </c>
      <c r="H23215" s="2" t="s">
        <v>64</v>
      </c>
      <c r="I23215" s="2" t="s">
        <v>238</v>
      </c>
      <c r="J23215">
        <v>156</v>
      </c>
      <c r="L23215">
        <v>141</v>
      </c>
      <c r="M23215">
        <v>15</v>
      </c>
      <c r="O23215">
        <v>2163</v>
      </c>
      <c r="Q23215">
        <v>12325</v>
      </c>
      <c r="R23215">
        <v>170915</v>
      </c>
      <c r="S23215">
        <v>72112</v>
      </c>
    </row>
    <row r="23216" spans="1:19" x14ac:dyDescent="0.3">
      <c r="A23216" s="1">
        <v>44156</v>
      </c>
      <c r="B23216" s="2" t="s">
        <v>64</v>
      </c>
      <c r="C23216">
        <v>72</v>
      </c>
      <c r="D23216">
        <v>0</v>
      </c>
      <c r="E23216">
        <v>17</v>
      </c>
      <c r="H23216" s="2" t="s">
        <v>64</v>
      </c>
      <c r="I23216" s="2" t="s">
        <v>238</v>
      </c>
      <c r="J23216">
        <v>156</v>
      </c>
      <c r="L23216">
        <v>141</v>
      </c>
      <c r="M23216">
        <v>15</v>
      </c>
      <c r="O23216">
        <v>2163</v>
      </c>
      <c r="Q23216">
        <v>12325</v>
      </c>
      <c r="R23216">
        <v>170915</v>
      </c>
      <c r="S23216">
        <v>72112</v>
      </c>
    </row>
    <row r="23217" spans="1:19" x14ac:dyDescent="0.3">
      <c r="A23217" s="1">
        <v>44157</v>
      </c>
      <c r="B23217" s="2" t="s">
        <v>64</v>
      </c>
      <c r="C23217">
        <v>72</v>
      </c>
      <c r="D23217">
        <v>0</v>
      </c>
      <c r="E23217">
        <v>17</v>
      </c>
      <c r="H23217" s="2" t="s">
        <v>64</v>
      </c>
      <c r="I23217" s="2" t="s">
        <v>238</v>
      </c>
      <c r="J23217">
        <v>156</v>
      </c>
      <c r="L23217">
        <v>141</v>
      </c>
      <c r="M23217">
        <v>15</v>
      </c>
      <c r="O23217">
        <v>2163</v>
      </c>
      <c r="Q23217">
        <v>12325</v>
      </c>
      <c r="R23217">
        <v>170915</v>
      </c>
      <c r="S23217">
        <v>72112</v>
      </c>
    </row>
    <row r="23218" spans="1:19" x14ac:dyDescent="0.3">
      <c r="A23218" s="1">
        <v>44158</v>
      </c>
      <c r="B23218" s="2" t="s">
        <v>64</v>
      </c>
      <c r="C23218">
        <v>77</v>
      </c>
      <c r="D23218">
        <v>5</v>
      </c>
      <c r="E23218">
        <v>14</v>
      </c>
      <c r="H23218" s="2" t="s">
        <v>64</v>
      </c>
      <c r="I23218" s="2" t="s">
        <v>238</v>
      </c>
      <c r="J23218">
        <v>156</v>
      </c>
      <c r="L23218">
        <v>141</v>
      </c>
      <c r="M23218">
        <v>15</v>
      </c>
      <c r="O23218">
        <v>2163</v>
      </c>
      <c r="Q23218">
        <v>12325</v>
      </c>
      <c r="R23218">
        <v>170915</v>
      </c>
      <c r="S23218">
        <v>72112</v>
      </c>
    </row>
    <row r="23219" spans="1:19" x14ac:dyDescent="0.3">
      <c r="A23219" s="1">
        <v>44159</v>
      </c>
      <c r="B23219" s="2" t="s">
        <v>64</v>
      </c>
      <c r="C23219">
        <v>77</v>
      </c>
      <c r="D23219">
        <v>0</v>
      </c>
      <c r="E23219">
        <v>14</v>
      </c>
      <c r="H23219" s="2" t="s">
        <v>64</v>
      </c>
      <c r="I23219" s="2" t="s">
        <v>238</v>
      </c>
      <c r="J23219">
        <v>156</v>
      </c>
      <c r="L23219">
        <v>141</v>
      </c>
      <c r="M23219">
        <v>15</v>
      </c>
      <c r="O23219">
        <v>2163</v>
      </c>
      <c r="Q23219">
        <v>12325</v>
      </c>
      <c r="R23219">
        <v>170915</v>
      </c>
      <c r="S23219">
        <v>72112</v>
      </c>
    </row>
    <row r="23220" spans="1:19" x14ac:dyDescent="0.3">
      <c r="A23220" s="1">
        <v>44160</v>
      </c>
      <c r="B23220" s="2" t="s">
        <v>64</v>
      </c>
      <c r="C23220">
        <v>77</v>
      </c>
      <c r="D23220">
        <v>0</v>
      </c>
      <c r="E23220">
        <v>14</v>
      </c>
      <c r="H23220" s="2" t="s">
        <v>64</v>
      </c>
      <c r="I23220" s="2" t="s">
        <v>238</v>
      </c>
      <c r="J23220">
        <v>156</v>
      </c>
      <c r="L23220">
        <v>141</v>
      </c>
      <c r="M23220">
        <v>15</v>
      </c>
      <c r="O23220">
        <v>2163</v>
      </c>
      <c r="Q23220">
        <v>12325</v>
      </c>
      <c r="R23220">
        <v>170915</v>
      </c>
      <c r="S23220">
        <v>72112</v>
      </c>
    </row>
    <row r="23221" spans="1:19" x14ac:dyDescent="0.3">
      <c r="A23221" s="1">
        <v>44161</v>
      </c>
      <c r="B23221" s="2" t="s">
        <v>64</v>
      </c>
      <c r="C23221">
        <v>77</v>
      </c>
      <c r="D23221">
        <v>0</v>
      </c>
      <c r="E23221">
        <v>14</v>
      </c>
      <c r="H23221" s="2" t="s">
        <v>64</v>
      </c>
      <c r="I23221" s="2" t="s">
        <v>238</v>
      </c>
      <c r="J23221">
        <v>156</v>
      </c>
      <c r="L23221">
        <v>141</v>
      </c>
      <c r="M23221">
        <v>15</v>
      </c>
      <c r="O23221">
        <v>2163</v>
      </c>
      <c r="Q23221">
        <v>12325</v>
      </c>
      <c r="R23221">
        <v>170915</v>
      </c>
      <c r="S23221">
        <v>72112</v>
      </c>
    </row>
    <row r="23222" spans="1:19" x14ac:dyDescent="0.3">
      <c r="A23222" s="1">
        <v>44162</v>
      </c>
      <c r="B23222" s="2" t="s">
        <v>64</v>
      </c>
      <c r="C23222">
        <v>80</v>
      </c>
      <c r="D23222">
        <v>3</v>
      </c>
      <c r="E23222">
        <v>17</v>
      </c>
      <c r="H23222" s="2" t="s">
        <v>64</v>
      </c>
      <c r="I23222" s="2" t="s">
        <v>238</v>
      </c>
      <c r="J23222">
        <v>156</v>
      </c>
      <c r="L23222">
        <v>141</v>
      </c>
      <c r="M23222">
        <v>15</v>
      </c>
      <c r="O23222">
        <v>2163</v>
      </c>
      <c r="Q23222">
        <v>12325</v>
      </c>
      <c r="R23222">
        <v>170915</v>
      </c>
      <c r="S23222">
        <v>72112</v>
      </c>
    </row>
    <row r="23223" spans="1:19" x14ac:dyDescent="0.3">
      <c r="A23223" s="1">
        <v>44163</v>
      </c>
      <c r="B23223" s="2" t="s">
        <v>64</v>
      </c>
      <c r="C23223">
        <v>85</v>
      </c>
      <c r="D23223">
        <v>5</v>
      </c>
      <c r="E23223">
        <v>22</v>
      </c>
      <c r="H23223" s="2" t="s">
        <v>64</v>
      </c>
      <c r="I23223" s="2" t="s">
        <v>238</v>
      </c>
      <c r="J23223">
        <v>156</v>
      </c>
      <c r="L23223">
        <v>141</v>
      </c>
      <c r="M23223">
        <v>15</v>
      </c>
      <c r="O23223">
        <v>2163</v>
      </c>
      <c r="Q23223">
        <v>12325</v>
      </c>
      <c r="R23223">
        <v>170915</v>
      </c>
      <c r="S23223">
        <v>72112</v>
      </c>
    </row>
    <row r="23224" spans="1:19" x14ac:dyDescent="0.3">
      <c r="A23224" s="1">
        <v>44164</v>
      </c>
      <c r="B23224" s="2" t="s">
        <v>64</v>
      </c>
      <c r="C23224">
        <v>85</v>
      </c>
      <c r="D23224">
        <v>0</v>
      </c>
      <c r="E23224">
        <v>22</v>
      </c>
      <c r="H23224" s="2" t="s">
        <v>64</v>
      </c>
      <c r="I23224" s="2" t="s">
        <v>238</v>
      </c>
      <c r="J23224">
        <v>156</v>
      </c>
      <c r="L23224">
        <v>141</v>
      </c>
      <c r="M23224">
        <v>15</v>
      </c>
      <c r="O23224">
        <v>2163</v>
      </c>
      <c r="Q23224">
        <v>12325</v>
      </c>
      <c r="R23224">
        <v>170915</v>
      </c>
      <c r="S23224">
        <v>72112</v>
      </c>
    </row>
    <row r="23225" spans="1:19" x14ac:dyDescent="0.3">
      <c r="A23225" s="1">
        <v>44165</v>
      </c>
      <c r="B23225" s="2" t="s">
        <v>64</v>
      </c>
      <c r="C23225">
        <v>85</v>
      </c>
      <c r="D23225">
        <v>0</v>
      </c>
      <c r="E23225">
        <v>22</v>
      </c>
      <c r="H23225" s="2" t="s">
        <v>64</v>
      </c>
      <c r="I23225" s="2" t="s">
        <v>238</v>
      </c>
      <c r="J23225">
        <v>156</v>
      </c>
      <c r="L23225">
        <v>141</v>
      </c>
      <c r="M23225">
        <v>15</v>
      </c>
      <c r="O23225">
        <v>2163</v>
      </c>
      <c r="Q23225">
        <v>12325</v>
      </c>
      <c r="R23225">
        <v>170915</v>
      </c>
      <c r="S23225">
        <v>72112</v>
      </c>
    </row>
    <row r="23226" spans="1:19" x14ac:dyDescent="0.3">
      <c r="A23226" s="1">
        <v>44166</v>
      </c>
      <c r="B23226" s="2" t="s">
        <v>64</v>
      </c>
      <c r="C23226">
        <v>85</v>
      </c>
      <c r="D23226">
        <v>0</v>
      </c>
      <c r="E23226">
        <v>22</v>
      </c>
      <c r="H23226" s="2" t="s">
        <v>64</v>
      </c>
      <c r="I23226" s="2" t="s">
        <v>238</v>
      </c>
      <c r="J23226">
        <v>156</v>
      </c>
      <c r="L23226">
        <v>141</v>
      </c>
      <c r="M23226">
        <v>15</v>
      </c>
      <c r="O23226">
        <v>2163</v>
      </c>
      <c r="Q23226">
        <v>12325</v>
      </c>
      <c r="R23226">
        <v>170915</v>
      </c>
      <c r="S23226">
        <v>72112</v>
      </c>
    </row>
    <row r="23227" spans="1:19" x14ac:dyDescent="0.3">
      <c r="A23227" s="1">
        <v>44167</v>
      </c>
      <c r="B23227" s="2" t="s">
        <v>64</v>
      </c>
      <c r="C23227">
        <v>85</v>
      </c>
      <c r="D23227">
        <v>0</v>
      </c>
      <c r="E23227">
        <v>22</v>
      </c>
      <c r="H23227" s="2" t="s">
        <v>64</v>
      </c>
      <c r="I23227" s="2" t="s">
        <v>238</v>
      </c>
      <c r="J23227">
        <v>156</v>
      </c>
      <c r="L23227">
        <v>141</v>
      </c>
      <c r="M23227">
        <v>15</v>
      </c>
      <c r="O23227">
        <v>2163</v>
      </c>
      <c r="Q23227">
        <v>12325</v>
      </c>
      <c r="R23227">
        <v>170915</v>
      </c>
      <c r="S23227">
        <v>72112</v>
      </c>
    </row>
    <row r="23228" spans="1:19" x14ac:dyDescent="0.3">
      <c r="A23228" s="1">
        <v>44168</v>
      </c>
      <c r="B23228" s="2" t="s">
        <v>64</v>
      </c>
      <c r="C23228">
        <v>85</v>
      </c>
      <c r="D23228">
        <v>0</v>
      </c>
      <c r="E23228">
        <v>22</v>
      </c>
      <c r="H23228" s="2" t="s">
        <v>64</v>
      </c>
      <c r="I23228" s="2" t="s">
        <v>238</v>
      </c>
      <c r="J23228">
        <v>156</v>
      </c>
      <c r="L23228">
        <v>141</v>
      </c>
      <c r="M23228">
        <v>15</v>
      </c>
      <c r="O23228">
        <v>2163</v>
      </c>
      <c r="Q23228">
        <v>12325</v>
      </c>
      <c r="R23228">
        <v>170915</v>
      </c>
      <c r="S23228">
        <v>72112</v>
      </c>
    </row>
    <row r="23229" spans="1:19" x14ac:dyDescent="0.3">
      <c r="A23229" s="1">
        <v>44169</v>
      </c>
      <c r="B23229" s="2" t="s">
        <v>64</v>
      </c>
      <c r="C23229">
        <v>85</v>
      </c>
      <c r="D23229">
        <v>0</v>
      </c>
      <c r="E23229">
        <v>13</v>
      </c>
      <c r="H23229" s="2" t="s">
        <v>64</v>
      </c>
      <c r="I23229" s="2" t="s">
        <v>238</v>
      </c>
      <c r="J23229">
        <v>156</v>
      </c>
      <c r="L23229">
        <v>141</v>
      </c>
      <c r="M23229">
        <v>15</v>
      </c>
      <c r="O23229">
        <v>2163</v>
      </c>
      <c r="Q23229">
        <v>12325</v>
      </c>
      <c r="R23229">
        <v>170915</v>
      </c>
      <c r="S23229">
        <v>72112</v>
      </c>
    </row>
    <row r="23230" spans="1:19" x14ac:dyDescent="0.3">
      <c r="A23230" s="1">
        <v>44170</v>
      </c>
      <c r="B23230" s="2" t="s">
        <v>64</v>
      </c>
      <c r="C23230">
        <v>85</v>
      </c>
      <c r="D23230">
        <v>0</v>
      </c>
      <c r="E23230">
        <v>13</v>
      </c>
      <c r="H23230" s="2" t="s">
        <v>64</v>
      </c>
      <c r="I23230" s="2" t="s">
        <v>238</v>
      </c>
      <c r="J23230">
        <v>156</v>
      </c>
      <c r="L23230">
        <v>141</v>
      </c>
      <c r="M23230">
        <v>15</v>
      </c>
      <c r="O23230">
        <v>2163</v>
      </c>
      <c r="Q23230">
        <v>12325</v>
      </c>
      <c r="R23230">
        <v>170915</v>
      </c>
      <c r="S23230">
        <v>72112</v>
      </c>
    </row>
    <row r="23231" spans="1:19" x14ac:dyDescent="0.3">
      <c r="A23231" s="1">
        <v>44171</v>
      </c>
      <c r="B23231" s="2" t="s">
        <v>64</v>
      </c>
      <c r="C23231">
        <v>85</v>
      </c>
      <c r="D23231">
        <v>0</v>
      </c>
      <c r="E23231">
        <v>13</v>
      </c>
      <c r="H23231" s="2" t="s">
        <v>64</v>
      </c>
      <c r="I23231" s="2" t="s">
        <v>238</v>
      </c>
      <c r="J23231">
        <v>156</v>
      </c>
      <c r="L23231">
        <v>141</v>
      </c>
      <c r="M23231">
        <v>15</v>
      </c>
      <c r="O23231">
        <v>2163</v>
      </c>
      <c r="Q23231">
        <v>12325</v>
      </c>
      <c r="R23231">
        <v>170915</v>
      </c>
      <c r="S23231">
        <v>72112</v>
      </c>
    </row>
    <row r="23232" spans="1:19" x14ac:dyDescent="0.3">
      <c r="A23232" s="1">
        <v>44172</v>
      </c>
      <c r="B23232" s="2" t="s">
        <v>64</v>
      </c>
      <c r="C23232">
        <v>85</v>
      </c>
      <c r="D23232">
        <v>0</v>
      </c>
      <c r="E23232">
        <v>13</v>
      </c>
      <c r="H23232" s="2" t="s">
        <v>64</v>
      </c>
      <c r="I23232" s="2" t="s">
        <v>238</v>
      </c>
      <c r="J23232">
        <v>156</v>
      </c>
      <c r="L23232">
        <v>141</v>
      </c>
      <c r="M23232">
        <v>15</v>
      </c>
      <c r="O23232">
        <v>2163</v>
      </c>
      <c r="Q23232">
        <v>12325</v>
      </c>
      <c r="R23232">
        <v>170915</v>
      </c>
      <c r="S23232">
        <v>72112</v>
      </c>
    </row>
    <row r="23233" spans="1:19" x14ac:dyDescent="0.3">
      <c r="A23233" s="1">
        <v>44173</v>
      </c>
      <c r="B23233" s="2" t="s">
        <v>64</v>
      </c>
      <c r="C23233">
        <v>85</v>
      </c>
      <c r="D23233">
        <v>0</v>
      </c>
      <c r="E23233">
        <v>13</v>
      </c>
      <c r="H23233" s="2" t="s">
        <v>64</v>
      </c>
      <c r="I23233" s="2" t="s">
        <v>238</v>
      </c>
      <c r="J23233">
        <v>156</v>
      </c>
      <c r="L23233">
        <v>141</v>
      </c>
      <c r="M23233">
        <v>15</v>
      </c>
      <c r="O23233">
        <v>2163</v>
      </c>
      <c r="Q23233">
        <v>12325</v>
      </c>
      <c r="R23233">
        <v>170915</v>
      </c>
      <c r="S23233">
        <v>72112</v>
      </c>
    </row>
    <row r="23234" spans="1:19" x14ac:dyDescent="0.3">
      <c r="A23234" s="1">
        <v>44174</v>
      </c>
      <c r="B23234" s="2" t="s">
        <v>64</v>
      </c>
      <c r="C23234">
        <v>85</v>
      </c>
      <c r="D23234">
        <v>0</v>
      </c>
      <c r="E23234">
        <v>13</v>
      </c>
      <c r="H23234" s="2" t="s">
        <v>64</v>
      </c>
      <c r="I23234" s="2" t="s">
        <v>238</v>
      </c>
      <c r="J23234">
        <v>156</v>
      </c>
      <c r="L23234">
        <v>141</v>
      </c>
      <c r="M23234">
        <v>15</v>
      </c>
      <c r="O23234">
        <v>2163</v>
      </c>
      <c r="Q23234">
        <v>12325</v>
      </c>
      <c r="R23234">
        <v>170915</v>
      </c>
      <c r="S23234">
        <v>72112</v>
      </c>
    </row>
    <row r="23235" spans="1:19" x14ac:dyDescent="0.3">
      <c r="A23235" s="1">
        <v>44175</v>
      </c>
      <c r="B23235" s="2" t="s">
        <v>64</v>
      </c>
      <c r="C23235">
        <v>85</v>
      </c>
      <c r="D23235">
        <v>0</v>
      </c>
      <c r="E23235">
        <v>9</v>
      </c>
      <c r="H23235" s="2" t="s">
        <v>64</v>
      </c>
      <c r="I23235" s="2" t="s">
        <v>238</v>
      </c>
      <c r="J23235">
        <v>156</v>
      </c>
      <c r="L23235">
        <v>141</v>
      </c>
      <c r="M23235">
        <v>15</v>
      </c>
      <c r="O23235">
        <v>2163</v>
      </c>
      <c r="Q23235">
        <v>12325</v>
      </c>
      <c r="R23235">
        <v>170915</v>
      </c>
      <c r="S23235">
        <v>72112</v>
      </c>
    </row>
    <row r="23236" spans="1:19" x14ac:dyDescent="0.3">
      <c r="A23236" s="1">
        <v>44176</v>
      </c>
      <c r="B23236" s="2" t="s">
        <v>64</v>
      </c>
      <c r="C23236">
        <v>87</v>
      </c>
      <c r="D23236">
        <v>2</v>
      </c>
      <c r="E23236">
        <v>11</v>
      </c>
      <c r="H23236" s="2" t="s">
        <v>64</v>
      </c>
      <c r="I23236" s="2" t="s">
        <v>238</v>
      </c>
      <c r="J23236">
        <v>156</v>
      </c>
      <c r="L23236">
        <v>141</v>
      </c>
      <c r="M23236">
        <v>15</v>
      </c>
      <c r="O23236">
        <v>2163</v>
      </c>
      <c r="Q23236">
        <v>12325</v>
      </c>
      <c r="R23236">
        <v>170915</v>
      </c>
      <c r="S23236">
        <v>72112</v>
      </c>
    </row>
    <row r="23237" spans="1:19" x14ac:dyDescent="0.3">
      <c r="A23237" s="1">
        <v>44177</v>
      </c>
      <c r="B23237" s="2" t="s">
        <v>64</v>
      </c>
      <c r="C23237">
        <v>87</v>
      </c>
      <c r="D23237">
        <v>0</v>
      </c>
      <c r="E23237">
        <v>11</v>
      </c>
      <c r="H23237" s="2" t="s">
        <v>64</v>
      </c>
      <c r="I23237" s="2" t="s">
        <v>238</v>
      </c>
      <c r="J23237">
        <v>156</v>
      </c>
      <c r="L23237">
        <v>141</v>
      </c>
      <c r="M23237">
        <v>15</v>
      </c>
      <c r="O23237">
        <v>2163</v>
      </c>
      <c r="Q23237">
        <v>12325</v>
      </c>
      <c r="R23237">
        <v>170915</v>
      </c>
      <c r="S23237">
        <v>72112</v>
      </c>
    </row>
    <row r="23238" spans="1:19" x14ac:dyDescent="0.3">
      <c r="A23238" s="1">
        <v>44178</v>
      </c>
      <c r="B23238" s="2" t="s">
        <v>64</v>
      </c>
      <c r="C23238">
        <v>88</v>
      </c>
      <c r="D23238">
        <v>1</v>
      </c>
      <c r="E23238">
        <v>5</v>
      </c>
      <c r="H23238" s="2" t="s">
        <v>64</v>
      </c>
      <c r="I23238" s="2" t="s">
        <v>238</v>
      </c>
      <c r="J23238">
        <v>156</v>
      </c>
      <c r="L23238">
        <v>141</v>
      </c>
      <c r="M23238">
        <v>15</v>
      </c>
      <c r="O23238">
        <v>2163</v>
      </c>
      <c r="Q23238">
        <v>12325</v>
      </c>
      <c r="R23238">
        <v>170915</v>
      </c>
      <c r="S23238">
        <v>72112</v>
      </c>
    </row>
    <row r="23239" spans="1:19" x14ac:dyDescent="0.3">
      <c r="A23239" s="1">
        <v>44179</v>
      </c>
      <c r="B23239" s="2" t="s">
        <v>64</v>
      </c>
      <c r="C23239">
        <v>88</v>
      </c>
      <c r="D23239">
        <v>0</v>
      </c>
      <c r="E23239">
        <v>5</v>
      </c>
      <c r="H23239" s="2" t="s">
        <v>64</v>
      </c>
      <c r="I23239" s="2" t="s">
        <v>238</v>
      </c>
      <c r="J23239">
        <v>156</v>
      </c>
      <c r="L23239">
        <v>141</v>
      </c>
      <c r="M23239">
        <v>15</v>
      </c>
      <c r="O23239">
        <v>2163</v>
      </c>
      <c r="Q23239">
        <v>12325</v>
      </c>
      <c r="R23239">
        <v>170915</v>
      </c>
      <c r="S23239">
        <v>72112</v>
      </c>
    </row>
    <row r="23240" spans="1:19" x14ac:dyDescent="0.3">
      <c r="A23240" s="1">
        <v>44180</v>
      </c>
      <c r="B23240" s="2" t="s">
        <v>64</v>
      </c>
      <c r="C23240">
        <v>88</v>
      </c>
      <c r="D23240">
        <v>0</v>
      </c>
      <c r="E23240">
        <v>5</v>
      </c>
      <c r="H23240" s="2" t="s">
        <v>64</v>
      </c>
      <c r="I23240" s="2" t="s">
        <v>238</v>
      </c>
      <c r="J23240">
        <v>156</v>
      </c>
      <c r="L23240">
        <v>141</v>
      </c>
      <c r="M23240">
        <v>15</v>
      </c>
      <c r="O23240">
        <v>2163</v>
      </c>
      <c r="Q23240">
        <v>12325</v>
      </c>
      <c r="R23240">
        <v>170915</v>
      </c>
      <c r="S23240">
        <v>72112</v>
      </c>
    </row>
    <row r="23241" spans="1:19" x14ac:dyDescent="0.3">
      <c r="A23241" s="1">
        <v>44181</v>
      </c>
      <c r="B23241" s="2" t="s">
        <v>64</v>
      </c>
      <c r="C23241">
        <v>88</v>
      </c>
      <c r="D23241">
        <v>0</v>
      </c>
      <c r="E23241">
        <v>5</v>
      </c>
      <c r="H23241" s="2" t="s">
        <v>64</v>
      </c>
      <c r="I23241" s="2" t="s">
        <v>238</v>
      </c>
      <c r="J23241">
        <v>156</v>
      </c>
      <c r="L23241">
        <v>141</v>
      </c>
      <c r="M23241">
        <v>15</v>
      </c>
      <c r="O23241">
        <v>2163</v>
      </c>
      <c r="Q23241">
        <v>12325</v>
      </c>
      <c r="R23241">
        <v>170915</v>
      </c>
      <c r="S23241">
        <v>72112</v>
      </c>
    </row>
    <row r="23242" spans="1:19" x14ac:dyDescent="0.3">
      <c r="A23242" s="1">
        <v>44182</v>
      </c>
      <c r="B23242" s="2" t="s">
        <v>64</v>
      </c>
      <c r="C23242">
        <v>88</v>
      </c>
      <c r="D23242">
        <v>0</v>
      </c>
      <c r="E23242">
        <v>5</v>
      </c>
      <c r="H23242" s="2" t="s">
        <v>64</v>
      </c>
      <c r="I23242" s="2" t="s">
        <v>238</v>
      </c>
      <c r="J23242">
        <v>156</v>
      </c>
      <c r="L23242">
        <v>141</v>
      </c>
      <c r="M23242">
        <v>15</v>
      </c>
      <c r="O23242">
        <v>2163</v>
      </c>
      <c r="Q23242">
        <v>12325</v>
      </c>
      <c r="R23242">
        <v>170915</v>
      </c>
      <c r="S23242">
        <v>72112</v>
      </c>
    </row>
    <row r="23243" spans="1:19" x14ac:dyDescent="0.3">
      <c r="A23243" s="1">
        <v>44183</v>
      </c>
      <c r="B23243" s="2" t="s">
        <v>64</v>
      </c>
      <c r="C23243">
        <v>88</v>
      </c>
      <c r="D23243">
        <v>0</v>
      </c>
      <c r="E23243">
        <v>5</v>
      </c>
      <c r="H23243" s="2" t="s">
        <v>64</v>
      </c>
      <c r="I23243" s="2" t="s">
        <v>238</v>
      </c>
      <c r="J23243">
        <v>156</v>
      </c>
      <c r="L23243">
        <v>141</v>
      </c>
      <c r="M23243">
        <v>15</v>
      </c>
      <c r="O23243">
        <v>2163</v>
      </c>
      <c r="Q23243">
        <v>12325</v>
      </c>
      <c r="R23243">
        <v>170915</v>
      </c>
      <c r="S23243">
        <v>72112</v>
      </c>
    </row>
    <row r="23244" spans="1:19" x14ac:dyDescent="0.3">
      <c r="A23244" s="1">
        <v>44184</v>
      </c>
      <c r="B23244" s="2" t="s">
        <v>64</v>
      </c>
      <c r="C23244">
        <v>88</v>
      </c>
      <c r="D23244">
        <v>0</v>
      </c>
      <c r="E23244">
        <v>5</v>
      </c>
      <c r="H23244" s="2" t="s">
        <v>64</v>
      </c>
      <c r="I23244" s="2" t="s">
        <v>238</v>
      </c>
      <c r="J23244">
        <v>156</v>
      </c>
      <c r="L23244">
        <v>141</v>
      </c>
      <c r="M23244">
        <v>15</v>
      </c>
      <c r="O23244">
        <v>2163</v>
      </c>
      <c r="Q23244">
        <v>12325</v>
      </c>
      <c r="R23244">
        <v>170915</v>
      </c>
      <c r="S23244">
        <v>72112</v>
      </c>
    </row>
    <row r="23245" spans="1:19" x14ac:dyDescent="0.3">
      <c r="A23245" s="1">
        <v>44185</v>
      </c>
      <c r="B23245" s="2" t="s">
        <v>64</v>
      </c>
      <c r="C23245">
        <v>88</v>
      </c>
      <c r="D23245">
        <v>0</v>
      </c>
      <c r="E23245">
        <v>5</v>
      </c>
      <c r="H23245" s="2" t="s">
        <v>64</v>
      </c>
      <c r="I23245" s="2" t="s">
        <v>238</v>
      </c>
      <c r="J23245">
        <v>156</v>
      </c>
      <c r="L23245">
        <v>141</v>
      </c>
      <c r="M23245">
        <v>15</v>
      </c>
      <c r="O23245">
        <v>2163</v>
      </c>
      <c r="Q23245">
        <v>12325</v>
      </c>
      <c r="R23245">
        <v>170915</v>
      </c>
      <c r="S23245">
        <v>72112</v>
      </c>
    </row>
    <row r="23246" spans="1:19" x14ac:dyDescent="0.3">
      <c r="A23246" s="1">
        <v>44186</v>
      </c>
      <c r="B23246" s="2" t="s">
        <v>64</v>
      </c>
      <c r="C23246">
        <v>88</v>
      </c>
      <c r="D23246">
        <v>0</v>
      </c>
      <c r="E23246">
        <v>5</v>
      </c>
      <c r="H23246" s="2" t="s">
        <v>64</v>
      </c>
      <c r="I23246" s="2" t="s">
        <v>238</v>
      </c>
      <c r="J23246">
        <v>156</v>
      </c>
      <c r="L23246">
        <v>141</v>
      </c>
      <c r="M23246">
        <v>15</v>
      </c>
      <c r="O23246">
        <v>2163</v>
      </c>
      <c r="Q23246">
        <v>12325</v>
      </c>
      <c r="R23246">
        <v>170915</v>
      </c>
      <c r="S23246">
        <v>72112</v>
      </c>
    </row>
    <row r="23247" spans="1:19" x14ac:dyDescent="0.3">
      <c r="A23247" s="1">
        <v>44187</v>
      </c>
      <c r="B23247" s="2" t="s">
        <v>64</v>
      </c>
      <c r="C23247">
        <v>88</v>
      </c>
      <c r="D23247">
        <v>0</v>
      </c>
      <c r="E23247">
        <v>5</v>
      </c>
      <c r="H23247" s="2" t="s">
        <v>64</v>
      </c>
      <c r="I23247" s="2" t="s">
        <v>238</v>
      </c>
      <c r="J23247">
        <v>156</v>
      </c>
      <c r="L23247">
        <v>141</v>
      </c>
      <c r="M23247">
        <v>15</v>
      </c>
      <c r="O23247">
        <v>2163</v>
      </c>
      <c r="Q23247">
        <v>12325</v>
      </c>
      <c r="R23247">
        <v>170915</v>
      </c>
      <c r="S23247">
        <v>72112</v>
      </c>
    </row>
    <row r="23248" spans="1:19" x14ac:dyDescent="0.3">
      <c r="A23248" s="1">
        <v>44188</v>
      </c>
      <c r="B23248" s="2" t="s">
        <v>64</v>
      </c>
      <c r="C23248">
        <v>88</v>
      </c>
      <c r="D23248">
        <v>0</v>
      </c>
      <c r="E23248">
        <v>5</v>
      </c>
      <c r="H23248" s="2" t="s">
        <v>64</v>
      </c>
      <c r="I23248" s="2" t="s">
        <v>238</v>
      </c>
      <c r="J23248">
        <v>156</v>
      </c>
      <c r="L23248">
        <v>141</v>
      </c>
      <c r="M23248">
        <v>15</v>
      </c>
      <c r="O23248">
        <v>2163</v>
      </c>
      <c r="Q23248">
        <v>12325</v>
      </c>
      <c r="R23248">
        <v>170915</v>
      </c>
      <c r="S23248">
        <v>72112</v>
      </c>
    </row>
    <row r="23249" spans="1:19" x14ac:dyDescent="0.3">
      <c r="A23249" s="1">
        <v>44189</v>
      </c>
      <c r="B23249" s="2" t="s">
        <v>64</v>
      </c>
      <c r="C23249">
        <v>88</v>
      </c>
      <c r="D23249">
        <v>0</v>
      </c>
      <c r="E23249">
        <v>5</v>
      </c>
      <c r="H23249" s="2" t="s">
        <v>64</v>
      </c>
      <c r="I23249" s="2" t="s">
        <v>238</v>
      </c>
      <c r="J23249">
        <v>156</v>
      </c>
      <c r="L23249">
        <v>141</v>
      </c>
      <c r="M23249">
        <v>15</v>
      </c>
      <c r="O23249">
        <v>2163</v>
      </c>
      <c r="Q23249">
        <v>12325</v>
      </c>
      <c r="R23249">
        <v>170915</v>
      </c>
      <c r="S23249">
        <v>72112</v>
      </c>
    </row>
    <row r="23250" spans="1:19" x14ac:dyDescent="0.3">
      <c r="A23250" s="1">
        <v>44190</v>
      </c>
      <c r="B23250" s="2" t="s">
        <v>64</v>
      </c>
      <c r="C23250">
        <v>88</v>
      </c>
      <c r="D23250">
        <v>0</v>
      </c>
      <c r="E23250">
        <v>5</v>
      </c>
      <c r="H23250" s="2" t="s">
        <v>64</v>
      </c>
      <c r="I23250" s="2" t="s">
        <v>238</v>
      </c>
      <c r="J23250">
        <v>156</v>
      </c>
      <c r="L23250">
        <v>141</v>
      </c>
      <c r="M23250">
        <v>15</v>
      </c>
      <c r="O23250">
        <v>2163</v>
      </c>
      <c r="Q23250">
        <v>12325</v>
      </c>
      <c r="R23250">
        <v>170915</v>
      </c>
      <c r="S23250">
        <v>72112</v>
      </c>
    </row>
    <row r="23251" spans="1:19" x14ac:dyDescent="0.3">
      <c r="A23251" s="1">
        <v>44191</v>
      </c>
      <c r="B23251" s="2" t="s">
        <v>64</v>
      </c>
      <c r="C23251">
        <v>88</v>
      </c>
      <c r="D23251">
        <v>0</v>
      </c>
      <c r="E23251">
        <v>5</v>
      </c>
      <c r="H23251" s="2" t="s">
        <v>64</v>
      </c>
      <c r="I23251" s="2" t="s">
        <v>238</v>
      </c>
      <c r="J23251">
        <v>156</v>
      </c>
      <c r="L23251">
        <v>141</v>
      </c>
      <c r="M23251">
        <v>15</v>
      </c>
      <c r="O23251">
        <v>2163</v>
      </c>
      <c r="Q23251">
        <v>12325</v>
      </c>
      <c r="R23251">
        <v>170915</v>
      </c>
      <c r="S23251">
        <v>72112</v>
      </c>
    </row>
    <row r="23252" spans="1:19" x14ac:dyDescent="0.3">
      <c r="A23252" s="1">
        <v>44192</v>
      </c>
      <c r="B23252" s="2" t="s">
        <v>64</v>
      </c>
      <c r="C23252">
        <v>88</v>
      </c>
      <c r="D23252">
        <v>0</v>
      </c>
      <c r="E23252">
        <v>5</v>
      </c>
      <c r="H23252" s="2" t="s">
        <v>64</v>
      </c>
      <c r="I23252" s="2" t="s">
        <v>238</v>
      </c>
      <c r="J23252">
        <v>156</v>
      </c>
      <c r="L23252">
        <v>141</v>
      </c>
      <c r="M23252">
        <v>15</v>
      </c>
      <c r="O23252">
        <v>2163</v>
      </c>
      <c r="Q23252">
        <v>12325</v>
      </c>
      <c r="R23252">
        <v>170915</v>
      </c>
      <c r="S23252">
        <v>72112</v>
      </c>
    </row>
    <row r="23253" spans="1:19" x14ac:dyDescent="0.3">
      <c r="A23253" s="1">
        <v>44193</v>
      </c>
      <c r="B23253" s="2" t="s">
        <v>64</v>
      </c>
      <c r="C23253">
        <v>88</v>
      </c>
      <c r="D23253">
        <v>0</v>
      </c>
      <c r="E23253">
        <v>5</v>
      </c>
      <c r="H23253" s="2" t="s">
        <v>64</v>
      </c>
      <c r="I23253" s="2" t="s">
        <v>238</v>
      </c>
      <c r="J23253">
        <v>156</v>
      </c>
      <c r="L23253">
        <v>141</v>
      </c>
      <c r="M23253">
        <v>15</v>
      </c>
      <c r="O23253">
        <v>2163</v>
      </c>
      <c r="Q23253">
        <v>12325</v>
      </c>
      <c r="R23253">
        <v>170915</v>
      </c>
      <c r="S23253">
        <v>72112</v>
      </c>
    </row>
    <row r="23254" spans="1:19" x14ac:dyDescent="0.3">
      <c r="A23254" s="1">
        <v>44194</v>
      </c>
      <c r="B23254" s="2" t="s">
        <v>64</v>
      </c>
      <c r="C23254">
        <v>88</v>
      </c>
      <c r="D23254">
        <v>0</v>
      </c>
      <c r="E23254">
        <v>5</v>
      </c>
      <c r="H23254" s="2" t="s">
        <v>64</v>
      </c>
      <c r="I23254" s="2" t="s">
        <v>238</v>
      </c>
      <c r="J23254">
        <v>156</v>
      </c>
      <c r="L23254">
        <v>141</v>
      </c>
      <c r="M23254">
        <v>15</v>
      </c>
      <c r="O23254">
        <v>2163</v>
      </c>
      <c r="Q23254">
        <v>12325</v>
      </c>
      <c r="R23254">
        <v>170915</v>
      </c>
      <c r="S23254">
        <v>72112</v>
      </c>
    </row>
    <row r="23255" spans="1:19" x14ac:dyDescent="0.3">
      <c r="A23255" s="1">
        <v>44195</v>
      </c>
      <c r="B23255" s="2" t="s">
        <v>64</v>
      </c>
      <c r="C23255">
        <v>88</v>
      </c>
      <c r="D23255">
        <v>0</v>
      </c>
      <c r="E23255">
        <v>5</v>
      </c>
      <c r="H23255" s="2" t="s">
        <v>64</v>
      </c>
      <c r="I23255" s="2" t="s">
        <v>238</v>
      </c>
      <c r="J23255">
        <v>156</v>
      </c>
      <c r="L23255">
        <v>141</v>
      </c>
      <c r="M23255">
        <v>15</v>
      </c>
      <c r="O23255">
        <v>2163</v>
      </c>
      <c r="Q23255">
        <v>12325</v>
      </c>
      <c r="R23255">
        <v>170915</v>
      </c>
      <c r="S23255">
        <v>72112</v>
      </c>
    </row>
    <row r="23256" spans="1:19" x14ac:dyDescent="0.3">
      <c r="A23256" s="1">
        <v>44196</v>
      </c>
      <c r="B23256" s="2" t="s">
        <v>64</v>
      </c>
      <c r="C23256">
        <v>88</v>
      </c>
      <c r="D23256">
        <v>0</v>
      </c>
      <c r="E23256">
        <v>5</v>
      </c>
      <c r="H23256" s="2" t="s">
        <v>64</v>
      </c>
      <c r="I23256" s="2" t="s">
        <v>238</v>
      </c>
      <c r="J23256">
        <v>156</v>
      </c>
      <c r="L23256">
        <v>141</v>
      </c>
      <c r="M23256">
        <v>15</v>
      </c>
      <c r="O23256">
        <v>2163</v>
      </c>
      <c r="Q23256">
        <v>12325</v>
      </c>
      <c r="R23256">
        <v>170915</v>
      </c>
      <c r="S23256">
        <v>72112</v>
      </c>
    </row>
    <row r="23257" spans="1:19" x14ac:dyDescent="0.3">
      <c r="A23257" s="1">
        <v>44197</v>
      </c>
      <c r="B23257" s="2" t="s">
        <v>64</v>
      </c>
      <c r="C23257">
        <v>88</v>
      </c>
      <c r="D23257">
        <v>0</v>
      </c>
      <c r="E23257">
        <v>5</v>
      </c>
      <c r="H23257" s="2" t="s">
        <v>64</v>
      </c>
      <c r="I23257" s="2" t="s">
        <v>238</v>
      </c>
      <c r="J23257">
        <v>156</v>
      </c>
      <c r="L23257">
        <v>141</v>
      </c>
      <c r="M23257">
        <v>15</v>
      </c>
      <c r="O23257">
        <v>2163</v>
      </c>
      <c r="Q23257">
        <v>12325</v>
      </c>
      <c r="R23257">
        <v>170915</v>
      </c>
      <c r="S23257">
        <v>72112</v>
      </c>
    </row>
    <row r="23258" spans="1:19" x14ac:dyDescent="0.3">
      <c r="A23258" s="1">
        <v>44198</v>
      </c>
      <c r="B23258" s="2" t="s">
        <v>64</v>
      </c>
      <c r="C23258">
        <v>88</v>
      </c>
      <c r="D23258">
        <v>0</v>
      </c>
      <c r="E23258">
        <v>5</v>
      </c>
      <c r="H23258" s="2" t="s">
        <v>64</v>
      </c>
      <c r="I23258" s="2" t="s">
        <v>238</v>
      </c>
      <c r="J23258">
        <v>156</v>
      </c>
      <c r="L23258">
        <v>141</v>
      </c>
      <c r="M23258">
        <v>15</v>
      </c>
      <c r="O23258">
        <v>2163</v>
      </c>
      <c r="Q23258">
        <v>12325</v>
      </c>
      <c r="R23258">
        <v>170915</v>
      </c>
      <c r="S23258">
        <v>72112</v>
      </c>
    </row>
    <row r="23259" spans="1:19" x14ac:dyDescent="0.3">
      <c r="A23259" s="1">
        <v>44199</v>
      </c>
      <c r="B23259" s="2" t="s">
        <v>64</v>
      </c>
      <c r="C23259">
        <v>88</v>
      </c>
      <c r="D23259">
        <v>0</v>
      </c>
      <c r="E23259">
        <v>5</v>
      </c>
      <c r="H23259" s="2" t="s">
        <v>64</v>
      </c>
      <c r="I23259" s="2" t="s">
        <v>238</v>
      </c>
      <c r="J23259">
        <v>156</v>
      </c>
      <c r="L23259">
        <v>141</v>
      </c>
      <c r="M23259">
        <v>15</v>
      </c>
      <c r="O23259">
        <v>2163</v>
      </c>
      <c r="Q23259">
        <v>12325</v>
      </c>
      <c r="R23259">
        <v>170915</v>
      </c>
      <c r="S23259">
        <v>72112</v>
      </c>
    </row>
    <row r="23260" spans="1:19" x14ac:dyDescent="0.3">
      <c r="A23260" s="1">
        <v>44200</v>
      </c>
      <c r="B23260" s="2" t="s">
        <v>64</v>
      </c>
      <c r="C23260">
        <v>88</v>
      </c>
      <c r="D23260">
        <v>0</v>
      </c>
      <c r="E23260">
        <v>5</v>
      </c>
      <c r="H23260" s="2" t="s">
        <v>64</v>
      </c>
      <c r="I23260" s="2" t="s">
        <v>238</v>
      </c>
      <c r="J23260">
        <v>156</v>
      </c>
      <c r="L23260">
        <v>141</v>
      </c>
      <c r="M23260">
        <v>15</v>
      </c>
      <c r="O23260">
        <v>2163</v>
      </c>
      <c r="Q23260">
        <v>12325</v>
      </c>
      <c r="R23260">
        <v>170915</v>
      </c>
      <c r="S23260">
        <v>72112</v>
      </c>
    </row>
    <row r="23261" spans="1:19" x14ac:dyDescent="0.3">
      <c r="A23261" s="1">
        <v>44201</v>
      </c>
      <c r="B23261" s="2" t="s">
        <v>64</v>
      </c>
      <c r="C23261">
        <v>88</v>
      </c>
      <c r="D23261">
        <v>0</v>
      </c>
      <c r="E23261">
        <v>5</v>
      </c>
      <c r="H23261" s="2" t="s">
        <v>64</v>
      </c>
      <c r="I23261" s="2" t="s">
        <v>238</v>
      </c>
      <c r="J23261">
        <v>156</v>
      </c>
      <c r="L23261">
        <v>141</v>
      </c>
      <c r="M23261">
        <v>15</v>
      </c>
      <c r="O23261">
        <v>2163</v>
      </c>
      <c r="Q23261">
        <v>12325</v>
      </c>
      <c r="R23261">
        <v>170915</v>
      </c>
      <c r="S23261">
        <v>72112</v>
      </c>
    </row>
    <row r="23262" spans="1:19" x14ac:dyDescent="0.3">
      <c r="A23262" s="1">
        <v>44202</v>
      </c>
      <c r="B23262" s="2" t="s">
        <v>64</v>
      </c>
      <c r="C23262">
        <v>105</v>
      </c>
      <c r="D23262">
        <v>17</v>
      </c>
      <c r="E23262">
        <v>12</v>
      </c>
      <c r="H23262" s="2" t="s">
        <v>64</v>
      </c>
      <c r="I23262" s="2" t="s">
        <v>238</v>
      </c>
      <c r="J23262">
        <v>156</v>
      </c>
      <c r="L23262">
        <v>141</v>
      </c>
      <c r="M23262">
        <v>15</v>
      </c>
      <c r="O23262">
        <v>2163</v>
      </c>
      <c r="Q23262">
        <v>12325</v>
      </c>
      <c r="R23262">
        <v>170915</v>
      </c>
      <c r="S23262">
        <v>72112</v>
      </c>
    </row>
    <row r="23263" spans="1:19" x14ac:dyDescent="0.3">
      <c r="A23263" s="1">
        <v>44203</v>
      </c>
      <c r="B23263" s="2" t="s">
        <v>64</v>
      </c>
      <c r="C23263">
        <v>105</v>
      </c>
      <c r="D23263">
        <v>0</v>
      </c>
      <c r="E23263">
        <v>12</v>
      </c>
      <c r="H23263" s="2" t="s">
        <v>64</v>
      </c>
      <c r="I23263" s="2" t="s">
        <v>238</v>
      </c>
      <c r="J23263">
        <v>156</v>
      </c>
      <c r="L23263">
        <v>141</v>
      </c>
      <c r="M23263">
        <v>15</v>
      </c>
      <c r="O23263">
        <v>2163</v>
      </c>
      <c r="Q23263">
        <v>12325</v>
      </c>
      <c r="R23263">
        <v>170915</v>
      </c>
      <c r="S23263">
        <v>72112</v>
      </c>
    </row>
    <row r="23264" spans="1:19" x14ac:dyDescent="0.3">
      <c r="A23264" s="1">
        <v>44204</v>
      </c>
      <c r="B23264" s="2" t="s">
        <v>64</v>
      </c>
      <c r="C23264">
        <v>106</v>
      </c>
      <c r="D23264">
        <v>1</v>
      </c>
      <c r="E23264">
        <v>8</v>
      </c>
      <c r="H23264" s="2" t="s">
        <v>64</v>
      </c>
      <c r="I23264" s="2" t="s">
        <v>238</v>
      </c>
      <c r="J23264">
        <v>156</v>
      </c>
      <c r="L23264">
        <v>141</v>
      </c>
      <c r="M23264">
        <v>15</v>
      </c>
      <c r="O23264">
        <v>2163</v>
      </c>
      <c r="Q23264">
        <v>12325</v>
      </c>
      <c r="R23264">
        <v>170915</v>
      </c>
      <c r="S23264">
        <v>72112</v>
      </c>
    </row>
    <row r="23265" spans="1:19" x14ac:dyDescent="0.3">
      <c r="A23265" s="1">
        <v>44205</v>
      </c>
      <c r="B23265" s="2" t="s">
        <v>64</v>
      </c>
      <c r="C23265">
        <v>106</v>
      </c>
      <c r="D23265">
        <v>0</v>
      </c>
      <c r="E23265">
        <v>8</v>
      </c>
      <c r="H23265" s="2" t="s">
        <v>64</v>
      </c>
      <c r="I23265" s="2" t="s">
        <v>238</v>
      </c>
      <c r="J23265">
        <v>156</v>
      </c>
      <c r="L23265">
        <v>141</v>
      </c>
      <c r="M23265">
        <v>15</v>
      </c>
      <c r="O23265">
        <v>2163</v>
      </c>
      <c r="Q23265">
        <v>12325</v>
      </c>
      <c r="R23265">
        <v>170915</v>
      </c>
      <c r="S23265">
        <v>72112</v>
      </c>
    </row>
    <row r="23266" spans="1:19" x14ac:dyDescent="0.3">
      <c r="A23266" s="1">
        <v>44206</v>
      </c>
      <c r="B23266" s="2" t="s">
        <v>64</v>
      </c>
      <c r="C23266">
        <v>106</v>
      </c>
      <c r="D23266">
        <v>0</v>
      </c>
      <c r="E23266">
        <v>8</v>
      </c>
      <c r="H23266" s="2" t="s">
        <v>64</v>
      </c>
      <c r="I23266" s="2" t="s">
        <v>238</v>
      </c>
      <c r="J23266">
        <v>156</v>
      </c>
      <c r="L23266">
        <v>141</v>
      </c>
      <c r="M23266">
        <v>15</v>
      </c>
      <c r="O23266">
        <v>2163</v>
      </c>
      <c r="Q23266">
        <v>12325</v>
      </c>
      <c r="R23266">
        <v>170915</v>
      </c>
      <c r="S23266">
        <v>72112</v>
      </c>
    </row>
    <row r="23267" spans="1:19" x14ac:dyDescent="0.3">
      <c r="A23267" s="1">
        <v>44207</v>
      </c>
      <c r="B23267" s="2" t="s">
        <v>64</v>
      </c>
      <c r="C23267">
        <v>109</v>
      </c>
      <c r="D23267">
        <v>3</v>
      </c>
      <c r="E23267">
        <v>8</v>
      </c>
      <c r="H23267" s="2" t="s">
        <v>64</v>
      </c>
      <c r="I23267" s="2" t="s">
        <v>238</v>
      </c>
      <c r="J23267">
        <v>156</v>
      </c>
      <c r="L23267">
        <v>141</v>
      </c>
      <c r="M23267">
        <v>15</v>
      </c>
      <c r="O23267">
        <v>2163</v>
      </c>
      <c r="Q23267">
        <v>12325</v>
      </c>
      <c r="R23267">
        <v>170915</v>
      </c>
      <c r="S23267">
        <v>72112</v>
      </c>
    </row>
    <row r="23268" spans="1:19" x14ac:dyDescent="0.3">
      <c r="A23268" s="1">
        <v>44208</v>
      </c>
      <c r="B23268" s="2" t="s">
        <v>64</v>
      </c>
      <c r="C23268">
        <v>109</v>
      </c>
      <c r="D23268">
        <v>0</v>
      </c>
      <c r="E23268">
        <v>8</v>
      </c>
      <c r="H23268" s="2" t="s">
        <v>64</v>
      </c>
      <c r="I23268" s="2" t="s">
        <v>238</v>
      </c>
      <c r="J23268">
        <v>156</v>
      </c>
      <c r="L23268">
        <v>141</v>
      </c>
      <c r="M23268">
        <v>15</v>
      </c>
      <c r="O23268">
        <v>2163</v>
      </c>
      <c r="Q23268">
        <v>12325</v>
      </c>
      <c r="R23268">
        <v>170915</v>
      </c>
      <c r="S23268">
        <v>72112</v>
      </c>
    </row>
    <row r="23269" spans="1:19" x14ac:dyDescent="0.3">
      <c r="A23269" s="1">
        <v>44209</v>
      </c>
      <c r="B23269" s="2" t="s">
        <v>64</v>
      </c>
      <c r="C23269">
        <v>109</v>
      </c>
      <c r="D23269">
        <v>0</v>
      </c>
      <c r="E23269">
        <v>8</v>
      </c>
      <c r="H23269" s="2" t="s">
        <v>64</v>
      </c>
      <c r="I23269" s="2" t="s">
        <v>238</v>
      </c>
      <c r="J23269">
        <v>156</v>
      </c>
      <c r="L23269">
        <v>141</v>
      </c>
      <c r="M23269">
        <v>15</v>
      </c>
      <c r="O23269">
        <v>2163</v>
      </c>
      <c r="Q23269">
        <v>12325</v>
      </c>
      <c r="R23269">
        <v>170915</v>
      </c>
      <c r="S23269">
        <v>72112</v>
      </c>
    </row>
    <row r="23270" spans="1:19" x14ac:dyDescent="0.3">
      <c r="A23270" s="1">
        <v>44210</v>
      </c>
      <c r="B23270" s="2" t="s">
        <v>64</v>
      </c>
      <c r="C23270">
        <v>109</v>
      </c>
      <c r="D23270">
        <v>0</v>
      </c>
      <c r="E23270">
        <v>8</v>
      </c>
      <c r="H23270" s="2" t="s">
        <v>64</v>
      </c>
      <c r="I23270" s="2" t="s">
        <v>238</v>
      </c>
      <c r="J23270">
        <v>156</v>
      </c>
      <c r="L23270">
        <v>141</v>
      </c>
      <c r="M23270">
        <v>15</v>
      </c>
      <c r="O23270">
        <v>2163</v>
      </c>
      <c r="Q23270">
        <v>12325</v>
      </c>
      <c r="R23270">
        <v>170915</v>
      </c>
      <c r="S23270">
        <v>72112</v>
      </c>
    </row>
    <row r="23271" spans="1:19" x14ac:dyDescent="0.3">
      <c r="A23271" s="1">
        <v>44211</v>
      </c>
      <c r="B23271" s="2" t="s">
        <v>64</v>
      </c>
      <c r="C23271">
        <v>109</v>
      </c>
      <c r="D23271">
        <v>0</v>
      </c>
      <c r="E23271">
        <v>8</v>
      </c>
      <c r="H23271" s="2" t="s">
        <v>64</v>
      </c>
      <c r="I23271" s="2" t="s">
        <v>238</v>
      </c>
      <c r="J23271">
        <v>156</v>
      </c>
      <c r="L23271">
        <v>141</v>
      </c>
      <c r="M23271">
        <v>15</v>
      </c>
      <c r="O23271">
        <v>2163</v>
      </c>
      <c r="Q23271">
        <v>12325</v>
      </c>
      <c r="R23271">
        <v>170915</v>
      </c>
      <c r="S23271">
        <v>72112</v>
      </c>
    </row>
    <row r="23272" spans="1:19" x14ac:dyDescent="0.3">
      <c r="A23272" s="1">
        <v>44212</v>
      </c>
      <c r="B23272" s="2" t="s">
        <v>64</v>
      </c>
      <c r="C23272">
        <v>110</v>
      </c>
      <c r="D23272">
        <v>1</v>
      </c>
      <c r="E23272">
        <v>8</v>
      </c>
      <c r="H23272" s="2" t="s">
        <v>64</v>
      </c>
      <c r="I23272" s="2" t="s">
        <v>238</v>
      </c>
      <c r="J23272">
        <v>156</v>
      </c>
      <c r="L23272">
        <v>141</v>
      </c>
      <c r="M23272">
        <v>15</v>
      </c>
      <c r="O23272">
        <v>2163</v>
      </c>
      <c r="Q23272">
        <v>12325</v>
      </c>
      <c r="R23272">
        <v>170915</v>
      </c>
      <c r="S23272">
        <v>72112</v>
      </c>
    </row>
    <row r="23273" spans="1:19" x14ac:dyDescent="0.3">
      <c r="A23273" s="1">
        <v>44213</v>
      </c>
      <c r="B23273" s="2" t="s">
        <v>64</v>
      </c>
      <c r="C23273">
        <v>110</v>
      </c>
      <c r="D23273">
        <v>0</v>
      </c>
      <c r="E23273">
        <v>8</v>
      </c>
      <c r="H23273" s="2" t="s">
        <v>64</v>
      </c>
      <c r="I23273" s="2" t="s">
        <v>238</v>
      </c>
      <c r="J23273">
        <v>156</v>
      </c>
      <c r="L23273">
        <v>141</v>
      </c>
      <c r="M23273">
        <v>15</v>
      </c>
      <c r="O23273">
        <v>2163</v>
      </c>
      <c r="Q23273">
        <v>12325</v>
      </c>
      <c r="R23273">
        <v>170915</v>
      </c>
      <c r="S23273">
        <v>72112</v>
      </c>
    </row>
    <row r="23274" spans="1:19" x14ac:dyDescent="0.3">
      <c r="A23274" s="1">
        <v>44214</v>
      </c>
      <c r="B23274" s="2" t="s">
        <v>64</v>
      </c>
      <c r="C23274">
        <v>110</v>
      </c>
      <c r="D23274">
        <v>0</v>
      </c>
      <c r="E23274">
        <v>8</v>
      </c>
      <c r="H23274" s="2" t="s">
        <v>64</v>
      </c>
      <c r="I23274" s="2" t="s">
        <v>238</v>
      </c>
      <c r="J23274">
        <v>156</v>
      </c>
      <c r="L23274">
        <v>141</v>
      </c>
      <c r="M23274">
        <v>15</v>
      </c>
      <c r="O23274">
        <v>2163</v>
      </c>
      <c r="Q23274">
        <v>12325</v>
      </c>
      <c r="R23274">
        <v>170915</v>
      </c>
      <c r="S23274">
        <v>72112</v>
      </c>
    </row>
    <row r="23275" spans="1:19" x14ac:dyDescent="0.3">
      <c r="A23275" s="1">
        <v>44215</v>
      </c>
      <c r="B23275" s="2" t="s">
        <v>64</v>
      </c>
      <c r="C23275">
        <v>110</v>
      </c>
      <c r="D23275">
        <v>0</v>
      </c>
      <c r="E23275">
        <v>8</v>
      </c>
      <c r="H23275" s="2" t="s">
        <v>64</v>
      </c>
      <c r="I23275" s="2" t="s">
        <v>238</v>
      </c>
      <c r="J23275">
        <v>156</v>
      </c>
      <c r="L23275">
        <v>141</v>
      </c>
      <c r="M23275">
        <v>15</v>
      </c>
      <c r="O23275">
        <v>2163</v>
      </c>
      <c r="Q23275">
        <v>12325</v>
      </c>
      <c r="R23275">
        <v>170915</v>
      </c>
      <c r="S23275">
        <v>72112</v>
      </c>
    </row>
    <row r="23276" spans="1:19" x14ac:dyDescent="0.3">
      <c r="A23276" s="1">
        <v>44216</v>
      </c>
      <c r="B23276" s="2" t="s">
        <v>64</v>
      </c>
      <c r="C23276">
        <v>113</v>
      </c>
      <c r="D23276">
        <v>3</v>
      </c>
      <c r="E23276">
        <v>9</v>
      </c>
      <c r="H23276" s="2" t="s">
        <v>64</v>
      </c>
      <c r="I23276" s="2" t="s">
        <v>238</v>
      </c>
      <c r="J23276">
        <v>156</v>
      </c>
      <c r="L23276">
        <v>141</v>
      </c>
      <c r="M23276">
        <v>15</v>
      </c>
      <c r="O23276">
        <v>2163</v>
      </c>
      <c r="Q23276">
        <v>12325</v>
      </c>
      <c r="R23276">
        <v>170915</v>
      </c>
      <c r="S23276">
        <v>72112</v>
      </c>
    </row>
    <row r="23277" spans="1:19" x14ac:dyDescent="0.3">
      <c r="A23277" s="1">
        <v>44217</v>
      </c>
      <c r="B23277" s="2" t="s">
        <v>64</v>
      </c>
      <c r="C23277">
        <v>113</v>
      </c>
      <c r="D23277">
        <v>0</v>
      </c>
      <c r="E23277">
        <v>9</v>
      </c>
      <c r="H23277" s="2" t="s">
        <v>64</v>
      </c>
      <c r="I23277" s="2" t="s">
        <v>238</v>
      </c>
      <c r="J23277">
        <v>156</v>
      </c>
      <c r="L23277">
        <v>141</v>
      </c>
      <c r="M23277">
        <v>15</v>
      </c>
      <c r="O23277">
        <v>2163</v>
      </c>
      <c r="Q23277">
        <v>12325</v>
      </c>
      <c r="R23277">
        <v>170915</v>
      </c>
      <c r="S23277">
        <v>72112</v>
      </c>
    </row>
    <row r="23278" spans="1:19" x14ac:dyDescent="0.3">
      <c r="A23278" s="1">
        <v>44218</v>
      </c>
      <c r="B23278" s="2" t="s">
        <v>64</v>
      </c>
      <c r="C23278">
        <v>113</v>
      </c>
      <c r="D23278">
        <v>0</v>
      </c>
      <c r="E23278">
        <v>8</v>
      </c>
      <c r="H23278" s="2" t="s">
        <v>64</v>
      </c>
      <c r="I23278" s="2" t="s">
        <v>238</v>
      </c>
      <c r="J23278">
        <v>156</v>
      </c>
      <c r="L23278">
        <v>141</v>
      </c>
      <c r="M23278">
        <v>15</v>
      </c>
      <c r="O23278">
        <v>2163</v>
      </c>
      <c r="Q23278">
        <v>12325</v>
      </c>
      <c r="R23278">
        <v>170915</v>
      </c>
      <c r="S23278">
        <v>72112</v>
      </c>
    </row>
    <row r="23279" spans="1:19" x14ac:dyDescent="0.3">
      <c r="A23279" s="1">
        <v>44219</v>
      </c>
      <c r="B23279" s="2" t="s">
        <v>64</v>
      </c>
      <c r="C23279">
        <v>113</v>
      </c>
      <c r="D23279">
        <v>0</v>
      </c>
      <c r="E23279">
        <v>8</v>
      </c>
      <c r="H23279" s="2" t="s">
        <v>64</v>
      </c>
      <c r="I23279" s="2" t="s">
        <v>238</v>
      </c>
      <c r="J23279">
        <v>156</v>
      </c>
      <c r="L23279">
        <v>141</v>
      </c>
      <c r="M23279">
        <v>15</v>
      </c>
      <c r="O23279">
        <v>2163</v>
      </c>
      <c r="Q23279">
        <v>12325</v>
      </c>
      <c r="R23279">
        <v>170915</v>
      </c>
      <c r="S23279">
        <v>72112</v>
      </c>
    </row>
    <row r="23280" spans="1:19" x14ac:dyDescent="0.3">
      <c r="A23280" s="1">
        <v>44220</v>
      </c>
      <c r="B23280" s="2" t="s">
        <v>64</v>
      </c>
      <c r="C23280">
        <v>113</v>
      </c>
      <c r="D23280">
        <v>0</v>
      </c>
      <c r="E23280">
        <v>8</v>
      </c>
      <c r="H23280" s="2" t="s">
        <v>64</v>
      </c>
      <c r="I23280" s="2" t="s">
        <v>238</v>
      </c>
      <c r="J23280">
        <v>156</v>
      </c>
      <c r="L23280">
        <v>141</v>
      </c>
      <c r="M23280">
        <v>15</v>
      </c>
      <c r="O23280">
        <v>2163</v>
      </c>
      <c r="Q23280">
        <v>12325</v>
      </c>
      <c r="R23280">
        <v>170915</v>
      </c>
      <c r="S23280">
        <v>72112</v>
      </c>
    </row>
    <row r="23281" spans="1:19" x14ac:dyDescent="0.3">
      <c r="A23281" s="1">
        <v>44221</v>
      </c>
      <c r="B23281" s="2" t="s">
        <v>64</v>
      </c>
      <c r="C23281">
        <v>113</v>
      </c>
      <c r="D23281">
        <v>0</v>
      </c>
      <c r="E23281">
        <v>8</v>
      </c>
      <c r="H23281" s="2" t="s">
        <v>64</v>
      </c>
      <c r="I23281" s="2" t="s">
        <v>238</v>
      </c>
      <c r="J23281">
        <v>156</v>
      </c>
      <c r="L23281">
        <v>141</v>
      </c>
      <c r="M23281">
        <v>15</v>
      </c>
      <c r="O23281">
        <v>2163</v>
      </c>
      <c r="Q23281">
        <v>12325</v>
      </c>
      <c r="R23281">
        <v>170915</v>
      </c>
      <c r="S23281">
        <v>72112</v>
      </c>
    </row>
    <row r="23282" spans="1:19" x14ac:dyDescent="0.3">
      <c r="A23282" s="1">
        <v>44222</v>
      </c>
      <c r="B23282" s="2" t="s">
        <v>64</v>
      </c>
      <c r="C23282">
        <v>113</v>
      </c>
      <c r="D23282">
        <v>0</v>
      </c>
      <c r="E23282">
        <v>8</v>
      </c>
      <c r="H23282" s="2" t="s">
        <v>64</v>
      </c>
      <c r="I23282" s="2" t="s">
        <v>238</v>
      </c>
      <c r="J23282">
        <v>156</v>
      </c>
      <c r="L23282">
        <v>141</v>
      </c>
      <c r="M23282">
        <v>15</v>
      </c>
      <c r="O23282">
        <v>2163</v>
      </c>
      <c r="Q23282">
        <v>12325</v>
      </c>
      <c r="R23282">
        <v>170915</v>
      </c>
      <c r="S23282">
        <v>72112</v>
      </c>
    </row>
    <row r="23283" spans="1:19" x14ac:dyDescent="0.3">
      <c r="A23283" s="1">
        <v>44223</v>
      </c>
      <c r="B23283" s="2" t="s">
        <v>64</v>
      </c>
      <c r="C23283">
        <v>113</v>
      </c>
      <c r="D23283">
        <v>0</v>
      </c>
      <c r="E23283">
        <v>8</v>
      </c>
      <c r="H23283" s="2" t="s">
        <v>64</v>
      </c>
      <c r="I23283" s="2" t="s">
        <v>238</v>
      </c>
      <c r="J23283">
        <v>156</v>
      </c>
      <c r="L23283">
        <v>141</v>
      </c>
      <c r="M23283">
        <v>15</v>
      </c>
      <c r="O23283">
        <v>2163</v>
      </c>
      <c r="Q23283">
        <v>12325</v>
      </c>
      <c r="R23283">
        <v>170915</v>
      </c>
      <c r="S23283">
        <v>72112</v>
      </c>
    </row>
    <row r="23284" spans="1:19" x14ac:dyDescent="0.3">
      <c r="A23284" s="1">
        <v>44224</v>
      </c>
      <c r="B23284" s="2" t="s">
        <v>64</v>
      </c>
      <c r="C23284">
        <v>117</v>
      </c>
      <c r="D23284">
        <v>4</v>
      </c>
      <c r="E23284">
        <v>11</v>
      </c>
      <c r="H23284" s="2" t="s">
        <v>64</v>
      </c>
      <c r="I23284" s="2" t="s">
        <v>238</v>
      </c>
      <c r="J23284">
        <v>156</v>
      </c>
      <c r="L23284">
        <v>141</v>
      </c>
      <c r="M23284">
        <v>15</v>
      </c>
      <c r="O23284">
        <v>2163</v>
      </c>
      <c r="Q23284">
        <v>12325</v>
      </c>
      <c r="R23284">
        <v>170915</v>
      </c>
      <c r="S23284">
        <v>72112</v>
      </c>
    </row>
    <row r="23285" spans="1:19" x14ac:dyDescent="0.3">
      <c r="A23285" s="1">
        <v>44225</v>
      </c>
      <c r="B23285" s="2" t="s">
        <v>64</v>
      </c>
      <c r="C23285">
        <v>117</v>
      </c>
      <c r="D23285">
        <v>0</v>
      </c>
      <c r="E23285">
        <v>11</v>
      </c>
      <c r="H23285" s="2" t="s">
        <v>64</v>
      </c>
      <c r="I23285" s="2" t="s">
        <v>238</v>
      </c>
      <c r="J23285">
        <v>156</v>
      </c>
      <c r="L23285">
        <v>141</v>
      </c>
      <c r="M23285">
        <v>15</v>
      </c>
      <c r="O23285">
        <v>2163</v>
      </c>
      <c r="Q23285">
        <v>12325</v>
      </c>
      <c r="R23285">
        <v>170915</v>
      </c>
      <c r="S23285">
        <v>72112</v>
      </c>
    </row>
    <row r="23286" spans="1:19" x14ac:dyDescent="0.3">
      <c r="A23286" s="1">
        <v>44226</v>
      </c>
      <c r="B23286" s="2" t="s">
        <v>64</v>
      </c>
      <c r="C23286">
        <v>117</v>
      </c>
      <c r="D23286">
        <v>0</v>
      </c>
      <c r="E23286">
        <v>11</v>
      </c>
      <c r="H23286" s="2" t="s">
        <v>64</v>
      </c>
      <c r="I23286" s="2" t="s">
        <v>238</v>
      </c>
      <c r="J23286">
        <v>156</v>
      </c>
      <c r="L23286">
        <v>141</v>
      </c>
      <c r="M23286">
        <v>15</v>
      </c>
      <c r="O23286">
        <v>2163</v>
      </c>
      <c r="Q23286">
        <v>12325</v>
      </c>
      <c r="R23286">
        <v>170915</v>
      </c>
      <c r="S23286">
        <v>72112</v>
      </c>
    </row>
    <row r="23287" spans="1:19" x14ac:dyDescent="0.3">
      <c r="A23287" s="1">
        <v>44227</v>
      </c>
      <c r="B23287" s="2" t="s">
        <v>64</v>
      </c>
      <c r="C23287">
        <v>117</v>
      </c>
      <c r="D23287">
        <v>0</v>
      </c>
      <c r="E23287">
        <v>11</v>
      </c>
      <c r="H23287" s="2" t="s">
        <v>64</v>
      </c>
      <c r="I23287" s="2" t="s">
        <v>238</v>
      </c>
      <c r="J23287">
        <v>156</v>
      </c>
      <c r="L23287">
        <v>141</v>
      </c>
      <c r="M23287">
        <v>15</v>
      </c>
      <c r="O23287">
        <v>2163</v>
      </c>
      <c r="Q23287">
        <v>12325</v>
      </c>
      <c r="R23287">
        <v>170915</v>
      </c>
      <c r="S23287">
        <v>72112</v>
      </c>
    </row>
    <row r="23288" spans="1:19" x14ac:dyDescent="0.3">
      <c r="A23288" s="1">
        <v>44228</v>
      </c>
      <c r="B23288" s="2" t="s">
        <v>64</v>
      </c>
      <c r="C23288">
        <v>117</v>
      </c>
      <c r="D23288">
        <v>0</v>
      </c>
      <c r="E23288">
        <v>11</v>
      </c>
      <c r="H23288" s="2" t="s">
        <v>64</v>
      </c>
      <c r="I23288" s="2" t="s">
        <v>238</v>
      </c>
      <c r="J23288">
        <v>156</v>
      </c>
      <c r="L23288">
        <v>141</v>
      </c>
      <c r="M23288">
        <v>15</v>
      </c>
      <c r="O23288">
        <v>2163</v>
      </c>
      <c r="Q23288">
        <v>12325</v>
      </c>
      <c r="R23288">
        <v>170915</v>
      </c>
      <c r="S23288">
        <v>72112</v>
      </c>
    </row>
    <row r="23289" spans="1:19" x14ac:dyDescent="0.3">
      <c r="A23289" s="1">
        <v>44229</v>
      </c>
      <c r="B23289" s="2" t="s">
        <v>64</v>
      </c>
      <c r="C23289">
        <v>121</v>
      </c>
      <c r="D23289">
        <v>4</v>
      </c>
      <c r="E23289">
        <v>11</v>
      </c>
      <c r="H23289" s="2" t="s">
        <v>64</v>
      </c>
      <c r="I23289" s="2" t="s">
        <v>238</v>
      </c>
      <c r="J23289">
        <v>156</v>
      </c>
      <c r="L23289">
        <v>141</v>
      </c>
      <c r="M23289">
        <v>15</v>
      </c>
      <c r="O23289">
        <v>2163</v>
      </c>
      <c r="Q23289">
        <v>12325</v>
      </c>
      <c r="R23289">
        <v>170915</v>
      </c>
      <c r="S23289">
        <v>72112</v>
      </c>
    </row>
    <row r="23290" spans="1:19" x14ac:dyDescent="0.3">
      <c r="A23290" s="1">
        <v>44230</v>
      </c>
      <c r="B23290" s="2" t="s">
        <v>64</v>
      </c>
      <c r="C23290">
        <v>121</v>
      </c>
      <c r="D23290">
        <v>0</v>
      </c>
      <c r="E23290">
        <v>11</v>
      </c>
      <c r="H23290" s="2" t="s">
        <v>64</v>
      </c>
      <c r="I23290" s="2" t="s">
        <v>238</v>
      </c>
      <c r="J23290">
        <v>156</v>
      </c>
      <c r="L23290">
        <v>141</v>
      </c>
      <c r="M23290">
        <v>15</v>
      </c>
      <c r="O23290">
        <v>2163</v>
      </c>
      <c r="Q23290">
        <v>12325</v>
      </c>
      <c r="R23290">
        <v>170915</v>
      </c>
      <c r="S23290">
        <v>72112</v>
      </c>
    </row>
    <row r="23291" spans="1:19" x14ac:dyDescent="0.3">
      <c r="A23291" s="1">
        <v>44231</v>
      </c>
      <c r="B23291" s="2" t="s">
        <v>64</v>
      </c>
      <c r="C23291">
        <v>121</v>
      </c>
      <c r="D23291">
        <v>0</v>
      </c>
      <c r="E23291">
        <v>11</v>
      </c>
      <c r="H23291" s="2" t="s">
        <v>64</v>
      </c>
      <c r="I23291" s="2" t="s">
        <v>238</v>
      </c>
      <c r="J23291">
        <v>156</v>
      </c>
      <c r="L23291">
        <v>141</v>
      </c>
      <c r="M23291">
        <v>15</v>
      </c>
      <c r="O23291">
        <v>2163</v>
      </c>
      <c r="Q23291">
        <v>12325</v>
      </c>
      <c r="R23291">
        <v>170915</v>
      </c>
      <c r="S23291">
        <v>72112</v>
      </c>
    </row>
    <row r="23292" spans="1:19" x14ac:dyDescent="0.3">
      <c r="A23292" s="1">
        <v>44232</v>
      </c>
      <c r="B23292" s="2" t="s">
        <v>64</v>
      </c>
      <c r="C23292">
        <v>121</v>
      </c>
      <c r="D23292">
        <v>0</v>
      </c>
      <c r="E23292">
        <v>11</v>
      </c>
      <c r="H23292" s="2" t="s">
        <v>64</v>
      </c>
      <c r="I23292" s="2" t="s">
        <v>238</v>
      </c>
      <c r="J23292">
        <v>156</v>
      </c>
      <c r="L23292">
        <v>141</v>
      </c>
      <c r="M23292">
        <v>15</v>
      </c>
      <c r="O23292">
        <v>2163</v>
      </c>
      <c r="Q23292">
        <v>12325</v>
      </c>
      <c r="R23292">
        <v>170915</v>
      </c>
      <c r="S23292">
        <v>72112</v>
      </c>
    </row>
    <row r="23293" spans="1:19" x14ac:dyDescent="0.3">
      <c r="A23293" s="1">
        <v>44233</v>
      </c>
      <c r="B23293" s="2" t="s">
        <v>64</v>
      </c>
      <c r="C23293">
        <v>121</v>
      </c>
      <c r="D23293">
        <v>0</v>
      </c>
      <c r="E23293">
        <v>11</v>
      </c>
      <c r="H23293" s="2" t="s">
        <v>64</v>
      </c>
      <c r="I23293" s="2" t="s">
        <v>238</v>
      </c>
      <c r="J23293">
        <v>156</v>
      </c>
      <c r="L23293">
        <v>141</v>
      </c>
      <c r="M23293">
        <v>15</v>
      </c>
      <c r="O23293">
        <v>2163</v>
      </c>
      <c r="Q23293">
        <v>12325</v>
      </c>
      <c r="R23293">
        <v>170915</v>
      </c>
      <c r="S23293">
        <v>72112</v>
      </c>
    </row>
    <row r="23294" spans="1:19" x14ac:dyDescent="0.3">
      <c r="A23294" s="1">
        <v>44234</v>
      </c>
      <c r="B23294" s="2" t="s">
        <v>64</v>
      </c>
      <c r="C23294">
        <v>121</v>
      </c>
      <c r="D23294">
        <v>0</v>
      </c>
      <c r="E23294">
        <v>11</v>
      </c>
      <c r="H23294" s="2" t="s">
        <v>64</v>
      </c>
      <c r="I23294" s="2" t="s">
        <v>238</v>
      </c>
      <c r="J23294">
        <v>156</v>
      </c>
      <c r="L23294">
        <v>141</v>
      </c>
      <c r="M23294">
        <v>15</v>
      </c>
      <c r="O23294">
        <v>2163</v>
      </c>
      <c r="Q23294">
        <v>12325</v>
      </c>
      <c r="R23294">
        <v>170915</v>
      </c>
      <c r="S23294">
        <v>72112</v>
      </c>
    </row>
    <row r="23295" spans="1:19" x14ac:dyDescent="0.3">
      <c r="A23295" s="1">
        <v>44235</v>
      </c>
      <c r="B23295" s="2" t="s">
        <v>64</v>
      </c>
      <c r="C23295">
        <v>121</v>
      </c>
      <c r="D23295">
        <v>0</v>
      </c>
      <c r="E23295">
        <v>11</v>
      </c>
      <c r="H23295" s="2" t="s">
        <v>64</v>
      </c>
      <c r="I23295" s="2" t="s">
        <v>238</v>
      </c>
      <c r="J23295">
        <v>156</v>
      </c>
      <c r="L23295">
        <v>141</v>
      </c>
      <c r="M23295">
        <v>15</v>
      </c>
      <c r="O23295">
        <v>2163</v>
      </c>
      <c r="Q23295">
        <v>12325</v>
      </c>
      <c r="R23295">
        <v>170915</v>
      </c>
      <c r="S23295">
        <v>72112</v>
      </c>
    </row>
    <row r="23296" spans="1:19" x14ac:dyDescent="0.3">
      <c r="A23296" s="1">
        <v>44236</v>
      </c>
      <c r="B23296" s="2" t="s">
        <v>64</v>
      </c>
      <c r="C23296">
        <v>121</v>
      </c>
      <c r="D23296">
        <v>0</v>
      </c>
      <c r="E23296">
        <v>11</v>
      </c>
      <c r="H23296" s="2" t="s">
        <v>64</v>
      </c>
      <c r="I23296" s="2" t="s">
        <v>238</v>
      </c>
      <c r="J23296">
        <v>156</v>
      </c>
      <c r="L23296">
        <v>141</v>
      </c>
      <c r="M23296">
        <v>15</v>
      </c>
      <c r="O23296">
        <v>2163</v>
      </c>
      <c r="Q23296">
        <v>12325</v>
      </c>
      <c r="R23296">
        <v>170915</v>
      </c>
      <c r="S23296">
        <v>72112</v>
      </c>
    </row>
    <row r="23297" spans="1:19" x14ac:dyDescent="0.3">
      <c r="A23297" s="1">
        <v>44237</v>
      </c>
      <c r="B23297" s="2" t="s">
        <v>64</v>
      </c>
      <c r="C23297">
        <v>121</v>
      </c>
      <c r="D23297">
        <v>0</v>
      </c>
      <c r="E23297">
        <v>11</v>
      </c>
      <c r="H23297" s="2" t="s">
        <v>64</v>
      </c>
      <c r="I23297" s="2" t="s">
        <v>238</v>
      </c>
      <c r="J23297">
        <v>156</v>
      </c>
      <c r="L23297">
        <v>141</v>
      </c>
      <c r="M23297">
        <v>15</v>
      </c>
      <c r="O23297">
        <v>2163</v>
      </c>
      <c r="Q23297">
        <v>12325</v>
      </c>
      <c r="R23297">
        <v>170915</v>
      </c>
      <c r="S23297">
        <v>72112</v>
      </c>
    </row>
    <row r="23298" spans="1:19" x14ac:dyDescent="0.3">
      <c r="A23298" s="1">
        <v>44238</v>
      </c>
      <c r="B23298" s="2" t="s">
        <v>64</v>
      </c>
      <c r="C23298">
        <v>121</v>
      </c>
      <c r="D23298">
        <v>0</v>
      </c>
      <c r="E23298">
        <v>11</v>
      </c>
      <c r="H23298" s="2" t="s">
        <v>64</v>
      </c>
      <c r="I23298" s="2" t="s">
        <v>238</v>
      </c>
      <c r="J23298">
        <v>156</v>
      </c>
      <c r="L23298">
        <v>141</v>
      </c>
      <c r="M23298">
        <v>15</v>
      </c>
      <c r="O23298">
        <v>2163</v>
      </c>
      <c r="Q23298">
        <v>12325</v>
      </c>
      <c r="R23298">
        <v>170915</v>
      </c>
      <c r="S23298">
        <v>72112</v>
      </c>
    </row>
    <row r="23299" spans="1:19" x14ac:dyDescent="0.3">
      <c r="A23299" s="1">
        <v>44239</v>
      </c>
      <c r="B23299" s="2" t="s">
        <v>64</v>
      </c>
      <c r="C23299">
        <v>121</v>
      </c>
      <c r="D23299">
        <v>0</v>
      </c>
      <c r="E23299">
        <v>11</v>
      </c>
      <c r="H23299" s="2" t="s">
        <v>64</v>
      </c>
      <c r="I23299" s="2" t="s">
        <v>238</v>
      </c>
      <c r="J23299">
        <v>156</v>
      </c>
      <c r="L23299">
        <v>141</v>
      </c>
      <c r="M23299">
        <v>15</v>
      </c>
      <c r="O23299">
        <v>2163</v>
      </c>
      <c r="Q23299">
        <v>12325</v>
      </c>
      <c r="R23299">
        <v>170915</v>
      </c>
      <c r="S23299">
        <v>72112</v>
      </c>
    </row>
    <row r="23300" spans="1:19" x14ac:dyDescent="0.3">
      <c r="A23300" s="1">
        <v>44240</v>
      </c>
      <c r="B23300" s="2" t="s">
        <v>64</v>
      </c>
      <c r="C23300">
        <v>121</v>
      </c>
      <c r="D23300">
        <v>0</v>
      </c>
      <c r="E23300">
        <v>11</v>
      </c>
      <c r="H23300" s="2" t="s">
        <v>64</v>
      </c>
      <c r="I23300" s="2" t="s">
        <v>238</v>
      </c>
      <c r="J23300">
        <v>156</v>
      </c>
      <c r="L23300">
        <v>141</v>
      </c>
      <c r="M23300">
        <v>15</v>
      </c>
      <c r="O23300">
        <v>2163</v>
      </c>
      <c r="Q23300">
        <v>12325</v>
      </c>
      <c r="R23300">
        <v>170915</v>
      </c>
      <c r="S23300">
        <v>72112</v>
      </c>
    </row>
    <row r="23301" spans="1:19" x14ac:dyDescent="0.3">
      <c r="A23301" s="1">
        <v>44241</v>
      </c>
      <c r="B23301" s="2" t="s">
        <v>64</v>
      </c>
      <c r="C23301">
        <v>121</v>
      </c>
      <c r="D23301">
        <v>0</v>
      </c>
      <c r="E23301">
        <v>11</v>
      </c>
      <c r="H23301" s="2" t="s">
        <v>64</v>
      </c>
      <c r="I23301" s="2" t="s">
        <v>238</v>
      </c>
      <c r="J23301">
        <v>156</v>
      </c>
      <c r="L23301">
        <v>141</v>
      </c>
      <c r="M23301">
        <v>15</v>
      </c>
      <c r="O23301">
        <v>2163</v>
      </c>
      <c r="Q23301">
        <v>12325</v>
      </c>
      <c r="R23301">
        <v>170915</v>
      </c>
      <c r="S23301">
        <v>72112</v>
      </c>
    </row>
    <row r="23302" spans="1:19" x14ac:dyDescent="0.3">
      <c r="A23302" s="1">
        <v>44242</v>
      </c>
      <c r="B23302" s="2" t="s">
        <v>64</v>
      </c>
      <c r="C23302">
        <v>134</v>
      </c>
      <c r="D23302">
        <v>13</v>
      </c>
      <c r="E23302">
        <v>13</v>
      </c>
      <c r="H23302" s="2" t="s">
        <v>64</v>
      </c>
      <c r="I23302" s="2" t="s">
        <v>238</v>
      </c>
      <c r="J23302">
        <v>156</v>
      </c>
      <c r="L23302">
        <v>141</v>
      </c>
      <c r="M23302">
        <v>15</v>
      </c>
      <c r="O23302">
        <v>2163</v>
      </c>
      <c r="Q23302">
        <v>12325</v>
      </c>
      <c r="R23302">
        <v>170915</v>
      </c>
      <c r="S23302">
        <v>72112</v>
      </c>
    </row>
    <row r="23303" spans="1:19" x14ac:dyDescent="0.3">
      <c r="A23303" s="1">
        <v>44243</v>
      </c>
      <c r="B23303" s="2" t="s">
        <v>64</v>
      </c>
      <c r="C23303">
        <v>134</v>
      </c>
      <c r="D23303">
        <v>0</v>
      </c>
      <c r="E23303">
        <v>13</v>
      </c>
      <c r="H23303" s="2" t="s">
        <v>64</v>
      </c>
      <c r="I23303" s="2" t="s">
        <v>238</v>
      </c>
      <c r="J23303">
        <v>156</v>
      </c>
      <c r="L23303">
        <v>141</v>
      </c>
      <c r="M23303">
        <v>15</v>
      </c>
      <c r="O23303">
        <v>2163</v>
      </c>
      <c r="Q23303">
        <v>12325</v>
      </c>
      <c r="R23303">
        <v>170915</v>
      </c>
      <c r="S23303">
        <v>72112</v>
      </c>
    </row>
    <row r="23304" spans="1:19" x14ac:dyDescent="0.3">
      <c r="A23304" s="1">
        <v>44244</v>
      </c>
      <c r="B23304" s="2" t="s">
        <v>64</v>
      </c>
      <c r="C23304">
        <v>134</v>
      </c>
      <c r="D23304">
        <v>0</v>
      </c>
      <c r="E23304">
        <v>13</v>
      </c>
      <c r="H23304" s="2" t="s">
        <v>64</v>
      </c>
      <c r="I23304" s="2" t="s">
        <v>238</v>
      </c>
      <c r="J23304">
        <v>156</v>
      </c>
      <c r="L23304">
        <v>141</v>
      </c>
      <c r="M23304">
        <v>15</v>
      </c>
      <c r="O23304">
        <v>2163</v>
      </c>
      <c r="Q23304">
        <v>12325</v>
      </c>
      <c r="R23304">
        <v>170915</v>
      </c>
      <c r="S23304">
        <v>72112</v>
      </c>
    </row>
    <row r="23305" spans="1:19" x14ac:dyDescent="0.3">
      <c r="A23305" s="1">
        <v>44245</v>
      </c>
      <c r="B23305" s="2" t="s">
        <v>64</v>
      </c>
      <c r="C23305">
        <v>134</v>
      </c>
      <c r="D23305">
        <v>0</v>
      </c>
      <c r="E23305">
        <v>13</v>
      </c>
      <c r="H23305" s="2" t="s">
        <v>64</v>
      </c>
      <c r="I23305" s="2" t="s">
        <v>238</v>
      </c>
      <c r="J23305">
        <v>156</v>
      </c>
      <c r="L23305">
        <v>141</v>
      </c>
      <c r="M23305">
        <v>15</v>
      </c>
      <c r="O23305">
        <v>2163</v>
      </c>
      <c r="Q23305">
        <v>12325</v>
      </c>
      <c r="R23305">
        <v>170915</v>
      </c>
      <c r="S23305">
        <v>72112</v>
      </c>
    </row>
    <row r="23306" spans="1:19" x14ac:dyDescent="0.3">
      <c r="A23306" s="1">
        <v>44246</v>
      </c>
      <c r="B23306" s="2" t="s">
        <v>64</v>
      </c>
      <c r="C23306">
        <v>134</v>
      </c>
      <c r="D23306">
        <v>0</v>
      </c>
      <c r="E23306">
        <v>13</v>
      </c>
      <c r="H23306" s="2" t="s">
        <v>64</v>
      </c>
      <c r="I23306" s="2" t="s">
        <v>238</v>
      </c>
      <c r="J23306">
        <v>156</v>
      </c>
      <c r="L23306">
        <v>141</v>
      </c>
      <c r="M23306">
        <v>15</v>
      </c>
      <c r="O23306">
        <v>2163</v>
      </c>
      <c r="Q23306">
        <v>12325</v>
      </c>
      <c r="R23306">
        <v>170915</v>
      </c>
      <c r="S23306">
        <v>72112</v>
      </c>
    </row>
    <row r="23307" spans="1:19" x14ac:dyDescent="0.3">
      <c r="A23307" s="1">
        <v>44247</v>
      </c>
      <c r="B23307" s="2" t="s">
        <v>64</v>
      </c>
      <c r="C23307">
        <v>134</v>
      </c>
      <c r="D23307">
        <v>0</v>
      </c>
      <c r="E23307">
        <v>13</v>
      </c>
      <c r="H23307" s="2" t="s">
        <v>64</v>
      </c>
      <c r="I23307" s="2" t="s">
        <v>238</v>
      </c>
      <c r="J23307">
        <v>156</v>
      </c>
      <c r="L23307">
        <v>141</v>
      </c>
      <c r="M23307">
        <v>15</v>
      </c>
      <c r="O23307">
        <v>2163</v>
      </c>
      <c r="Q23307">
        <v>12325</v>
      </c>
      <c r="R23307">
        <v>170915</v>
      </c>
      <c r="S23307">
        <v>72112</v>
      </c>
    </row>
    <row r="23308" spans="1:19" x14ac:dyDescent="0.3">
      <c r="A23308" s="1">
        <v>44248</v>
      </c>
      <c r="B23308" s="2" t="s">
        <v>64</v>
      </c>
      <c r="C23308">
        <v>134</v>
      </c>
      <c r="D23308">
        <v>0</v>
      </c>
      <c r="E23308">
        <v>13</v>
      </c>
      <c r="H23308" s="2" t="s">
        <v>64</v>
      </c>
      <c r="I23308" s="2" t="s">
        <v>238</v>
      </c>
      <c r="J23308">
        <v>156</v>
      </c>
      <c r="L23308">
        <v>141</v>
      </c>
      <c r="M23308">
        <v>15</v>
      </c>
      <c r="O23308">
        <v>2163</v>
      </c>
      <c r="Q23308">
        <v>12325</v>
      </c>
      <c r="R23308">
        <v>170915</v>
      </c>
      <c r="S23308">
        <v>72112</v>
      </c>
    </row>
    <row r="23309" spans="1:19" x14ac:dyDescent="0.3">
      <c r="A23309" s="1">
        <v>44249</v>
      </c>
      <c r="B23309" s="2" t="s">
        <v>64</v>
      </c>
      <c r="C23309">
        <v>134</v>
      </c>
      <c r="D23309">
        <v>0</v>
      </c>
      <c r="E23309">
        <v>13</v>
      </c>
      <c r="H23309" s="2" t="s">
        <v>64</v>
      </c>
      <c r="I23309" s="2" t="s">
        <v>238</v>
      </c>
      <c r="J23309">
        <v>156</v>
      </c>
      <c r="L23309">
        <v>141</v>
      </c>
      <c r="M23309">
        <v>15</v>
      </c>
      <c r="O23309">
        <v>2163</v>
      </c>
      <c r="Q23309">
        <v>12325</v>
      </c>
      <c r="R23309">
        <v>170915</v>
      </c>
      <c r="S23309">
        <v>72112</v>
      </c>
    </row>
    <row r="23310" spans="1:19" x14ac:dyDescent="0.3">
      <c r="A23310" s="1">
        <v>44250</v>
      </c>
      <c r="B23310" s="2" t="s">
        <v>64</v>
      </c>
      <c r="C23310">
        <v>141</v>
      </c>
      <c r="D23310">
        <v>7</v>
      </c>
      <c r="E23310">
        <v>15</v>
      </c>
      <c r="H23310" s="2" t="s">
        <v>64</v>
      </c>
      <c r="I23310" s="2" t="s">
        <v>238</v>
      </c>
      <c r="J23310">
        <v>156</v>
      </c>
      <c r="L23310">
        <v>141</v>
      </c>
      <c r="M23310">
        <v>15</v>
      </c>
      <c r="O23310">
        <v>2163</v>
      </c>
      <c r="Q23310">
        <v>12325</v>
      </c>
      <c r="R23310">
        <v>170915</v>
      </c>
      <c r="S23310">
        <v>72112</v>
      </c>
    </row>
    <row r="23311" spans="1:19" x14ac:dyDescent="0.3">
      <c r="A23311" s="1">
        <v>44251</v>
      </c>
      <c r="B23311" s="2" t="s">
        <v>64</v>
      </c>
      <c r="C23311">
        <v>141</v>
      </c>
      <c r="D23311">
        <v>0</v>
      </c>
      <c r="E23311">
        <v>15</v>
      </c>
      <c r="H23311" s="2" t="s">
        <v>64</v>
      </c>
      <c r="I23311" s="2" t="s">
        <v>238</v>
      </c>
      <c r="J23311">
        <v>156</v>
      </c>
      <c r="L23311">
        <v>141</v>
      </c>
      <c r="M23311">
        <v>15</v>
      </c>
      <c r="O23311">
        <v>2163</v>
      </c>
      <c r="Q23311">
        <v>12325</v>
      </c>
      <c r="R23311">
        <v>170915</v>
      </c>
      <c r="S23311">
        <v>72112</v>
      </c>
    </row>
    <row r="23312" spans="1:19" x14ac:dyDescent="0.3">
      <c r="A23312" s="1">
        <v>44252</v>
      </c>
      <c r="B23312" s="2" t="s">
        <v>64</v>
      </c>
      <c r="C23312">
        <v>142</v>
      </c>
      <c r="D23312">
        <v>1</v>
      </c>
      <c r="E23312">
        <v>15</v>
      </c>
      <c r="H23312" s="2" t="s">
        <v>64</v>
      </c>
      <c r="I23312" s="2" t="s">
        <v>238</v>
      </c>
      <c r="J23312">
        <v>156</v>
      </c>
      <c r="L23312">
        <v>141</v>
      </c>
      <c r="M23312">
        <v>15</v>
      </c>
      <c r="O23312">
        <v>2163</v>
      </c>
      <c r="Q23312">
        <v>12325</v>
      </c>
      <c r="R23312">
        <v>170915</v>
      </c>
      <c r="S23312">
        <v>72112</v>
      </c>
    </row>
    <row r="23313" spans="1:19" x14ac:dyDescent="0.3">
      <c r="A23313" s="1">
        <v>44253</v>
      </c>
      <c r="B23313" s="2" t="s">
        <v>64</v>
      </c>
      <c r="C23313">
        <v>142</v>
      </c>
      <c r="D23313">
        <v>0</v>
      </c>
      <c r="E23313">
        <v>15</v>
      </c>
      <c r="H23313" s="2" t="s">
        <v>64</v>
      </c>
      <c r="I23313" s="2" t="s">
        <v>238</v>
      </c>
      <c r="J23313">
        <v>156</v>
      </c>
      <c r="L23313">
        <v>141</v>
      </c>
      <c r="M23313">
        <v>15</v>
      </c>
      <c r="O23313">
        <v>2163</v>
      </c>
      <c r="Q23313">
        <v>12325</v>
      </c>
      <c r="R23313">
        <v>170915</v>
      </c>
      <c r="S23313">
        <v>72112</v>
      </c>
    </row>
    <row r="23314" spans="1:19" x14ac:dyDescent="0.3">
      <c r="A23314" s="1">
        <v>44254</v>
      </c>
      <c r="B23314" s="2" t="s">
        <v>64</v>
      </c>
      <c r="C23314">
        <v>142</v>
      </c>
      <c r="D23314">
        <v>0</v>
      </c>
      <c r="E23314">
        <v>15</v>
      </c>
      <c r="H23314" s="2" t="s">
        <v>64</v>
      </c>
      <c r="I23314" s="2" t="s">
        <v>238</v>
      </c>
      <c r="J23314">
        <v>156</v>
      </c>
      <c r="L23314">
        <v>141</v>
      </c>
      <c r="M23314">
        <v>15</v>
      </c>
      <c r="O23314">
        <v>2163</v>
      </c>
      <c r="Q23314">
        <v>12325</v>
      </c>
      <c r="R23314">
        <v>170915</v>
      </c>
      <c r="S23314">
        <v>72112</v>
      </c>
    </row>
    <row r="23315" spans="1:19" x14ac:dyDescent="0.3">
      <c r="A23315" s="1">
        <v>44255</v>
      </c>
      <c r="B23315" s="2" t="s">
        <v>64</v>
      </c>
      <c r="C23315">
        <v>142</v>
      </c>
      <c r="D23315">
        <v>0</v>
      </c>
      <c r="E23315">
        <v>15</v>
      </c>
      <c r="H23315" s="2" t="s">
        <v>64</v>
      </c>
      <c r="I23315" s="2" t="s">
        <v>238</v>
      </c>
      <c r="J23315">
        <v>156</v>
      </c>
      <c r="L23315">
        <v>141</v>
      </c>
      <c r="M23315">
        <v>15</v>
      </c>
      <c r="O23315">
        <v>2163</v>
      </c>
      <c r="Q23315">
        <v>12325</v>
      </c>
      <c r="R23315">
        <v>170915</v>
      </c>
      <c r="S23315">
        <v>72112</v>
      </c>
    </row>
    <row r="23316" spans="1:19" x14ac:dyDescent="0.3">
      <c r="A23316" s="1">
        <v>44256</v>
      </c>
      <c r="B23316" s="2" t="s">
        <v>64</v>
      </c>
      <c r="C23316">
        <v>144</v>
      </c>
      <c r="D23316">
        <v>2</v>
      </c>
      <c r="E23316">
        <v>14</v>
      </c>
      <c r="H23316" s="2" t="s">
        <v>64</v>
      </c>
      <c r="I23316" s="2" t="s">
        <v>238</v>
      </c>
      <c r="J23316">
        <v>156</v>
      </c>
      <c r="L23316">
        <v>141</v>
      </c>
      <c r="M23316">
        <v>15</v>
      </c>
      <c r="O23316">
        <v>2163</v>
      </c>
      <c r="Q23316">
        <v>12325</v>
      </c>
      <c r="R23316">
        <v>170915</v>
      </c>
      <c r="S23316">
        <v>72112</v>
      </c>
    </row>
    <row r="23317" spans="1:19" x14ac:dyDescent="0.3">
      <c r="A23317" s="1">
        <v>44257</v>
      </c>
      <c r="B23317" s="2" t="s">
        <v>64</v>
      </c>
      <c r="C23317">
        <v>144</v>
      </c>
      <c r="D23317">
        <v>0</v>
      </c>
      <c r="E23317">
        <v>14</v>
      </c>
      <c r="H23317" s="2" t="s">
        <v>64</v>
      </c>
      <c r="I23317" s="2" t="s">
        <v>238</v>
      </c>
      <c r="J23317">
        <v>156</v>
      </c>
      <c r="L23317">
        <v>141</v>
      </c>
      <c r="M23317">
        <v>15</v>
      </c>
      <c r="O23317">
        <v>2163</v>
      </c>
      <c r="Q23317">
        <v>12325</v>
      </c>
      <c r="R23317">
        <v>170915</v>
      </c>
      <c r="S23317">
        <v>72112</v>
      </c>
    </row>
    <row r="23318" spans="1:19" x14ac:dyDescent="0.3">
      <c r="A23318" s="1">
        <v>44258</v>
      </c>
      <c r="B23318" s="2" t="s">
        <v>64</v>
      </c>
      <c r="C23318">
        <v>144</v>
      </c>
      <c r="D23318">
        <v>0</v>
      </c>
      <c r="E23318">
        <v>14</v>
      </c>
      <c r="H23318" s="2" t="s">
        <v>64</v>
      </c>
      <c r="I23318" s="2" t="s">
        <v>238</v>
      </c>
      <c r="J23318">
        <v>156</v>
      </c>
      <c r="L23318">
        <v>141</v>
      </c>
      <c r="M23318">
        <v>15</v>
      </c>
      <c r="O23318">
        <v>2163</v>
      </c>
      <c r="Q23318">
        <v>12325</v>
      </c>
      <c r="R23318">
        <v>170915</v>
      </c>
      <c r="S23318">
        <v>72112</v>
      </c>
    </row>
    <row r="23319" spans="1:19" x14ac:dyDescent="0.3">
      <c r="A23319" s="1">
        <v>44259</v>
      </c>
      <c r="B23319" s="2" t="s">
        <v>64</v>
      </c>
      <c r="C23319">
        <v>144</v>
      </c>
      <c r="D23319">
        <v>0</v>
      </c>
      <c r="E23319">
        <v>14</v>
      </c>
      <c r="H23319" s="2" t="s">
        <v>64</v>
      </c>
      <c r="I23319" s="2" t="s">
        <v>238</v>
      </c>
      <c r="J23319">
        <v>156</v>
      </c>
      <c r="L23319">
        <v>141</v>
      </c>
      <c r="M23319">
        <v>15</v>
      </c>
      <c r="O23319">
        <v>2163</v>
      </c>
      <c r="Q23319">
        <v>12325</v>
      </c>
      <c r="R23319">
        <v>170915</v>
      </c>
      <c r="S23319">
        <v>72112</v>
      </c>
    </row>
    <row r="23320" spans="1:19" x14ac:dyDescent="0.3">
      <c r="A23320" s="1">
        <v>44260</v>
      </c>
      <c r="B23320" s="2" t="s">
        <v>64</v>
      </c>
      <c r="C23320">
        <v>144</v>
      </c>
      <c r="D23320">
        <v>0</v>
      </c>
      <c r="E23320">
        <v>14</v>
      </c>
      <c r="H23320" s="2" t="s">
        <v>64</v>
      </c>
      <c r="I23320" s="2" t="s">
        <v>238</v>
      </c>
      <c r="J23320">
        <v>156</v>
      </c>
      <c r="L23320">
        <v>141</v>
      </c>
      <c r="M23320">
        <v>15</v>
      </c>
      <c r="O23320">
        <v>2163</v>
      </c>
      <c r="Q23320">
        <v>12325</v>
      </c>
      <c r="R23320">
        <v>170915</v>
      </c>
      <c r="S23320">
        <v>72112</v>
      </c>
    </row>
    <row r="23321" spans="1:19" x14ac:dyDescent="0.3">
      <c r="A23321" s="1">
        <v>44261</v>
      </c>
      <c r="B23321" s="2" t="s">
        <v>64</v>
      </c>
      <c r="C23321">
        <v>144</v>
      </c>
      <c r="D23321">
        <v>0</v>
      </c>
      <c r="E23321">
        <v>14</v>
      </c>
      <c r="H23321" s="2" t="s">
        <v>64</v>
      </c>
      <c r="I23321" s="2" t="s">
        <v>238</v>
      </c>
      <c r="J23321">
        <v>156</v>
      </c>
      <c r="L23321">
        <v>141</v>
      </c>
      <c r="M23321">
        <v>15</v>
      </c>
      <c r="O23321">
        <v>2163</v>
      </c>
      <c r="Q23321">
        <v>12325</v>
      </c>
      <c r="R23321">
        <v>170915</v>
      </c>
      <c r="S23321">
        <v>72112</v>
      </c>
    </row>
    <row r="23322" spans="1:19" x14ac:dyDescent="0.3">
      <c r="A23322" s="1">
        <v>44262</v>
      </c>
      <c r="B23322" s="2" t="s">
        <v>64</v>
      </c>
      <c r="C23322">
        <v>144</v>
      </c>
      <c r="D23322">
        <v>0</v>
      </c>
      <c r="E23322">
        <v>14</v>
      </c>
      <c r="H23322" s="2" t="s">
        <v>64</v>
      </c>
      <c r="I23322" s="2" t="s">
        <v>238</v>
      </c>
      <c r="J23322">
        <v>156</v>
      </c>
      <c r="L23322">
        <v>141</v>
      </c>
      <c r="M23322">
        <v>15</v>
      </c>
      <c r="O23322">
        <v>2163</v>
      </c>
      <c r="Q23322">
        <v>12325</v>
      </c>
      <c r="R23322">
        <v>170915</v>
      </c>
      <c r="S23322">
        <v>72112</v>
      </c>
    </row>
    <row r="23323" spans="1:19" x14ac:dyDescent="0.3">
      <c r="A23323" s="1">
        <v>44263</v>
      </c>
      <c r="B23323" s="2" t="s">
        <v>64</v>
      </c>
      <c r="C23323">
        <v>144</v>
      </c>
      <c r="D23323">
        <v>0</v>
      </c>
      <c r="E23323">
        <v>14</v>
      </c>
      <c r="H23323" s="2" t="s">
        <v>64</v>
      </c>
      <c r="I23323" s="2" t="s">
        <v>238</v>
      </c>
      <c r="J23323">
        <v>156</v>
      </c>
      <c r="L23323">
        <v>141</v>
      </c>
      <c r="M23323">
        <v>15</v>
      </c>
      <c r="O23323">
        <v>2163</v>
      </c>
      <c r="Q23323">
        <v>12325</v>
      </c>
      <c r="R23323">
        <v>170915</v>
      </c>
      <c r="S23323">
        <v>72112</v>
      </c>
    </row>
    <row r="23324" spans="1:19" x14ac:dyDescent="0.3">
      <c r="A23324" s="1">
        <v>44264</v>
      </c>
      <c r="B23324" s="2" t="s">
        <v>64</v>
      </c>
      <c r="C23324">
        <v>151</v>
      </c>
      <c r="D23324">
        <v>7</v>
      </c>
      <c r="E23324">
        <v>13</v>
      </c>
      <c r="H23324" s="2" t="s">
        <v>64</v>
      </c>
      <c r="I23324" s="2" t="s">
        <v>238</v>
      </c>
      <c r="J23324">
        <v>156</v>
      </c>
      <c r="L23324">
        <v>141</v>
      </c>
      <c r="M23324">
        <v>15</v>
      </c>
      <c r="O23324">
        <v>2163</v>
      </c>
      <c r="Q23324">
        <v>12325</v>
      </c>
      <c r="R23324">
        <v>170915</v>
      </c>
      <c r="S23324">
        <v>72112</v>
      </c>
    </row>
    <row r="23325" spans="1:19" x14ac:dyDescent="0.3">
      <c r="A23325" s="1">
        <v>44265</v>
      </c>
      <c r="B23325" s="2" t="s">
        <v>64</v>
      </c>
      <c r="C23325">
        <v>151</v>
      </c>
      <c r="D23325">
        <v>0</v>
      </c>
      <c r="E23325">
        <v>13</v>
      </c>
      <c r="H23325" s="2" t="s">
        <v>64</v>
      </c>
      <c r="I23325" s="2" t="s">
        <v>238</v>
      </c>
      <c r="J23325">
        <v>156</v>
      </c>
      <c r="L23325">
        <v>141</v>
      </c>
      <c r="M23325">
        <v>15</v>
      </c>
      <c r="O23325">
        <v>2163</v>
      </c>
      <c r="Q23325">
        <v>12325</v>
      </c>
      <c r="R23325">
        <v>170915</v>
      </c>
      <c r="S23325">
        <v>72112</v>
      </c>
    </row>
    <row r="23326" spans="1:19" x14ac:dyDescent="0.3">
      <c r="A23326" s="1">
        <v>44266</v>
      </c>
      <c r="B23326" s="2" t="s">
        <v>64</v>
      </c>
      <c r="C23326">
        <v>151</v>
      </c>
      <c r="D23326">
        <v>0</v>
      </c>
      <c r="E23326">
        <v>13</v>
      </c>
      <c r="H23326" s="2" t="s">
        <v>64</v>
      </c>
      <c r="I23326" s="2" t="s">
        <v>238</v>
      </c>
      <c r="J23326">
        <v>156</v>
      </c>
      <c r="L23326">
        <v>141</v>
      </c>
      <c r="M23326">
        <v>15</v>
      </c>
      <c r="O23326">
        <v>2163</v>
      </c>
      <c r="Q23326">
        <v>12325</v>
      </c>
      <c r="R23326">
        <v>170915</v>
      </c>
      <c r="S23326">
        <v>72112</v>
      </c>
    </row>
    <row r="23327" spans="1:19" x14ac:dyDescent="0.3">
      <c r="A23327" s="1">
        <v>44267</v>
      </c>
      <c r="B23327" s="2" t="s">
        <v>64</v>
      </c>
      <c r="C23327">
        <v>156</v>
      </c>
      <c r="D23327">
        <v>5</v>
      </c>
      <c r="E23327">
        <v>15</v>
      </c>
      <c r="H23327" s="2" t="s">
        <v>64</v>
      </c>
      <c r="I23327" s="2" t="s">
        <v>238</v>
      </c>
      <c r="J23327">
        <v>156</v>
      </c>
      <c r="L23327">
        <v>141</v>
      </c>
      <c r="M23327">
        <v>15</v>
      </c>
      <c r="O23327">
        <v>2163</v>
      </c>
      <c r="Q23327">
        <v>12325</v>
      </c>
      <c r="R23327">
        <v>170915</v>
      </c>
      <c r="S23327">
        <v>72112</v>
      </c>
    </row>
    <row r="23328" spans="1:19" x14ac:dyDescent="0.3">
      <c r="A23328" s="1">
        <v>44268</v>
      </c>
      <c r="B23328" s="2" t="s">
        <v>64</v>
      </c>
      <c r="C23328">
        <v>156</v>
      </c>
      <c r="D23328">
        <v>0</v>
      </c>
      <c r="E23328">
        <v>15</v>
      </c>
      <c r="H23328" s="2" t="s">
        <v>64</v>
      </c>
      <c r="I23328" s="2" t="s">
        <v>238</v>
      </c>
      <c r="J23328">
        <v>156</v>
      </c>
      <c r="L23328">
        <v>141</v>
      </c>
      <c r="M23328">
        <v>15</v>
      </c>
      <c r="O23328">
        <v>2163</v>
      </c>
      <c r="Q23328">
        <v>12325</v>
      </c>
      <c r="R23328">
        <v>170915</v>
      </c>
      <c r="S23328">
        <v>72112</v>
      </c>
    </row>
    <row r="23329" spans="1:19" x14ac:dyDescent="0.3">
      <c r="A23329" s="1">
        <v>44269</v>
      </c>
      <c r="B23329" s="2" t="s">
        <v>64</v>
      </c>
      <c r="C23329">
        <v>156</v>
      </c>
      <c r="D23329">
        <v>0</v>
      </c>
      <c r="E23329">
        <v>15</v>
      </c>
      <c r="H23329" s="2" t="s">
        <v>64</v>
      </c>
      <c r="I23329" s="2" t="s">
        <v>238</v>
      </c>
      <c r="J23329">
        <v>156</v>
      </c>
      <c r="L23329">
        <v>141</v>
      </c>
      <c r="M23329">
        <v>15</v>
      </c>
      <c r="O23329">
        <v>2163</v>
      </c>
      <c r="Q23329">
        <v>12325</v>
      </c>
      <c r="R23329">
        <v>170915</v>
      </c>
      <c r="S23329">
        <v>72112</v>
      </c>
    </row>
    <row r="23330" spans="1:19" x14ac:dyDescent="0.3">
      <c r="A23330" s="1">
        <v>44270</v>
      </c>
      <c r="B23330" s="2" t="s">
        <v>64</v>
      </c>
      <c r="C23330">
        <v>156</v>
      </c>
      <c r="D23330">
        <v>0</v>
      </c>
      <c r="E23330">
        <v>15</v>
      </c>
      <c r="H23330" s="2" t="s">
        <v>64</v>
      </c>
      <c r="I23330" s="2" t="s">
        <v>238</v>
      </c>
      <c r="J23330">
        <v>156</v>
      </c>
      <c r="L23330">
        <v>141</v>
      </c>
      <c r="M23330">
        <v>15</v>
      </c>
      <c r="O23330">
        <v>2163</v>
      </c>
      <c r="Q23330">
        <v>12325</v>
      </c>
      <c r="R23330">
        <v>170915</v>
      </c>
      <c r="S23330">
        <v>72112</v>
      </c>
    </row>
    <row r="23331" spans="1:19" x14ac:dyDescent="0.3">
      <c r="A23331" s="1">
        <v>43876</v>
      </c>
      <c r="B23331" s="2" t="s">
        <v>65</v>
      </c>
      <c r="C23331">
        <v>0</v>
      </c>
      <c r="E23331">
        <v>0</v>
      </c>
      <c r="F23331">
        <v>0</v>
      </c>
      <c r="H23331" s="2" t="s">
        <v>65</v>
      </c>
      <c r="I23331" s="2" t="s">
        <v>238</v>
      </c>
      <c r="J23331">
        <v>246299</v>
      </c>
      <c r="K23331">
        <v>3226</v>
      </c>
      <c r="L23331">
        <v>202547</v>
      </c>
      <c r="M23331">
        <v>40526</v>
      </c>
      <c r="N23331">
        <v>166</v>
      </c>
      <c r="O23331">
        <v>22546</v>
      </c>
      <c r="P23331">
        <v>295</v>
      </c>
      <c r="Q23331">
        <v>1254317</v>
      </c>
      <c r="R23331">
        <v>114819</v>
      </c>
      <c r="S23331">
        <v>10924285</v>
      </c>
    </row>
    <row r="23332" spans="1:19" x14ac:dyDescent="0.3">
      <c r="A23332" s="1">
        <v>43877</v>
      </c>
      <c r="B23332" s="2" t="s">
        <v>65</v>
      </c>
      <c r="C23332">
        <v>0</v>
      </c>
      <c r="E23332">
        <v>0</v>
      </c>
      <c r="F23332">
        <v>0</v>
      </c>
      <c r="H23332" s="2" t="s">
        <v>65</v>
      </c>
      <c r="I23332" s="2" t="s">
        <v>238</v>
      </c>
      <c r="J23332">
        <v>246299</v>
      </c>
      <c r="K23332">
        <v>3226</v>
      </c>
      <c r="L23332">
        <v>202547</v>
      </c>
      <c r="M23332">
        <v>40526</v>
      </c>
      <c r="N23332">
        <v>166</v>
      </c>
      <c r="O23332">
        <v>22546</v>
      </c>
      <c r="P23332">
        <v>295</v>
      </c>
      <c r="Q23332">
        <v>1254317</v>
      </c>
      <c r="R23332">
        <v>114819</v>
      </c>
      <c r="S23332">
        <v>10924285</v>
      </c>
    </row>
    <row r="23333" spans="1:19" x14ac:dyDescent="0.3">
      <c r="A23333" s="1">
        <v>43878</v>
      </c>
      <c r="B23333" s="2" t="s">
        <v>65</v>
      </c>
      <c r="C23333">
        <v>0</v>
      </c>
      <c r="E23333">
        <v>0</v>
      </c>
      <c r="F23333">
        <v>0</v>
      </c>
      <c r="H23333" s="2" t="s">
        <v>65</v>
      </c>
      <c r="I23333" s="2" t="s">
        <v>238</v>
      </c>
      <c r="J23333">
        <v>246299</v>
      </c>
      <c r="K23333">
        <v>3226</v>
      </c>
      <c r="L23333">
        <v>202547</v>
      </c>
      <c r="M23333">
        <v>40526</v>
      </c>
      <c r="N23333">
        <v>166</v>
      </c>
      <c r="O23333">
        <v>22546</v>
      </c>
      <c r="P23333">
        <v>295</v>
      </c>
      <c r="Q23333">
        <v>1254317</v>
      </c>
      <c r="R23333">
        <v>114819</v>
      </c>
      <c r="S23333">
        <v>10924285</v>
      </c>
    </row>
    <row r="23334" spans="1:19" x14ac:dyDescent="0.3">
      <c r="A23334" s="1">
        <v>43879</v>
      </c>
      <c r="B23334" s="2" t="s">
        <v>65</v>
      </c>
      <c r="C23334">
        <v>0</v>
      </c>
      <c r="E23334">
        <v>0</v>
      </c>
      <c r="F23334">
        <v>0</v>
      </c>
      <c r="H23334" s="2" t="s">
        <v>65</v>
      </c>
      <c r="I23334" s="2" t="s">
        <v>238</v>
      </c>
      <c r="J23334">
        <v>246299</v>
      </c>
      <c r="K23334">
        <v>3226</v>
      </c>
      <c r="L23334">
        <v>202547</v>
      </c>
      <c r="M23334">
        <v>40526</v>
      </c>
      <c r="N23334">
        <v>166</v>
      </c>
      <c r="O23334">
        <v>22546</v>
      </c>
      <c r="P23334">
        <v>295</v>
      </c>
      <c r="Q23334">
        <v>1254317</v>
      </c>
      <c r="R23334">
        <v>114819</v>
      </c>
      <c r="S23334">
        <v>10924285</v>
      </c>
    </row>
    <row r="23335" spans="1:19" x14ac:dyDescent="0.3">
      <c r="A23335" s="1">
        <v>43880</v>
      </c>
      <c r="B23335" s="2" t="s">
        <v>65</v>
      </c>
      <c r="C23335">
        <v>0</v>
      </c>
      <c r="E23335">
        <v>0</v>
      </c>
      <c r="F23335">
        <v>0</v>
      </c>
      <c r="H23335" s="2" t="s">
        <v>65</v>
      </c>
      <c r="I23335" s="2" t="s">
        <v>238</v>
      </c>
      <c r="J23335">
        <v>246299</v>
      </c>
      <c r="K23335">
        <v>3226</v>
      </c>
      <c r="L23335">
        <v>202547</v>
      </c>
      <c r="M23335">
        <v>40526</v>
      </c>
      <c r="N23335">
        <v>166</v>
      </c>
      <c r="O23335">
        <v>22546</v>
      </c>
      <c r="P23335">
        <v>295</v>
      </c>
      <c r="Q23335">
        <v>1254317</v>
      </c>
      <c r="R23335">
        <v>114819</v>
      </c>
      <c r="S23335">
        <v>10924285</v>
      </c>
    </row>
    <row r="23336" spans="1:19" x14ac:dyDescent="0.3">
      <c r="A23336" s="1">
        <v>43881</v>
      </c>
      <c r="B23336" s="2" t="s">
        <v>65</v>
      </c>
      <c r="C23336">
        <v>0</v>
      </c>
      <c r="E23336">
        <v>0</v>
      </c>
      <c r="F23336">
        <v>0</v>
      </c>
      <c r="H23336" s="2" t="s">
        <v>65</v>
      </c>
      <c r="I23336" s="2" t="s">
        <v>238</v>
      </c>
      <c r="J23336">
        <v>246299</v>
      </c>
      <c r="K23336">
        <v>3226</v>
      </c>
      <c r="L23336">
        <v>202547</v>
      </c>
      <c r="M23336">
        <v>40526</v>
      </c>
      <c r="N23336">
        <v>166</v>
      </c>
      <c r="O23336">
        <v>22546</v>
      </c>
      <c r="P23336">
        <v>295</v>
      </c>
      <c r="Q23336">
        <v>1254317</v>
      </c>
      <c r="R23336">
        <v>114819</v>
      </c>
      <c r="S23336">
        <v>10924285</v>
      </c>
    </row>
    <row r="23337" spans="1:19" x14ac:dyDescent="0.3">
      <c r="A23337" s="1">
        <v>43882</v>
      </c>
      <c r="B23337" s="2" t="s">
        <v>65</v>
      </c>
      <c r="C23337">
        <v>0</v>
      </c>
      <c r="E23337">
        <v>0</v>
      </c>
      <c r="F23337">
        <v>0</v>
      </c>
      <c r="H23337" s="2" t="s">
        <v>65</v>
      </c>
      <c r="I23337" s="2" t="s">
        <v>238</v>
      </c>
      <c r="J23337">
        <v>246299</v>
      </c>
      <c r="K23337">
        <v>3226</v>
      </c>
      <c r="L23337">
        <v>202547</v>
      </c>
      <c r="M23337">
        <v>40526</v>
      </c>
      <c r="N23337">
        <v>166</v>
      </c>
      <c r="O23337">
        <v>22546</v>
      </c>
      <c r="P23337">
        <v>295</v>
      </c>
      <c r="Q23337">
        <v>1254317</v>
      </c>
      <c r="R23337">
        <v>114819</v>
      </c>
      <c r="S23337">
        <v>10924285</v>
      </c>
    </row>
    <row r="23338" spans="1:19" x14ac:dyDescent="0.3">
      <c r="A23338" s="1">
        <v>43883</v>
      </c>
      <c r="B23338" s="2" t="s">
        <v>65</v>
      </c>
      <c r="C23338">
        <v>0</v>
      </c>
      <c r="E23338">
        <v>0</v>
      </c>
      <c r="F23338">
        <v>0</v>
      </c>
      <c r="H23338" s="2" t="s">
        <v>65</v>
      </c>
      <c r="I23338" s="2" t="s">
        <v>238</v>
      </c>
      <c r="J23338">
        <v>246299</v>
      </c>
      <c r="K23338">
        <v>3226</v>
      </c>
      <c r="L23338">
        <v>202547</v>
      </c>
      <c r="M23338">
        <v>40526</v>
      </c>
      <c r="N23338">
        <v>166</v>
      </c>
      <c r="O23338">
        <v>22546</v>
      </c>
      <c r="P23338">
        <v>295</v>
      </c>
      <c r="Q23338">
        <v>1254317</v>
      </c>
      <c r="R23338">
        <v>114819</v>
      </c>
      <c r="S23338">
        <v>10924285</v>
      </c>
    </row>
    <row r="23339" spans="1:19" x14ac:dyDescent="0.3">
      <c r="A23339" s="1">
        <v>43884</v>
      </c>
      <c r="B23339" s="2" t="s">
        <v>65</v>
      </c>
      <c r="C23339">
        <v>0</v>
      </c>
      <c r="E23339">
        <v>0</v>
      </c>
      <c r="F23339">
        <v>0</v>
      </c>
      <c r="H23339" s="2" t="s">
        <v>65</v>
      </c>
      <c r="I23339" s="2" t="s">
        <v>238</v>
      </c>
      <c r="J23339">
        <v>246299</v>
      </c>
      <c r="K23339">
        <v>3226</v>
      </c>
      <c r="L23339">
        <v>202547</v>
      </c>
      <c r="M23339">
        <v>40526</v>
      </c>
      <c r="N23339">
        <v>166</v>
      </c>
      <c r="O23339">
        <v>22546</v>
      </c>
      <c r="P23339">
        <v>295</v>
      </c>
      <c r="Q23339">
        <v>1254317</v>
      </c>
      <c r="R23339">
        <v>114819</v>
      </c>
      <c r="S23339">
        <v>10924285</v>
      </c>
    </row>
    <row r="23340" spans="1:19" x14ac:dyDescent="0.3">
      <c r="A23340" s="1">
        <v>43885</v>
      </c>
      <c r="B23340" s="2" t="s">
        <v>65</v>
      </c>
      <c r="C23340">
        <v>0</v>
      </c>
      <c r="E23340">
        <v>0</v>
      </c>
      <c r="F23340">
        <v>0</v>
      </c>
      <c r="H23340" s="2" t="s">
        <v>65</v>
      </c>
      <c r="I23340" s="2" t="s">
        <v>238</v>
      </c>
      <c r="J23340">
        <v>246299</v>
      </c>
      <c r="K23340">
        <v>3226</v>
      </c>
      <c r="L23340">
        <v>202547</v>
      </c>
      <c r="M23340">
        <v>40526</v>
      </c>
      <c r="N23340">
        <v>166</v>
      </c>
      <c r="O23340">
        <v>22546</v>
      </c>
      <c r="P23340">
        <v>295</v>
      </c>
      <c r="Q23340">
        <v>1254317</v>
      </c>
      <c r="R23340">
        <v>114819</v>
      </c>
      <c r="S23340">
        <v>10924285</v>
      </c>
    </row>
    <row r="23341" spans="1:19" x14ac:dyDescent="0.3">
      <c r="A23341" s="1">
        <v>43886</v>
      </c>
      <c r="B23341" s="2" t="s">
        <v>65</v>
      </c>
      <c r="C23341">
        <v>0</v>
      </c>
      <c r="E23341">
        <v>0</v>
      </c>
      <c r="F23341">
        <v>0</v>
      </c>
      <c r="H23341" s="2" t="s">
        <v>65</v>
      </c>
      <c r="I23341" s="2" t="s">
        <v>238</v>
      </c>
      <c r="J23341">
        <v>246299</v>
      </c>
      <c r="K23341">
        <v>3226</v>
      </c>
      <c r="L23341">
        <v>202547</v>
      </c>
      <c r="M23341">
        <v>40526</v>
      </c>
      <c r="N23341">
        <v>166</v>
      </c>
      <c r="O23341">
        <v>22546</v>
      </c>
      <c r="P23341">
        <v>295</v>
      </c>
      <c r="Q23341">
        <v>1254317</v>
      </c>
      <c r="R23341">
        <v>114819</v>
      </c>
      <c r="S23341">
        <v>10924285</v>
      </c>
    </row>
    <row r="23342" spans="1:19" x14ac:dyDescent="0.3">
      <c r="A23342" s="1">
        <v>43887</v>
      </c>
      <c r="B23342" s="2" t="s">
        <v>65</v>
      </c>
      <c r="C23342">
        <v>0</v>
      </c>
      <c r="E23342">
        <v>0</v>
      </c>
      <c r="F23342">
        <v>0</v>
      </c>
      <c r="H23342" s="2" t="s">
        <v>65</v>
      </c>
      <c r="I23342" s="2" t="s">
        <v>238</v>
      </c>
      <c r="J23342">
        <v>246299</v>
      </c>
      <c r="K23342">
        <v>3226</v>
      </c>
      <c r="L23342">
        <v>202547</v>
      </c>
      <c r="M23342">
        <v>40526</v>
      </c>
      <c r="N23342">
        <v>166</v>
      </c>
      <c r="O23342">
        <v>22546</v>
      </c>
      <c r="P23342">
        <v>295</v>
      </c>
      <c r="Q23342">
        <v>1254317</v>
      </c>
      <c r="R23342">
        <v>114819</v>
      </c>
      <c r="S23342">
        <v>10924285</v>
      </c>
    </row>
    <row r="23343" spans="1:19" x14ac:dyDescent="0.3">
      <c r="A23343" s="1">
        <v>43888</v>
      </c>
      <c r="B23343" s="2" t="s">
        <v>65</v>
      </c>
      <c r="C23343">
        <v>0</v>
      </c>
      <c r="E23343">
        <v>0</v>
      </c>
      <c r="F23343">
        <v>0</v>
      </c>
      <c r="H23343" s="2" t="s">
        <v>65</v>
      </c>
      <c r="I23343" s="2" t="s">
        <v>238</v>
      </c>
      <c r="J23343">
        <v>246299</v>
      </c>
      <c r="K23343">
        <v>3226</v>
      </c>
      <c r="L23343">
        <v>202547</v>
      </c>
      <c r="M23343">
        <v>40526</v>
      </c>
      <c r="N23343">
        <v>166</v>
      </c>
      <c r="O23343">
        <v>22546</v>
      </c>
      <c r="P23343">
        <v>295</v>
      </c>
      <c r="Q23343">
        <v>1254317</v>
      </c>
      <c r="R23343">
        <v>114819</v>
      </c>
      <c r="S23343">
        <v>10924285</v>
      </c>
    </row>
    <row r="23344" spans="1:19" x14ac:dyDescent="0.3">
      <c r="A23344" s="1">
        <v>43889</v>
      </c>
      <c r="B23344" s="2" t="s">
        <v>65</v>
      </c>
      <c r="C23344">
        <v>0</v>
      </c>
      <c r="E23344">
        <v>0</v>
      </c>
      <c r="F23344">
        <v>0</v>
      </c>
      <c r="H23344" s="2" t="s">
        <v>65</v>
      </c>
      <c r="I23344" s="2" t="s">
        <v>238</v>
      </c>
      <c r="J23344">
        <v>246299</v>
      </c>
      <c r="K23344">
        <v>3226</v>
      </c>
      <c r="L23344">
        <v>202547</v>
      </c>
      <c r="M23344">
        <v>40526</v>
      </c>
      <c r="N23344">
        <v>166</v>
      </c>
      <c r="O23344">
        <v>22546</v>
      </c>
      <c r="P23344">
        <v>295</v>
      </c>
      <c r="Q23344">
        <v>1254317</v>
      </c>
      <c r="R23344">
        <v>114819</v>
      </c>
      <c r="S23344">
        <v>10924285</v>
      </c>
    </row>
    <row r="23345" spans="1:19" x14ac:dyDescent="0.3">
      <c r="A23345" s="1">
        <v>43890</v>
      </c>
      <c r="B23345" s="2" t="s">
        <v>65</v>
      </c>
      <c r="C23345">
        <v>0</v>
      </c>
      <c r="E23345">
        <v>0</v>
      </c>
      <c r="F23345">
        <v>0</v>
      </c>
      <c r="H23345" s="2" t="s">
        <v>65</v>
      </c>
      <c r="I23345" s="2" t="s">
        <v>238</v>
      </c>
      <c r="J23345">
        <v>246299</v>
      </c>
      <c r="K23345">
        <v>3226</v>
      </c>
      <c r="L23345">
        <v>202547</v>
      </c>
      <c r="M23345">
        <v>40526</v>
      </c>
      <c r="N23345">
        <v>166</v>
      </c>
      <c r="O23345">
        <v>22546</v>
      </c>
      <c r="P23345">
        <v>295</v>
      </c>
      <c r="Q23345">
        <v>1254317</v>
      </c>
      <c r="R23345">
        <v>114819</v>
      </c>
      <c r="S23345">
        <v>10924285</v>
      </c>
    </row>
    <row r="23346" spans="1:19" x14ac:dyDescent="0.3">
      <c r="A23346" s="1">
        <v>43891</v>
      </c>
      <c r="B23346" s="2" t="s">
        <v>65</v>
      </c>
      <c r="C23346">
        <v>1</v>
      </c>
      <c r="E23346">
        <v>1</v>
      </c>
      <c r="F23346">
        <v>0</v>
      </c>
      <c r="H23346" s="2" t="s">
        <v>65</v>
      </c>
      <c r="I23346" s="2" t="s">
        <v>238</v>
      </c>
      <c r="J23346">
        <v>246299</v>
      </c>
      <c r="K23346">
        <v>3226</v>
      </c>
      <c r="L23346">
        <v>202547</v>
      </c>
      <c r="M23346">
        <v>40526</v>
      </c>
      <c r="N23346">
        <v>166</v>
      </c>
      <c r="O23346">
        <v>22546</v>
      </c>
      <c r="P23346">
        <v>295</v>
      </c>
      <c r="Q23346">
        <v>1254317</v>
      </c>
      <c r="R23346">
        <v>114819</v>
      </c>
      <c r="S23346">
        <v>10924285</v>
      </c>
    </row>
    <row r="23347" spans="1:19" x14ac:dyDescent="0.3">
      <c r="A23347" s="1">
        <v>43892</v>
      </c>
      <c r="B23347" s="2" t="s">
        <v>65</v>
      </c>
      <c r="C23347">
        <v>1</v>
      </c>
      <c r="D23347">
        <v>0</v>
      </c>
      <c r="E23347">
        <v>1</v>
      </c>
      <c r="F23347">
        <v>0</v>
      </c>
      <c r="G23347">
        <v>0</v>
      </c>
      <c r="H23347" s="2" t="s">
        <v>65</v>
      </c>
      <c r="I23347" s="2" t="s">
        <v>238</v>
      </c>
      <c r="J23347">
        <v>246299</v>
      </c>
      <c r="K23347">
        <v>3226</v>
      </c>
      <c r="L23347">
        <v>202547</v>
      </c>
      <c r="M23347">
        <v>40526</v>
      </c>
      <c r="N23347">
        <v>166</v>
      </c>
      <c r="O23347">
        <v>22546</v>
      </c>
      <c r="P23347">
        <v>295</v>
      </c>
      <c r="Q23347">
        <v>1254317</v>
      </c>
      <c r="R23347">
        <v>114819</v>
      </c>
      <c r="S23347">
        <v>10924285</v>
      </c>
    </row>
    <row r="23348" spans="1:19" x14ac:dyDescent="0.3">
      <c r="A23348" s="1">
        <v>43893</v>
      </c>
      <c r="B23348" s="2" t="s">
        <v>65</v>
      </c>
      <c r="C23348">
        <v>1</v>
      </c>
      <c r="D23348">
        <v>0</v>
      </c>
      <c r="E23348">
        <v>1</v>
      </c>
      <c r="F23348">
        <v>0</v>
      </c>
      <c r="G23348">
        <v>0</v>
      </c>
      <c r="H23348" s="2" t="s">
        <v>65</v>
      </c>
      <c r="I23348" s="2" t="s">
        <v>238</v>
      </c>
      <c r="J23348">
        <v>246299</v>
      </c>
      <c r="K23348">
        <v>3226</v>
      </c>
      <c r="L23348">
        <v>202547</v>
      </c>
      <c r="M23348">
        <v>40526</v>
      </c>
      <c r="N23348">
        <v>166</v>
      </c>
      <c r="O23348">
        <v>22546</v>
      </c>
      <c r="P23348">
        <v>295</v>
      </c>
      <c r="Q23348">
        <v>1254317</v>
      </c>
      <c r="R23348">
        <v>114819</v>
      </c>
      <c r="S23348">
        <v>10924285</v>
      </c>
    </row>
    <row r="23349" spans="1:19" x14ac:dyDescent="0.3">
      <c r="A23349" s="1">
        <v>43894</v>
      </c>
      <c r="B23349" s="2" t="s">
        <v>65</v>
      </c>
      <c r="C23349">
        <v>1</v>
      </c>
      <c r="D23349">
        <v>0</v>
      </c>
      <c r="E23349">
        <v>1</v>
      </c>
      <c r="F23349">
        <v>0</v>
      </c>
      <c r="G23349">
        <v>0</v>
      </c>
      <c r="H23349" s="2" t="s">
        <v>65</v>
      </c>
      <c r="I23349" s="2" t="s">
        <v>238</v>
      </c>
      <c r="J23349">
        <v>246299</v>
      </c>
      <c r="K23349">
        <v>3226</v>
      </c>
      <c r="L23349">
        <v>202547</v>
      </c>
      <c r="M23349">
        <v>40526</v>
      </c>
      <c r="N23349">
        <v>166</v>
      </c>
      <c r="O23349">
        <v>22546</v>
      </c>
      <c r="P23349">
        <v>295</v>
      </c>
      <c r="Q23349">
        <v>1254317</v>
      </c>
      <c r="R23349">
        <v>114819</v>
      </c>
      <c r="S23349">
        <v>10924285</v>
      </c>
    </row>
    <row r="23350" spans="1:19" x14ac:dyDescent="0.3">
      <c r="A23350" s="1">
        <v>43895</v>
      </c>
      <c r="B23350" s="2" t="s">
        <v>65</v>
      </c>
      <c r="C23350">
        <v>1</v>
      </c>
      <c r="D23350">
        <v>0</v>
      </c>
      <c r="E23350">
        <v>1</v>
      </c>
      <c r="F23350">
        <v>0</v>
      </c>
      <c r="G23350">
        <v>0</v>
      </c>
      <c r="H23350" s="2" t="s">
        <v>65</v>
      </c>
      <c r="I23350" s="2" t="s">
        <v>238</v>
      </c>
      <c r="J23350">
        <v>246299</v>
      </c>
      <c r="K23350">
        <v>3226</v>
      </c>
      <c r="L23350">
        <v>202547</v>
      </c>
      <c r="M23350">
        <v>40526</v>
      </c>
      <c r="N23350">
        <v>166</v>
      </c>
      <c r="O23350">
        <v>22546</v>
      </c>
      <c r="P23350">
        <v>295</v>
      </c>
      <c r="Q23350">
        <v>1254317</v>
      </c>
      <c r="R23350">
        <v>114819</v>
      </c>
      <c r="S23350">
        <v>10924285</v>
      </c>
    </row>
    <row r="23351" spans="1:19" x14ac:dyDescent="0.3">
      <c r="A23351" s="1">
        <v>43896</v>
      </c>
      <c r="B23351" s="2" t="s">
        <v>65</v>
      </c>
      <c r="C23351">
        <v>2</v>
      </c>
      <c r="D23351">
        <v>1</v>
      </c>
      <c r="E23351">
        <v>2</v>
      </c>
      <c r="F23351">
        <v>0</v>
      </c>
      <c r="G23351">
        <v>0</v>
      </c>
      <c r="H23351" s="2" t="s">
        <v>65</v>
      </c>
      <c r="I23351" s="2" t="s">
        <v>238</v>
      </c>
      <c r="J23351">
        <v>246299</v>
      </c>
      <c r="K23351">
        <v>3226</v>
      </c>
      <c r="L23351">
        <v>202547</v>
      </c>
      <c r="M23351">
        <v>40526</v>
      </c>
      <c r="N23351">
        <v>166</v>
      </c>
      <c r="O23351">
        <v>22546</v>
      </c>
      <c r="P23351">
        <v>295</v>
      </c>
      <c r="Q23351">
        <v>1254317</v>
      </c>
      <c r="R23351">
        <v>114819</v>
      </c>
      <c r="S23351">
        <v>10924285</v>
      </c>
    </row>
    <row r="23352" spans="1:19" x14ac:dyDescent="0.3">
      <c r="A23352" s="1">
        <v>43897</v>
      </c>
      <c r="B23352" s="2" t="s">
        <v>65</v>
      </c>
      <c r="C23352">
        <v>2</v>
      </c>
      <c r="D23352">
        <v>0</v>
      </c>
      <c r="E23352">
        <v>2</v>
      </c>
      <c r="F23352">
        <v>0</v>
      </c>
      <c r="G23352">
        <v>0</v>
      </c>
      <c r="H23352" s="2" t="s">
        <v>65</v>
      </c>
      <c r="I23352" s="2" t="s">
        <v>238</v>
      </c>
      <c r="J23352">
        <v>246299</v>
      </c>
      <c r="K23352">
        <v>3226</v>
      </c>
      <c r="L23352">
        <v>202547</v>
      </c>
      <c r="M23352">
        <v>40526</v>
      </c>
      <c r="N23352">
        <v>166</v>
      </c>
      <c r="O23352">
        <v>22546</v>
      </c>
      <c r="P23352">
        <v>295</v>
      </c>
      <c r="Q23352">
        <v>1254317</v>
      </c>
      <c r="R23352">
        <v>114819</v>
      </c>
      <c r="S23352">
        <v>10924285</v>
      </c>
    </row>
    <row r="23353" spans="1:19" x14ac:dyDescent="0.3">
      <c r="A23353" s="1">
        <v>43898</v>
      </c>
      <c r="B23353" s="2" t="s">
        <v>65</v>
      </c>
      <c r="C23353">
        <v>5</v>
      </c>
      <c r="D23353">
        <v>3</v>
      </c>
      <c r="E23353">
        <v>5</v>
      </c>
      <c r="F23353">
        <v>0</v>
      </c>
      <c r="G23353">
        <v>0</v>
      </c>
      <c r="H23353" s="2" t="s">
        <v>65</v>
      </c>
      <c r="I23353" s="2" t="s">
        <v>238</v>
      </c>
      <c r="J23353">
        <v>246299</v>
      </c>
      <c r="K23353">
        <v>3226</v>
      </c>
      <c r="L23353">
        <v>202547</v>
      </c>
      <c r="M23353">
        <v>40526</v>
      </c>
      <c r="N23353">
        <v>166</v>
      </c>
      <c r="O23353">
        <v>22546</v>
      </c>
      <c r="P23353">
        <v>295</v>
      </c>
      <c r="Q23353">
        <v>1254317</v>
      </c>
      <c r="R23353">
        <v>114819</v>
      </c>
      <c r="S23353">
        <v>10924285</v>
      </c>
    </row>
    <row r="23354" spans="1:19" x14ac:dyDescent="0.3">
      <c r="A23354" s="1">
        <v>43899</v>
      </c>
      <c r="B23354" s="2" t="s">
        <v>65</v>
      </c>
      <c r="C23354">
        <v>5</v>
      </c>
      <c r="D23354">
        <v>0</v>
      </c>
      <c r="E23354">
        <v>5</v>
      </c>
      <c r="F23354">
        <v>0</v>
      </c>
      <c r="G23354">
        <v>0</v>
      </c>
      <c r="H23354" s="2" t="s">
        <v>65</v>
      </c>
      <c r="I23354" s="2" t="s">
        <v>238</v>
      </c>
      <c r="J23354">
        <v>246299</v>
      </c>
      <c r="K23354">
        <v>3226</v>
      </c>
      <c r="L23354">
        <v>202547</v>
      </c>
      <c r="M23354">
        <v>40526</v>
      </c>
      <c r="N23354">
        <v>166</v>
      </c>
      <c r="O23354">
        <v>22546</v>
      </c>
      <c r="P23354">
        <v>295</v>
      </c>
      <c r="Q23354">
        <v>1254317</v>
      </c>
      <c r="R23354">
        <v>114819</v>
      </c>
      <c r="S23354">
        <v>10924285</v>
      </c>
    </row>
    <row r="23355" spans="1:19" x14ac:dyDescent="0.3">
      <c r="A23355" s="1">
        <v>43900</v>
      </c>
      <c r="B23355" s="2" t="s">
        <v>65</v>
      </c>
      <c r="C23355">
        <v>5</v>
      </c>
      <c r="D23355">
        <v>0</v>
      </c>
      <c r="E23355">
        <v>5</v>
      </c>
      <c r="F23355">
        <v>0</v>
      </c>
      <c r="G23355">
        <v>0</v>
      </c>
      <c r="H23355" s="2" t="s">
        <v>65</v>
      </c>
      <c r="I23355" s="2" t="s">
        <v>238</v>
      </c>
      <c r="J23355">
        <v>246299</v>
      </c>
      <c r="K23355">
        <v>3226</v>
      </c>
      <c r="L23355">
        <v>202547</v>
      </c>
      <c r="M23355">
        <v>40526</v>
      </c>
      <c r="N23355">
        <v>166</v>
      </c>
      <c r="O23355">
        <v>22546</v>
      </c>
      <c r="P23355">
        <v>295</v>
      </c>
      <c r="Q23355">
        <v>1254317</v>
      </c>
      <c r="R23355">
        <v>114819</v>
      </c>
      <c r="S23355">
        <v>10924285</v>
      </c>
    </row>
    <row r="23356" spans="1:19" x14ac:dyDescent="0.3">
      <c r="A23356" s="1">
        <v>43901</v>
      </c>
      <c r="B23356" s="2" t="s">
        <v>65</v>
      </c>
      <c r="C23356">
        <v>5</v>
      </c>
      <c r="D23356">
        <v>0</v>
      </c>
      <c r="E23356">
        <v>5</v>
      </c>
      <c r="F23356">
        <v>0</v>
      </c>
      <c r="G23356">
        <v>0</v>
      </c>
      <c r="H23356" s="2" t="s">
        <v>65</v>
      </c>
      <c r="I23356" s="2" t="s">
        <v>238</v>
      </c>
      <c r="J23356">
        <v>246299</v>
      </c>
      <c r="K23356">
        <v>3226</v>
      </c>
      <c r="L23356">
        <v>202547</v>
      </c>
      <c r="M23356">
        <v>40526</v>
      </c>
      <c r="N23356">
        <v>166</v>
      </c>
      <c r="O23356">
        <v>22546</v>
      </c>
      <c r="P23356">
        <v>295</v>
      </c>
      <c r="Q23356">
        <v>1254317</v>
      </c>
      <c r="R23356">
        <v>114819</v>
      </c>
      <c r="S23356">
        <v>10924285</v>
      </c>
    </row>
    <row r="23357" spans="1:19" x14ac:dyDescent="0.3">
      <c r="A23357" s="1">
        <v>43902</v>
      </c>
      <c r="B23357" s="2" t="s">
        <v>65</v>
      </c>
      <c r="C23357">
        <v>5</v>
      </c>
      <c r="D23357">
        <v>0</v>
      </c>
      <c r="E23357">
        <v>5</v>
      </c>
      <c r="F23357">
        <v>0</v>
      </c>
      <c r="G23357">
        <v>0</v>
      </c>
      <c r="H23357" s="2" t="s">
        <v>65</v>
      </c>
      <c r="I23357" s="2" t="s">
        <v>238</v>
      </c>
      <c r="J23357">
        <v>246299</v>
      </c>
      <c r="K23357">
        <v>3226</v>
      </c>
      <c r="L23357">
        <v>202547</v>
      </c>
      <c r="M23357">
        <v>40526</v>
      </c>
      <c r="N23357">
        <v>166</v>
      </c>
      <c r="O23357">
        <v>22546</v>
      </c>
      <c r="P23357">
        <v>295</v>
      </c>
      <c r="Q23357">
        <v>1254317</v>
      </c>
      <c r="R23357">
        <v>114819</v>
      </c>
      <c r="S23357">
        <v>10924285</v>
      </c>
    </row>
    <row r="23358" spans="1:19" x14ac:dyDescent="0.3">
      <c r="A23358" s="1">
        <v>43903</v>
      </c>
      <c r="B23358" s="2" t="s">
        <v>65</v>
      </c>
      <c r="C23358">
        <v>5</v>
      </c>
      <c r="D23358">
        <v>0</v>
      </c>
      <c r="E23358">
        <v>5</v>
      </c>
      <c r="F23358">
        <v>0</v>
      </c>
      <c r="G23358">
        <v>0</v>
      </c>
      <c r="H23358" s="2" t="s">
        <v>65</v>
      </c>
      <c r="I23358" s="2" t="s">
        <v>238</v>
      </c>
      <c r="J23358">
        <v>246299</v>
      </c>
      <c r="K23358">
        <v>3226</v>
      </c>
      <c r="L23358">
        <v>202547</v>
      </c>
      <c r="M23358">
        <v>40526</v>
      </c>
      <c r="N23358">
        <v>166</v>
      </c>
      <c r="O23358">
        <v>22546</v>
      </c>
      <c r="P23358">
        <v>295</v>
      </c>
      <c r="Q23358">
        <v>1254317</v>
      </c>
      <c r="R23358">
        <v>114819</v>
      </c>
      <c r="S23358">
        <v>10924285</v>
      </c>
    </row>
    <row r="23359" spans="1:19" x14ac:dyDescent="0.3">
      <c r="A23359" s="1">
        <v>43904</v>
      </c>
      <c r="B23359" s="2" t="s">
        <v>65</v>
      </c>
      <c r="C23359">
        <v>11</v>
      </c>
      <c r="D23359">
        <v>6</v>
      </c>
      <c r="E23359">
        <v>11</v>
      </c>
      <c r="F23359">
        <v>0</v>
      </c>
      <c r="G23359">
        <v>0</v>
      </c>
      <c r="H23359" s="2" t="s">
        <v>65</v>
      </c>
      <c r="I23359" s="2" t="s">
        <v>238</v>
      </c>
      <c r="J23359">
        <v>246299</v>
      </c>
      <c r="K23359">
        <v>3226</v>
      </c>
      <c r="L23359">
        <v>202547</v>
      </c>
      <c r="M23359">
        <v>40526</v>
      </c>
      <c r="N23359">
        <v>166</v>
      </c>
      <c r="O23359">
        <v>22546</v>
      </c>
      <c r="P23359">
        <v>295</v>
      </c>
      <c r="Q23359">
        <v>1254317</v>
      </c>
      <c r="R23359">
        <v>114819</v>
      </c>
      <c r="S23359">
        <v>10924285</v>
      </c>
    </row>
    <row r="23360" spans="1:19" x14ac:dyDescent="0.3">
      <c r="A23360" s="1">
        <v>43905</v>
      </c>
      <c r="B23360" s="2" t="s">
        <v>65</v>
      </c>
      <c r="C23360">
        <v>11</v>
      </c>
      <c r="D23360">
        <v>0</v>
      </c>
      <c r="E23360">
        <v>11</v>
      </c>
      <c r="F23360">
        <v>0</v>
      </c>
      <c r="G23360">
        <v>0</v>
      </c>
      <c r="H23360" s="2" t="s">
        <v>65</v>
      </c>
      <c r="I23360" s="2" t="s">
        <v>238</v>
      </c>
      <c r="J23360">
        <v>246299</v>
      </c>
      <c r="K23360">
        <v>3226</v>
      </c>
      <c r="L23360">
        <v>202547</v>
      </c>
      <c r="M23360">
        <v>40526</v>
      </c>
      <c r="N23360">
        <v>166</v>
      </c>
      <c r="O23360">
        <v>22546</v>
      </c>
      <c r="P23360">
        <v>295</v>
      </c>
      <c r="Q23360">
        <v>1254317</v>
      </c>
      <c r="R23360">
        <v>114819</v>
      </c>
      <c r="S23360">
        <v>10924285</v>
      </c>
    </row>
    <row r="23361" spans="1:19" x14ac:dyDescent="0.3">
      <c r="A23361" s="1">
        <v>43906</v>
      </c>
      <c r="B23361" s="2" t="s">
        <v>65</v>
      </c>
      <c r="C23361">
        <v>21</v>
      </c>
      <c r="D23361">
        <v>10</v>
      </c>
      <c r="E23361">
        <v>20</v>
      </c>
      <c r="F23361">
        <v>1</v>
      </c>
      <c r="G23361">
        <v>1</v>
      </c>
      <c r="H23361" s="2" t="s">
        <v>65</v>
      </c>
      <c r="I23361" s="2" t="s">
        <v>238</v>
      </c>
      <c r="J23361">
        <v>246299</v>
      </c>
      <c r="K23361">
        <v>3226</v>
      </c>
      <c r="L23361">
        <v>202547</v>
      </c>
      <c r="M23361">
        <v>40526</v>
      </c>
      <c r="N23361">
        <v>166</v>
      </c>
      <c r="O23361">
        <v>22546</v>
      </c>
      <c r="P23361">
        <v>295</v>
      </c>
      <c r="Q23361">
        <v>1254317</v>
      </c>
      <c r="R23361">
        <v>114819</v>
      </c>
      <c r="S23361">
        <v>10924285</v>
      </c>
    </row>
    <row r="23362" spans="1:19" x14ac:dyDescent="0.3">
      <c r="A23362" s="1">
        <v>43907</v>
      </c>
      <c r="B23362" s="2" t="s">
        <v>65</v>
      </c>
      <c r="C23362">
        <v>21</v>
      </c>
      <c r="D23362">
        <v>0</v>
      </c>
      <c r="E23362">
        <v>20</v>
      </c>
      <c r="F23362">
        <v>1</v>
      </c>
      <c r="G23362">
        <v>0</v>
      </c>
      <c r="H23362" s="2" t="s">
        <v>65</v>
      </c>
      <c r="I23362" s="2" t="s">
        <v>238</v>
      </c>
      <c r="J23362">
        <v>246299</v>
      </c>
      <c r="K23362">
        <v>3226</v>
      </c>
      <c r="L23362">
        <v>202547</v>
      </c>
      <c r="M23362">
        <v>40526</v>
      </c>
      <c r="N23362">
        <v>166</v>
      </c>
      <c r="O23362">
        <v>22546</v>
      </c>
      <c r="P23362">
        <v>295</v>
      </c>
      <c r="Q23362">
        <v>1254317</v>
      </c>
      <c r="R23362">
        <v>114819</v>
      </c>
      <c r="S23362">
        <v>10924285</v>
      </c>
    </row>
    <row r="23363" spans="1:19" x14ac:dyDescent="0.3">
      <c r="A23363" s="1">
        <v>43908</v>
      </c>
      <c r="B23363" s="2" t="s">
        <v>65</v>
      </c>
      <c r="C23363">
        <v>34</v>
      </c>
      <c r="D23363">
        <v>13</v>
      </c>
      <c r="E23363">
        <v>32</v>
      </c>
      <c r="F23363">
        <v>2</v>
      </c>
      <c r="G23363">
        <v>1</v>
      </c>
      <c r="H23363" s="2" t="s">
        <v>65</v>
      </c>
      <c r="I23363" s="2" t="s">
        <v>238</v>
      </c>
      <c r="J23363">
        <v>246299</v>
      </c>
      <c r="K23363">
        <v>3226</v>
      </c>
      <c r="L23363">
        <v>202547</v>
      </c>
      <c r="M23363">
        <v>40526</v>
      </c>
      <c r="N23363">
        <v>166</v>
      </c>
      <c r="O23363">
        <v>22546</v>
      </c>
      <c r="P23363">
        <v>295</v>
      </c>
      <c r="Q23363">
        <v>1254317</v>
      </c>
      <c r="R23363">
        <v>114819</v>
      </c>
      <c r="S23363">
        <v>10924285</v>
      </c>
    </row>
    <row r="23364" spans="1:19" x14ac:dyDescent="0.3">
      <c r="A23364" s="1">
        <v>43909</v>
      </c>
      <c r="B23364" s="2" t="s">
        <v>65</v>
      </c>
      <c r="C23364">
        <v>34</v>
      </c>
      <c r="D23364">
        <v>0</v>
      </c>
      <c r="E23364">
        <v>32</v>
      </c>
      <c r="F23364">
        <v>2</v>
      </c>
      <c r="G23364">
        <v>0</v>
      </c>
      <c r="H23364" s="2" t="s">
        <v>65</v>
      </c>
      <c r="I23364" s="2" t="s">
        <v>238</v>
      </c>
      <c r="J23364">
        <v>246299</v>
      </c>
      <c r="K23364">
        <v>3226</v>
      </c>
      <c r="L23364">
        <v>202547</v>
      </c>
      <c r="M23364">
        <v>40526</v>
      </c>
      <c r="N23364">
        <v>166</v>
      </c>
      <c r="O23364">
        <v>22546</v>
      </c>
      <c r="P23364">
        <v>295</v>
      </c>
      <c r="Q23364">
        <v>1254317</v>
      </c>
      <c r="R23364">
        <v>114819</v>
      </c>
      <c r="S23364">
        <v>10924285</v>
      </c>
    </row>
    <row r="23365" spans="1:19" x14ac:dyDescent="0.3">
      <c r="A23365" s="1">
        <v>43910</v>
      </c>
      <c r="B23365" s="2" t="s">
        <v>65</v>
      </c>
      <c r="C23365">
        <v>72</v>
      </c>
      <c r="D23365">
        <v>38</v>
      </c>
      <c r="E23365">
        <v>70</v>
      </c>
      <c r="F23365">
        <v>2</v>
      </c>
      <c r="G23365">
        <v>0</v>
      </c>
      <c r="H23365" s="2" t="s">
        <v>65</v>
      </c>
      <c r="I23365" s="2" t="s">
        <v>238</v>
      </c>
      <c r="J23365">
        <v>246299</v>
      </c>
      <c r="K23365">
        <v>3226</v>
      </c>
      <c r="L23365">
        <v>202547</v>
      </c>
      <c r="M23365">
        <v>40526</v>
      </c>
      <c r="N23365">
        <v>166</v>
      </c>
      <c r="O23365">
        <v>22546</v>
      </c>
      <c r="P23365">
        <v>295</v>
      </c>
      <c r="Q23365">
        <v>1254317</v>
      </c>
      <c r="R23365">
        <v>114819</v>
      </c>
      <c r="S23365">
        <v>10924285</v>
      </c>
    </row>
    <row r="23366" spans="1:19" x14ac:dyDescent="0.3">
      <c r="A23366" s="1">
        <v>43911</v>
      </c>
      <c r="B23366" s="2" t="s">
        <v>65</v>
      </c>
      <c r="C23366">
        <v>112</v>
      </c>
      <c r="D23366">
        <v>40</v>
      </c>
      <c r="E23366">
        <v>109</v>
      </c>
      <c r="F23366">
        <v>3</v>
      </c>
      <c r="G23366">
        <v>1</v>
      </c>
      <c r="H23366" s="2" t="s">
        <v>65</v>
      </c>
      <c r="I23366" s="2" t="s">
        <v>238</v>
      </c>
      <c r="J23366">
        <v>246299</v>
      </c>
      <c r="K23366">
        <v>3226</v>
      </c>
      <c r="L23366">
        <v>202547</v>
      </c>
      <c r="M23366">
        <v>40526</v>
      </c>
      <c r="N23366">
        <v>166</v>
      </c>
      <c r="O23366">
        <v>22546</v>
      </c>
      <c r="P23366">
        <v>295</v>
      </c>
      <c r="Q23366">
        <v>1254317</v>
      </c>
      <c r="R23366">
        <v>114819</v>
      </c>
      <c r="S23366">
        <v>10924285</v>
      </c>
    </row>
    <row r="23367" spans="1:19" x14ac:dyDescent="0.3">
      <c r="A23367" s="1">
        <v>43912</v>
      </c>
      <c r="B23367" s="2" t="s">
        <v>65</v>
      </c>
      <c r="C23367">
        <v>202</v>
      </c>
      <c r="D23367">
        <v>90</v>
      </c>
      <c r="E23367">
        <v>199</v>
      </c>
      <c r="F23367">
        <v>3</v>
      </c>
      <c r="G23367">
        <v>0</v>
      </c>
      <c r="H23367" s="2" t="s">
        <v>65</v>
      </c>
      <c r="I23367" s="2" t="s">
        <v>238</v>
      </c>
      <c r="J23367">
        <v>246299</v>
      </c>
      <c r="K23367">
        <v>3226</v>
      </c>
      <c r="L23367">
        <v>202547</v>
      </c>
      <c r="M23367">
        <v>40526</v>
      </c>
      <c r="N23367">
        <v>166</v>
      </c>
      <c r="O23367">
        <v>22546</v>
      </c>
      <c r="P23367">
        <v>295</v>
      </c>
      <c r="Q23367">
        <v>1254317</v>
      </c>
      <c r="R23367">
        <v>114819</v>
      </c>
      <c r="S23367">
        <v>10924285</v>
      </c>
    </row>
    <row r="23368" spans="1:19" x14ac:dyDescent="0.3">
      <c r="A23368" s="1">
        <v>43913</v>
      </c>
      <c r="B23368" s="2" t="s">
        <v>65</v>
      </c>
      <c r="C23368">
        <v>245</v>
      </c>
      <c r="D23368">
        <v>43</v>
      </c>
      <c r="E23368">
        <v>239</v>
      </c>
      <c r="F23368">
        <v>3</v>
      </c>
      <c r="G23368">
        <v>0</v>
      </c>
      <c r="H23368" s="2" t="s">
        <v>65</v>
      </c>
      <c r="I23368" s="2" t="s">
        <v>238</v>
      </c>
      <c r="J23368">
        <v>246299</v>
      </c>
      <c r="K23368">
        <v>3226</v>
      </c>
      <c r="L23368">
        <v>202547</v>
      </c>
      <c r="M23368">
        <v>40526</v>
      </c>
      <c r="N23368">
        <v>166</v>
      </c>
      <c r="O23368">
        <v>22546</v>
      </c>
      <c r="P23368">
        <v>295</v>
      </c>
      <c r="Q23368">
        <v>1254317</v>
      </c>
      <c r="R23368">
        <v>114819</v>
      </c>
      <c r="S23368">
        <v>10924285</v>
      </c>
    </row>
    <row r="23369" spans="1:19" x14ac:dyDescent="0.3">
      <c r="A23369" s="1">
        <v>43914</v>
      </c>
      <c r="B23369" s="2" t="s">
        <v>65</v>
      </c>
      <c r="C23369">
        <v>312</v>
      </c>
      <c r="D23369">
        <v>67</v>
      </c>
      <c r="E23369">
        <v>303</v>
      </c>
      <c r="F23369">
        <v>6</v>
      </c>
      <c r="G23369">
        <v>3</v>
      </c>
      <c r="H23369" s="2" t="s">
        <v>65</v>
      </c>
      <c r="I23369" s="2" t="s">
        <v>238</v>
      </c>
      <c r="J23369">
        <v>246299</v>
      </c>
      <c r="K23369">
        <v>3226</v>
      </c>
      <c r="L23369">
        <v>202547</v>
      </c>
      <c r="M23369">
        <v>40526</v>
      </c>
      <c r="N23369">
        <v>166</v>
      </c>
      <c r="O23369">
        <v>22546</v>
      </c>
      <c r="P23369">
        <v>295</v>
      </c>
      <c r="Q23369">
        <v>1254317</v>
      </c>
      <c r="R23369">
        <v>114819</v>
      </c>
      <c r="S23369">
        <v>10924285</v>
      </c>
    </row>
    <row r="23370" spans="1:19" x14ac:dyDescent="0.3">
      <c r="A23370" s="1">
        <v>43915</v>
      </c>
      <c r="B23370" s="2" t="s">
        <v>65</v>
      </c>
      <c r="C23370">
        <v>392</v>
      </c>
      <c r="D23370">
        <v>80</v>
      </c>
      <c r="E23370">
        <v>379</v>
      </c>
      <c r="F23370">
        <v>10</v>
      </c>
      <c r="G23370">
        <v>4</v>
      </c>
      <c r="H23370" s="2" t="s">
        <v>65</v>
      </c>
      <c r="I23370" s="2" t="s">
        <v>238</v>
      </c>
      <c r="J23370">
        <v>246299</v>
      </c>
      <c r="K23370">
        <v>3226</v>
      </c>
      <c r="L23370">
        <v>202547</v>
      </c>
      <c r="M23370">
        <v>40526</v>
      </c>
      <c r="N23370">
        <v>166</v>
      </c>
      <c r="O23370">
        <v>22546</v>
      </c>
      <c r="P23370">
        <v>295</v>
      </c>
      <c r="Q23370">
        <v>1254317</v>
      </c>
      <c r="R23370">
        <v>114819</v>
      </c>
      <c r="S23370">
        <v>10924285</v>
      </c>
    </row>
    <row r="23371" spans="1:19" x14ac:dyDescent="0.3">
      <c r="A23371" s="1">
        <v>43916</v>
      </c>
      <c r="B23371" s="2" t="s">
        <v>65</v>
      </c>
      <c r="C23371">
        <v>488</v>
      </c>
      <c r="D23371">
        <v>96</v>
      </c>
      <c r="E23371">
        <v>475</v>
      </c>
      <c r="F23371">
        <v>10</v>
      </c>
      <c r="G23371">
        <v>0</v>
      </c>
      <c r="H23371" s="2" t="s">
        <v>65</v>
      </c>
      <c r="I23371" s="2" t="s">
        <v>238</v>
      </c>
      <c r="J23371">
        <v>246299</v>
      </c>
      <c r="K23371">
        <v>3226</v>
      </c>
      <c r="L23371">
        <v>202547</v>
      </c>
      <c r="M23371">
        <v>40526</v>
      </c>
      <c r="N23371">
        <v>166</v>
      </c>
      <c r="O23371">
        <v>22546</v>
      </c>
      <c r="P23371">
        <v>295</v>
      </c>
      <c r="Q23371">
        <v>1254317</v>
      </c>
      <c r="R23371">
        <v>114819</v>
      </c>
      <c r="S23371">
        <v>10924285</v>
      </c>
    </row>
    <row r="23372" spans="1:19" x14ac:dyDescent="0.3">
      <c r="A23372" s="1">
        <v>43917</v>
      </c>
      <c r="B23372" s="2" t="s">
        <v>65</v>
      </c>
      <c r="C23372">
        <v>581</v>
      </c>
      <c r="D23372">
        <v>93</v>
      </c>
      <c r="E23372">
        <v>558</v>
      </c>
      <c r="F23372">
        <v>20</v>
      </c>
      <c r="G23372">
        <v>10</v>
      </c>
      <c r="H23372" s="2" t="s">
        <v>65</v>
      </c>
      <c r="I23372" s="2" t="s">
        <v>238</v>
      </c>
      <c r="J23372">
        <v>246299</v>
      </c>
      <c r="K23372">
        <v>3226</v>
      </c>
      <c r="L23372">
        <v>202547</v>
      </c>
      <c r="M23372">
        <v>40526</v>
      </c>
      <c r="N23372">
        <v>166</v>
      </c>
      <c r="O23372">
        <v>22546</v>
      </c>
      <c r="P23372">
        <v>295</v>
      </c>
      <c r="Q23372">
        <v>1254317</v>
      </c>
      <c r="R23372">
        <v>114819</v>
      </c>
      <c r="S23372">
        <v>10924285</v>
      </c>
    </row>
    <row r="23373" spans="1:19" x14ac:dyDescent="0.3">
      <c r="A23373" s="1">
        <v>43918</v>
      </c>
      <c r="B23373" s="2" t="s">
        <v>65</v>
      </c>
      <c r="C23373">
        <v>719</v>
      </c>
      <c r="D23373">
        <v>138</v>
      </c>
      <c r="E23373">
        <v>688</v>
      </c>
      <c r="F23373">
        <v>28</v>
      </c>
      <c r="G23373">
        <v>8</v>
      </c>
      <c r="H23373" s="2" t="s">
        <v>65</v>
      </c>
      <c r="I23373" s="2" t="s">
        <v>238</v>
      </c>
      <c r="J23373">
        <v>246299</v>
      </c>
      <c r="K23373">
        <v>3226</v>
      </c>
      <c r="L23373">
        <v>202547</v>
      </c>
      <c r="M23373">
        <v>40526</v>
      </c>
      <c r="N23373">
        <v>166</v>
      </c>
      <c r="O23373">
        <v>22546</v>
      </c>
      <c r="P23373">
        <v>295</v>
      </c>
      <c r="Q23373">
        <v>1254317</v>
      </c>
      <c r="R23373">
        <v>114819</v>
      </c>
      <c r="S23373">
        <v>10924285</v>
      </c>
    </row>
    <row r="23374" spans="1:19" x14ac:dyDescent="0.3">
      <c r="A23374" s="1">
        <v>43919</v>
      </c>
      <c r="B23374" s="2" t="s">
        <v>65</v>
      </c>
      <c r="C23374">
        <v>859</v>
      </c>
      <c r="D23374">
        <v>140</v>
      </c>
      <c r="E23374">
        <v>817</v>
      </c>
      <c r="F23374">
        <v>39</v>
      </c>
      <c r="G23374">
        <v>11</v>
      </c>
      <c r="H23374" s="2" t="s">
        <v>65</v>
      </c>
      <c r="I23374" s="2" t="s">
        <v>238</v>
      </c>
      <c r="J23374">
        <v>246299</v>
      </c>
      <c r="K23374">
        <v>3226</v>
      </c>
      <c r="L23374">
        <v>202547</v>
      </c>
      <c r="M23374">
        <v>40526</v>
      </c>
      <c r="N23374">
        <v>166</v>
      </c>
      <c r="O23374">
        <v>22546</v>
      </c>
      <c r="P23374">
        <v>295</v>
      </c>
      <c r="Q23374">
        <v>1254317</v>
      </c>
      <c r="R23374">
        <v>114819</v>
      </c>
      <c r="S23374">
        <v>10924285</v>
      </c>
    </row>
    <row r="23375" spans="1:19" x14ac:dyDescent="0.3">
      <c r="A23375" s="1">
        <v>43920</v>
      </c>
      <c r="B23375" s="2" t="s">
        <v>65</v>
      </c>
      <c r="C23375">
        <v>901</v>
      </c>
      <c r="D23375">
        <v>42</v>
      </c>
      <c r="E23375">
        <v>855</v>
      </c>
      <c r="F23375">
        <v>42</v>
      </c>
      <c r="G23375">
        <v>3</v>
      </c>
      <c r="H23375" s="2" t="s">
        <v>65</v>
      </c>
      <c r="I23375" s="2" t="s">
        <v>238</v>
      </c>
      <c r="J23375">
        <v>246299</v>
      </c>
      <c r="K23375">
        <v>3226</v>
      </c>
      <c r="L23375">
        <v>202547</v>
      </c>
      <c r="M23375">
        <v>40526</v>
      </c>
      <c r="N23375">
        <v>166</v>
      </c>
      <c r="O23375">
        <v>22546</v>
      </c>
      <c r="P23375">
        <v>295</v>
      </c>
      <c r="Q23375">
        <v>1254317</v>
      </c>
      <c r="R23375">
        <v>114819</v>
      </c>
      <c r="S23375">
        <v>10924285</v>
      </c>
    </row>
    <row r="23376" spans="1:19" x14ac:dyDescent="0.3">
      <c r="A23376" s="1">
        <v>43921</v>
      </c>
      <c r="B23376" s="2" t="s">
        <v>65</v>
      </c>
      <c r="C23376">
        <v>1109</v>
      </c>
      <c r="D23376">
        <v>208</v>
      </c>
      <c r="E23376">
        <v>1053</v>
      </c>
      <c r="F23376">
        <v>51</v>
      </c>
      <c r="G23376">
        <v>9</v>
      </c>
      <c r="H23376" s="2" t="s">
        <v>65</v>
      </c>
      <c r="I23376" s="2" t="s">
        <v>238</v>
      </c>
      <c r="J23376">
        <v>246299</v>
      </c>
      <c r="K23376">
        <v>3226</v>
      </c>
      <c r="L23376">
        <v>202547</v>
      </c>
      <c r="M23376">
        <v>40526</v>
      </c>
      <c r="N23376">
        <v>166</v>
      </c>
      <c r="O23376">
        <v>22546</v>
      </c>
      <c r="P23376">
        <v>295</v>
      </c>
      <c r="Q23376">
        <v>1254317</v>
      </c>
      <c r="R23376">
        <v>114819</v>
      </c>
      <c r="S23376">
        <v>10924285</v>
      </c>
    </row>
    <row r="23377" spans="1:19" x14ac:dyDescent="0.3">
      <c r="A23377" s="1">
        <v>43922</v>
      </c>
      <c r="B23377" s="2" t="s">
        <v>65</v>
      </c>
      <c r="C23377">
        <v>1284</v>
      </c>
      <c r="D23377">
        <v>175</v>
      </c>
      <c r="E23377">
        <v>1218</v>
      </c>
      <c r="F23377">
        <v>57</v>
      </c>
      <c r="G23377">
        <v>6</v>
      </c>
      <c r="H23377" s="2" t="s">
        <v>65</v>
      </c>
      <c r="I23377" s="2" t="s">
        <v>238</v>
      </c>
      <c r="J23377">
        <v>246299</v>
      </c>
      <c r="K23377">
        <v>3226</v>
      </c>
      <c r="L23377">
        <v>202547</v>
      </c>
      <c r="M23377">
        <v>40526</v>
      </c>
      <c r="N23377">
        <v>166</v>
      </c>
      <c r="O23377">
        <v>22546</v>
      </c>
      <c r="P23377">
        <v>295</v>
      </c>
      <c r="Q23377">
        <v>1254317</v>
      </c>
      <c r="R23377">
        <v>114819</v>
      </c>
      <c r="S23377">
        <v>10924285</v>
      </c>
    </row>
    <row r="23378" spans="1:19" x14ac:dyDescent="0.3">
      <c r="A23378" s="1">
        <v>43923</v>
      </c>
      <c r="B23378" s="2" t="s">
        <v>65</v>
      </c>
      <c r="C23378">
        <v>1380</v>
      </c>
      <c r="D23378">
        <v>96</v>
      </c>
      <c r="E23378">
        <v>1304</v>
      </c>
      <c r="F23378">
        <v>60</v>
      </c>
      <c r="G23378">
        <v>3</v>
      </c>
      <c r="H23378" s="2" t="s">
        <v>65</v>
      </c>
      <c r="I23378" s="2" t="s">
        <v>238</v>
      </c>
      <c r="J23378">
        <v>246299</v>
      </c>
      <c r="K23378">
        <v>3226</v>
      </c>
      <c r="L23378">
        <v>202547</v>
      </c>
      <c r="M23378">
        <v>40526</v>
      </c>
      <c r="N23378">
        <v>166</v>
      </c>
      <c r="O23378">
        <v>22546</v>
      </c>
      <c r="P23378">
        <v>295</v>
      </c>
      <c r="Q23378">
        <v>1254317</v>
      </c>
      <c r="R23378">
        <v>114819</v>
      </c>
      <c r="S23378">
        <v>10924285</v>
      </c>
    </row>
    <row r="23379" spans="1:19" x14ac:dyDescent="0.3">
      <c r="A23379" s="1">
        <v>43924</v>
      </c>
      <c r="B23379" s="2" t="s">
        <v>65</v>
      </c>
      <c r="C23379">
        <v>1488</v>
      </c>
      <c r="D23379">
        <v>108</v>
      </c>
      <c r="E23379">
        <v>1404</v>
      </c>
      <c r="F23379">
        <v>68</v>
      </c>
      <c r="G23379">
        <v>8</v>
      </c>
      <c r="H23379" s="2" t="s">
        <v>65</v>
      </c>
      <c r="I23379" s="2" t="s">
        <v>238</v>
      </c>
      <c r="J23379">
        <v>246299</v>
      </c>
      <c r="K23379">
        <v>3226</v>
      </c>
      <c r="L23379">
        <v>202547</v>
      </c>
      <c r="M23379">
        <v>40526</v>
      </c>
      <c r="N23379">
        <v>166</v>
      </c>
      <c r="O23379">
        <v>22546</v>
      </c>
      <c r="P23379">
        <v>295</v>
      </c>
      <c r="Q23379">
        <v>1254317</v>
      </c>
      <c r="R23379">
        <v>114819</v>
      </c>
      <c r="S23379">
        <v>10924285</v>
      </c>
    </row>
    <row r="23380" spans="1:19" x14ac:dyDescent="0.3">
      <c r="A23380" s="1">
        <v>43925</v>
      </c>
      <c r="B23380" s="2" t="s">
        <v>65</v>
      </c>
      <c r="C23380">
        <v>1578</v>
      </c>
      <c r="D23380">
        <v>90</v>
      </c>
      <c r="E23380">
        <v>1484</v>
      </c>
      <c r="F23380">
        <v>77</v>
      </c>
      <c r="G23380">
        <v>9</v>
      </c>
      <c r="H23380" s="2" t="s">
        <v>65</v>
      </c>
      <c r="I23380" s="2" t="s">
        <v>238</v>
      </c>
      <c r="J23380">
        <v>246299</v>
      </c>
      <c r="K23380">
        <v>3226</v>
      </c>
      <c r="L23380">
        <v>202547</v>
      </c>
      <c r="M23380">
        <v>40526</v>
      </c>
      <c r="N23380">
        <v>166</v>
      </c>
      <c r="O23380">
        <v>22546</v>
      </c>
      <c r="P23380">
        <v>295</v>
      </c>
      <c r="Q23380">
        <v>1254317</v>
      </c>
      <c r="R23380">
        <v>114819</v>
      </c>
      <c r="S23380">
        <v>10924285</v>
      </c>
    </row>
    <row r="23381" spans="1:19" x14ac:dyDescent="0.3">
      <c r="A23381" s="1">
        <v>43926</v>
      </c>
      <c r="B23381" s="2" t="s">
        <v>65</v>
      </c>
      <c r="C23381">
        <v>1745</v>
      </c>
      <c r="D23381">
        <v>167</v>
      </c>
      <c r="E23381">
        <v>1646</v>
      </c>
      <c r="F23381">
        <v>82</v>
      </c>
      <c r="G23381">
        <v>5</v>
      </c>
      <c r="H23381" s="2" t="s">
        <v>65</v>
      </c>
      <c r="I23381" s="2" t="s">
        <v>238</v>
      </c>
      <c r="J23381">
        <v>246299</v>
      </c>
      <c r="K23381">
        <v>3226</v>
      </c>
      <c r="L23381">
        <v>202547</v>
      </c>
      <c r="M23381">
        <v>40526</v>
      </c>
      <c r="N23381">
        <v>166</v>
      </c>
      <c r="O23381">
        <v>22546</v>
      </c>
      <c r="P23381">
        <v>295</v>
      </c>
      <c r="Q23381">
        <v>1254317</v>
      </c>
      <c r="R23381">
        <v>114819</v>
      </c>
      <c r="S23381">
        <v>10924285</v>
      </c>
    </row>
    <row r="23382" spans="1:19" x14ac:dyDescent="0.3">
      <c r="A23382" s="1">
        <v>43927</v>
      </c>
      <c r="B23382" s="2" t="s">
        <v>65</v>
      </c>
      <c r="C23382">
        <v>1828</v>
      </c>
      <c r="D23382">
        <v>83</v>
      </c>
      <c r="E23382">
        <v>1709</v>
      </c>
      <c r="F23382">
        <v>86</v>
      </c>
      <c r="G23382">
        <v>4</v>
      </c>
      <c r="H23382" s="2" t="s">
        <v>65</v>
      </c>
      <c r="I23382" s="2" t="s">
        <v>238</v>
      </c>
      <c r="J23382">
        <v>246299</v>
      </c>
      <c r="K23382">
        <v>3226</v>
      </c>
      <c r="L23382">
        <v>202547</v>
      </c>
      <c r="M23382">
        <v>40526</v>
      </c>
      <c r="N23382">
        <v>166</v>
      </c>
      <c r="O23382">
        <v>22546</v>
      </c>
      <c r="P23382">
        <v>295</v>
      </c>
      <c r="Q23382">
        <v>1254317</v>
      </c>
      <c r="R23382">
        <v>114819</v>
      </c>
      <c r="S23382">
        <v>10924285</v>
      </c>
    </row>
    <row r="23383" spans="1:19" x14ac:dyDescent="0.3">
      <c r="A23383" s="1">
        <v>43928</v>
      </c>
      <c r="B23383" s="2" t="s">
        <v>65</v>
      </c>
      <c r="C23383">
        <v>1956</v>
      </c>
      <c r="D23383">
        <v>128</v>
      </c>
      <c r="E23383">
        <v>1822</v>
      </c>
      <c r="F23383">
        <v>98</v>
      </c>
      <c r="G23383">
        <v>12</v>
      </c>
      <c r="H23383" s="2" t="s">
        <v>65</v>
      </c>
      <c r="I23383" s="2" t="s">
        <v>238</v>
      </c>
      <c r="J23383">
        <v>246299</v>
      </c>
      <c r="K23383">
        <v>3226</v>
      </c>
      <c r="L23383">
        <v>202547</v>
      </c>
      <c r="M23383">
        <v>40526</v>
      </c>
      <c r="N23383">
        <v>166</v>
      </c>
      <c r="O23383">
        <v>22546</v>
      </c>
      <c r="P23383">
        <v>295</v>
      </c>
      <c r="Q23383">
        <v>1254317</v>
      </c>
      <c r="R23383">
        <v>114819</v>
      </c>
      <c r="S23383">
        <v>10924285</v>
      </c>
    </row>
    <row r="23384" spans="1:19" x14ac:dyDescent="0.3">
      <c r="A23384" s="1">
        <v>43929</v>
      </c>
      <c r="B23384" s="2" t="s">
        <v>65</v>
      </c>
      <c r="C23384">
        <v>2111</v>
      </c>
      <c r="D23384">
        <v>155</v>
      </c>
      <c r="E23384">
        <v>1953</v>
      </c>
      <c r="F23384">
        <v>108</v>
      </c>
      <c r="G23384">
        <v>10</v>
      </c>
      <c r="H23384" s="2" t="s">
        <v>65</v>
      </c>
      <c r="I23384" s="2" t="s">
        <v>238</v>
      </c>
      <c r="J23384">
        <v>246299</v>
      </c>
      <c r="K23384">
        <v>3226</v>
      </c>
      <c r="L23384">
        <v>202547</v>
      </c>
      <c r="M23384">
        <v>40526</v>
      </c>
      <c r="N23384">
        <v>166</v>
      </c>
      <c r="O23384">
        <v>22546</v>
      </c>
      <c r="P23384">
        <v>295</v>
      </c>
      <c r="Q23384">
        <v>1254317</v>
      </c>
      <c r="R23384">
        <v>114819</v>
      </c>
      <c r="S23384">
        <v>10924285</v>
      </c>
    </row>
    <row r="23385" spans="1:19" x14ac:dyDescent="0.3">
      <c r="A23385" s="1">
        <v>43930</v>
      </c>
      <c r="B23385" s="2" t="s">
        <v>65</v>
      </c>
      <c r="C23385">
        <v>2349</v>
      </c>
      <c r="D23385">
        <v>238</v>
      </c>
      <c r="E23385">
        <v>2151</v>
      </c>
      <c r="F23385">
        <v>118</v>
      </c>
      <c r="G23385">
        <v>10</v>
      </c>
      <c r="H23385" s="2" t="s">
        <v>65</v>
      </c>
      <c r="I23385" s="2" t="s">
        <v>238</v>
      </c>
      <c r="J23385">
        <v>246299</v>
      </c>
      <c r="K23385">
        <v>3226</v>
      </c>
      <c r="L23385">
        <v>202547</v>
      </c>
      <c r="M23385">
        <v>40526</v>
      </c>
      <c r="N23385">
        <v>166</v>
      </c>
      <c r="O23385">
        <v>22546</v>
      </c>
      <c r="P23385">
        <v>295</v>
      </c>
      <c r="Q23385">
        <v>1254317</v>
      </c>
      <c r="R23385">
        <v>114819</v>
      </c>
      <c r="S23385">
        <v>10924285</v>
      </c>
    </row>
    <row r="23386" spans="1:19" x14ac:dyDescent="0.3">
      <c r="A23386" s="1">
        <v>43931</v>
      </c>
      <c r="B23386" s="2" t="s">
        <v>65</v>
      </c>
      <c r="C23386">
        <v>2620</v>
      </c>
      <c r="D23386">
        <v>271</v>
      </c>
      <c r="E23386">
        <v>2396</v>
      </c>
      <c r="F23386">
        <v>126</v>
      </c>
      <c r="G23386">
        <v>8</v>
      </c>
      <c r="H23386" s="2" t="s">
        <v>65</v>
      </c>
      <c r="I23386" s="2" t="s">
        <v>238</v>
      </c>
      <c r="J23386">
        <v>246299</v>
      </c>
      <c r="K23386">
        <v>3226</v>
      </c>
      <c r="L23386">
        <v>202547</v>
      </c>
      <c r="M23386">
        <v>40526</v>
      </c>
      <c r="N23386">
        <v>166</v>
      </c>
      <c r="O23386">
        <v>22546</v>
      </c>
      <c r="P23386">
        <v>295</v>
      </c>
      <c r="Q23386">
        <v>1254317</v>
      </c>
      <c r="R23386">
        <v>114819</v>
      </c>
      <c r="S23386">
        <v>10924285</v>
      </c>
    </row>
    <row r="23387" spans="1:19" x14ac:dyDescent="0.3">
      <c r="A23387" s="1">
        <v>43932</v>
      </c>
      <c r="B23387" s="2" t="s">
        <v>65</v>
      </c>
      <c r="C23387">
        <v>2759</v>
      </c>
      <c r="D23387">
        <v>139</v>
      </c>
      <c r="E23387">
        <v>2516</v>
      </c>
      <c r="F23387">
        <v>135</v>
      </c>
      <c r="G23387">
        <v>9</v>
      </c>
      <c r="H23387" s="2" t="s">
        <v>65</v>
      </c>
      <c r="I23387" s="2" t="s">
        <v>238</v>
      </c>
      <c r="J23387">
        <v>246299</v>
      </c>
      <c r="K23387">
        <v>3226</v>
      </c>
      <c r="L23387">
        <v>202547</v>
      </c>
      <c r="M23387">
        <v>40526</v>
      </c>
      <c r="N23387">
        <v>166</v>
      </c>
      <c r="O23387">
        <v>22546</v>
      </c>
      <c r="P23387">
        <v>295</v>
      </c>
      <c r="Q23387">
        <v>1254317</v>
      </c>
      <c r="R23387">
        <v>114819</v>
      </c>
      <c r="S23387">
        <v>10924285</v>
      </c>
    </row>
    <row r="23388" spans="1:19" x14ac:dyDescent="0.3">
      <c r="A23388" s="1">
        <v>43933</v>
      </c>
      <c r="B23388" s="2" t="s">
        <v>65</v>
      </c>
      <c r="C23388">
        <v>2967</v>
      </c>
      <c r="D23388">
        <v>208</v>
      </c>
      <c r="E23388">
        <v>2663</v>
      </c>
      <c r="F23388">
        <v>173</v>
      </c>
      <c r="G23388">
        <v>38</v>
      </c>
      <c r="H23388" s="2" t="s">
        <v>65</v>
      </c>
      <c r="I23388" s="2" t="s">
        <v>238</v>
      </c>
      <c r="J23388">
        <v>246299</v>
      </c>
      <c r="K23388">
        <v>3226</v>
      </c>
      <c r="L23388">
        <v>202547</v>
      </c>
      <c r="M23388">
        <v>40526</v>
      </c>
      <c r="N23388">
        <v>166</v>
      </c>
      <c r="O23388">
        <v>22546</v>
      </c>
      <c r="P23388">
        <v>295</v>
      </c>
      <c r="Q23388">
        <v>1254317</v>
      </c>
      <c r="R23388">
        <v>114819</v>
      </c>
      <c r="S23388">
        <v>10924285</v>
      </c>
    </row>
    <row r="23389" spans="1:19" x14ac:dyDescent="0.3">
      <c r="A23389" s="1">
        <v>43934</v>
      </c>
      <c r="B23389" s="2" t="s">
        <v>65</v>
      </c>
      <c r="C23389">
        <v>3167</v>
      </c>
      <c r="D23389">
        <v>200</v>
      </c>
      <c r="E23389">
        <v>2838</v>
      </c>
      <c r="F23389">
        <v>177</v>
      </c>
      <c r="G23389">
        <v>4</v>
      </c>
      <c r="H23389" s="2" t="s">
        <v>65</v>
      </c>
      <c r="I23389" s="2" t="s">
        <v>238</v>
      </c>
      <c r="J23389">
        <v>246299</v>
      </c>
      <c r="K23389">
        <v>3226</v>
      </c>
      <c r="L23389">
        <v>202547</v>
      </c>
      <c r="M23389">
        <v>40526</v>
      </c>
      <c r="N23389">
        <v>166</v>
      </c>
      <c r="O23389">
        <v>22546</v>
      </c>
      <c r="P23389">
        <v>295</v>
      </c>
      <c r="Q23389">
        <v>1254317</v>
      </c>
      <c r="R23389">
        <v>114819</v>
      </c>
      <c r="S23389">
        <v>10924285</v>
      </c>
    </row>
    <row r="23390" spans="1:19" x14ac:dyDescent="0.3">
      <c r="A23390" s="1">
        <v>43935</v>
      </c>
      <c r="B23390" s="2" t="s">
        <v>65</v>
      </c>
      <c r="C23390">
        <v>3286</v>
      </c>
      <c r="D23390">
        <v>119</v>
      </c>
      <c r="E23390">
        <v>2941</v>
      </c>
      <c r="F23390">
        <v>183</v>
      </c>
      <c r="G23390">
        <v>6</v>
      </c>
      <c r="H23390" s="2" t="s">
        <v>65</v>
      </c>
      <c r="I23390" s="2" t="s">
        <v>238</v>
      </c>
      <c r="J23390">
        <v>246299</v>
      </c>
      <c r="K23390">
        <v>3226</v>
      </c>
      <c r="L23390">
        <v>202547</v>
      </c>
      <c r="M23390">
        <v>40526</v>
      </c>
      <c r="N23390">
        <v>166</v>
      </c>
      <c r="O23390">
        <v>22546</v>
      </c>
      <c r="P23390">
        <v>295</v>
      </c>
      <c r="Q23390">
        <v>1254317</v>
      </c>
      <c r="R23390">
        <v>114819</v>
      </c>
      <c r="S23390">
        <v>10924285</v>
      </c>
    </row>
    <row r="23391" spans="1:19" x14ac:dyDescent="0.3">
      <c r="A23391" s="1">
        <v>43936</v>
      </c>
      <c r="B23391" s="2" t="s">
        <v>65</v>
      </c>
      <c r="C23391">
        <v>3614</v>
      </c>
      <c r="D23391">
        <v>328</v>
      </c>
      <c r="E23391">
        <v>3217</v>
      </c>
      <c r="F23391">
        <v>189</v>
      </c>
      <c r="G23391">
        <v>6</v>
      </c>
      <c r="H23391" s="2" t="s">
        <v>65</v>
      </c>
      <c r="I23391" s="2" t="s">
        <v>238</v>
      </c>
      <c r="J23391">
        <v>246299</v>
      </c>
      <c r="K23391">
        <v>3226</v>
      </c>
      <c r="L23391">
        <v>202547</v>
      </c>
      <c r="M23391">
        <v>40526</v>
      </c>
      <c r="N23391">
        <v>166</v>
      </c>
      <c r="O23391">
        <v>22546</v>
      </c>
      <c r="P23391">
        <v>295</v>
      </c>
      <c r="Q23391">
        <v>1254317</v>
      </c>
      <c r="R23391">
        <v>114819</v>
      </c>
      <c r="S23391">
        <v>10924285</v>
      </c>
    </row>
    <row r="23392" spans="1:19" x14ac:dyDescent="0.3">
      <c r="A23392" s="1">
        <v>43937</v>
      </c>
      <c r="B23392" s="2" t="s">
        <v>65</v>
      </c>
      <c r="C23392">
        <v>3755</v>
      </c>
      <c r="D23392">
        <v>141</v>
      </c>
      <c r="E23392">
        <v>3344</v>
      </c>
      <c r="F23392">
        <v>196</v>
      </c>
      <c r="G23392">
        <v>7</v>
      </c>
      <c r="H23392" s="2" t="s">
        <v>65</v>
      </c>
      <c r="I23392" s="2" t="s">
        <v>238</v>
      </c>
      <c r="J23392">
        <v>246299</v>
      </c>
      <c r="K23392">
        <v>3226</v>
      </c>
      <c r="L23392">
        <v>202547</v>
      </c>
      <c r="M23392">
        <v>40526</v>
      </c>
      <c r="N23392">
        <v>166</v>
      </c>
      <c r="O23392">
        <v>22546</v>
      </c>
      <c r="P23392">
        <v>295</v>
      </c>
      <c r="Q23392">
        <v>1254317</v>
      </c>
      <c r="R23392">
        <v>114819</v>
      </c>
      <c r="S23392">
        <v>10924285</v>
      </c>
    </row>
    <row r="23393" spans="1:19" x14ac:dyDescent="0.3">
      <c r="A23393" s="1">
        <v>43938</v>
      </c>
      <c r="B23393" s="2" t="s">
        <v>65</v>
      </c>
      <c r="C23393">
        <v>4126</v>
      </c>
      <c r="D23393">
        <v>371</v>
      </c>
      <c r="E23393">
        <v>3658</v>
      </c>
      <c r="F23393">
        <v>200</v>
      </c>
      <c r="G23393">
        <v>4</v>
      </c>
      <c r="H23393" s="2" t="s">
        <v>65</v>
      </c>
      <c r="I23393" s="2" t="s">
        <v>238</v>
      </c>
      <c r="J23393">
        <v>246299</v>
      </c>
      <c r="K23393">
        <v>3226</v>
      </c>
      <c r="L23393">
        <v>202547</v>
      </c>
      <c r="M23393">
        <v>40526</v>
      </c>
      <c r="N23393">
        <v>166</v>
      </c>
      <c r="O23393">
        <v>22546</v>
      </c>
      <c r="P23393">
        <v>295</v>
      </c>
      <c r="Q23393">
        <v>1254317</v>
      </c>
      <c r="R23393">
        <v>114819</v>
      </c>
      <c r="S23393">
        <v>10924285</v>
      </c>
    </row>
    <row r="23394" spans="1:19" x14ac:dyDescent="0.3">
      <c r="A23394" s="1">
        <v>43939</v>
      </c>
      <c r="B23394" s="2" t="s">
        <v>65</v>
      </c>
      <c r="C23394">
        <v>4335</v>
      </c>
      <c r="D23394">
        <v>209</v>
      </c>
      <c r="E23394">
        <v>3806</v>
      </c>
      <c r="F23394">
        <v>217</v>
      </c>
      <c r="G23394">
        <v>17</v>
      </c>
      <c r="H23394" s="2" t="s">
        <v>65</v>
      </c>
      <c r="I23394" s="2" t="s">
        <v>238</v>
      </c>
      <c r="J23394">
        <v>246299</v>
      </c>
      <c r="K23394">
        <v>3226</v>
      </c>
      <c r="L23394">
        <v>202547</v>
      </c>
      <c r="M23394">
        <v>40526</v>
      </c>
      <c r="N23394">
        <v>166</v>
      </c>
      <c r="O23394">
        <v>22546</v>
      </c>
      <c r="P23394">
        <v>295</v>
      </c>
      <c r="Q23394">
        <v>1254317</v>
      </c>
      <c r="R23394">
        <v>114819</v>
      </c>
      <c r="S23394">
        <v>10924285</v>
      </c>
    </row>
    <row r="23395" spans="1:19" x14ac:dyDescent="0.3">
      <c r="A23395" s="1">
        <v>43940</v>
      </c>
      <c r="B23395" s="2" t="s">
        <v>65</v>
      </c>
      <c r="C23395">
        <v>4680</v>
      </c>
      <c r="D23395">
        <v>345</v>
      </c>
      <c r="E23395">
        <v>4091</v>
      </c>
      <c r="F23395">
        <v>226</v>
      </c>
      <c r="G23395">
        <v>9</v>
      </c>
      <c r="H23395" s="2" t="s">
        <v>65</v>
      </c>
      <c r="I23395" s="2" t="s">
        <v>238</v>
      </c>
      <c r="J23395">
        <v>246299</v>
      </c>
      <c r="K23395">
        <v>3226</v>
      </c>
      <c r="L23395">
        <v>202547</v>
      </c>
      <c r="M23395">
        <v>40526</v>
      </c>
      <c r="N23395">
        <v>166</v>
      </c>
      <c r="O23395">
        <v>22546</v>
      </c>
      <c r="P23395">
        <v>295</v>
      </c>
      <c r="Q23395">
        <v>1254317</v>
      </c>
      <c r="R23395">
        <v>114819</v>
      </c>
      <c r="S23395">
        <v>10924285</v>
      </c>
    </row>
    <row r="23396" spans="1:19" x14ac:dyDescent="0.3">
      <c r="A23396" s="1">
        <v>43941</v>
      </c>
      <c r="B23396" s="2" t="s">
        <v>65</v>
      </c>
      <c r="C23396">
        <v>4964</v>
      </c>
      <c r="D23396">
        <v>284</v>
      </c>
      <c r="E23396">
        <v>4313</v>
      </c>
      <c r="F23396">
        <v>235</v>
      </c>
      <c r="G23396">
        <v>9</v>
      </c>
      <c r="H23396" s="2" t="s">
        <v>65</v>
      </c>
      <c r="I23396" s="2" t="s">
        <v>238</v>
      </c>
      <c r="J23396">
        <v>246299</v>
      </c>
      <c r="K23396">
        <v>3226</v>
      </c>
      <c r="L23396">
        <v>202547</v>
      </c>
      <c r="M23396">
        <v>40526</v>
      </c>
      <c r="N23396">
        <v>166</v>
      </c>
      <c r="O23396">
        <v>22546</v>
      </c>
      <c r="P23396">
        <v>295</v>
      </c>
      <c r="Q23396">
        <v>1254317</v>
      </c>
      <c r="R23396">
        <v>114819</v>
      </c>
      <c r="S23396">
        <v>10924285</v>
      </c>
    </row>
    <row r="23397" spans="1:19" x14ac:dyDescent="0.3">
      <c r="A23397" s="1">
        <v>43942</v>
      </c>
      <c r="B23397" s="2" t="s">
        <v>65</v>
      </c>
      <c r="C23397">
        <v>5044</v>
      </c>
      <c r="D23397">
        <v>80</v>
      </c>
      <c r="E23397">
        <v>4336</v>
      </c>
      <c r="F23397">
        <v>245</v>
      </c>
      <c r="G23397">
        <v>10</v>
      </c>
      <c r="H23397" s="2" t="s">
        <v>65</v>
      </c>
      <c r="I23397" s="2" t="s">
        <v>238</v>
      </c>
      <c r="J23397">
        <v>246299</v>
      </c>
      <c r="K23397">
        <v>3226</v>
      </c>
      <c r="L23397">
        <v>202547</v>
      </c>
      <c r="M23397">
        <v>40526</v>
      </c>
      <c r="N23397">
        <v>166</v>
      </c>
      <c r="O23397">
        <v>22546</v>
      </c>
      <c r="P23397">
        <v>295</v>
      </c>
      <c r="Q23397">
        <v>1254317</v>
      </c>
      <c r="R23397">
        <v>114819</v>
      </c>
      <c r="S23397">
        <v>10924285</v>
      </c>
    </row>
    <row r="23398" spans="1:19" x14ac:dyDescent="0.3">
      <c r="A23398" s="1">
        <v>43943</v>
      </c>
      <c r="B23398" s="2" t="s">
        <v>65</v>
      </c>
      <c r="C23398">
        <v>5300</v>
      </c>
      <c r="D23398">
        <v>256</v>
      </c>
      <c r="E23398">
        <v>4459</v>
      </c>
      <c r="F23398">
        <v>260</v>
      </c>
      <c r="G23398">
        <v>15</v>
      </c>
      <c r="H23398" s="2" t="s">
        <v>65</v>
      </c>
      <c r="I23398" s="2" t="s">
        <v>238</v>
      </c>
      <c r="J23398">
        <v>246299</v>
      </c>
      <c r="K23398">
        <v>3226</v>
      </c>
      <c r="L23398">
        <v>202547</v>
      </c>
      <c r="M23398">
        <v>40526</v>
      </c>
      <c r="N23398">
        <v>166</v>
      </c>
      <c r="O23398">
        <v>22546</v>
      </c>
      <c r="P23398">
        <v>295</v>
      </c>
      <c r="Q23398">
        <v>1254317</v>
      </c>
      <c r="R23398">
        <v>114819</v>
      </c>
      <c r="S23398">
        <v>10924285</v>
      </c>
    </row>
    <row r="23399" spans="1:19" x14ac:dyDescent="0.3">
      <c r="A23399" s="1">
        <v>43944</v>
      </c>
      <c r="B23399" s="2" t="s">
        <v>65</v>
      </c>
      <c r="C23399">
        <v>5543</v>
      </c>
      <c r="D23399">
        <v>243</v>
      </c>
      <c r="E23399">
        <v>4697</v>
      </c>
      <c r="F23399">
        <v>265</v>
      </c>
      <c r="G23399">
        <v>5</v>
      </c>
      <c r="H23399" s="2" t="s">
        <v>65</v>
      </c>
      <c r="I23399" s="2" t="s">
        <v>238</v>
      </c>
      <c r="J23399">
        <v>246299</v>
      </c>
      <c r="K23399">
        <v>3226</v>
      </c>
      <c r="L23399">
        <v>202547</v>
      </c>
      <c r="M23399">
        <v>40526</v>
      </c>
      <c r="N23399">
        <v>166</v>
      </c>
      <c r="O23399">
        <v>22546</v>
      </c>
      <c r="P23399">
        <v>295</v>
      </c>
      <c r="Q23399">
        <v>1254317</v>
      </c>
      <c r="R23399">
        <v>114819</v>
      </c>
      <c r="S23399">
        <v>10924285</v>
      </c>
    </row>
    <row r="23400" spans="1:19" x14ac:dyDescent="0.3">
      <c r="A23400" s="1">
        <v>43945</v>
      </c>
      <c r="B23400" s="2" t="s">
        <v>65</v>
      </c>
      <c r="C23400">
        <v>5749</v>
      </c>
      <c r="D23400">
        <v>206</v>
      </c>
      <c r="E23400">
        <v>4719</v>
      </c>
      <c r="F23400">
        <v>267</v>
      </c>
      <c r="G23400">
        <v>2</v>
      </c>
      <c r="H23400" s="2" t="s">
        <v>65</v>
      </c>
      <c r="I23400" s="2" t="s">
        <v>238</v>
      </c>
      <c r="J23400">
        <v>246299</v>
      </c>
      <c r="K23400">
        <v>3226</v>
      </c>
      <c r="L23400">
        <v>202547</v>
      </c>
      <c r="M23400">
        <v>40526</v>
      </c>
      <c r="N23400">
        <v>166</v>
      </c>
      <c r="O23400">
        <v>22546</v>
      </c>
      <c r="P23400">
        <v>295</v>
      </c>
      <c r="Q23400">
        <v>1254317</v>
      </c>
      <c r="R23400">
        <v>114819</v>
      </c>
      <c r="S23400">
        <v>10924285</v>
      </c>
    </row>
    <row r="23401" spans="1:19" x14ac:dyDescent="0.3">
      <c r="A23401" s="1">
        <v>43946</v>
      </c>
      <c r="B23401" s="2" t="s">
        <v>65</v>
      </c>
      <c r="C23401">
        <v>5926</v>
      </c>
      <c r="D23401">
        <v>177</v>
      </c>
      <c r="E23401">
        <v>4831</v>
      </c>
      <c r="F23401">
        <v>273</v>
      </c>
      <c r="G23401">
        <v>6</v>
      </c>
      <c r="H23401" s="2" t="s">
        <v>65</v>
      </c>
      <c r="I23401" s="2" t="s">
        <v>238</v>
      </c>
      <c r="J23401">
        <v>246299</v>
      </c>
      <c r="K23401">
        <v>3226</v>
      </c>
      <c r="L23401">
        <v>202547</v>
      </c>
      <c r="M23401">
        <v>40526</v>
      </c>
      <c r="N23401">
        <v>166</v>
      </c>
      <c r="O23401">
        <v>22546</v>
      </c>
      <c r="P23401">
        <v>295</v>
      </c>
      <c r="Q23401">
        <v>1254317</v>
      </c>
      <c r="R23401">
        <v>114819</v>
      </c>
      <c r="S23401">
        <v>10924285</v>
      </c>
    </row>
    <row r="23402" spans="1:19" x14ac:dyDescent="0.3">
      <c r="A23402" s="1">
        <v>43947</v>
      </c>
      <c r="B23402" s="2" t="s">
        <v>65</v>
      </c>
      <c r="C23402">
        <v>6135</v>
      </c>
      <c r="D23402">
        <v>209</v>
      </c>
      <c r="E23402">
        <v>4947</v>
      </c>
      <c r="F23402">
        <v>278</v>
      </c>
      <c r="G23402">
        <v>5</v>
      </c>
      <c r="H23402" s="2" t="s">
        <v>65</v>
      </c>
      <c r="I23402" s="2" t="s">
        <v>238</v>
      </c>
      <c r="J23402">
        <v>246299</v>
      </c>
      <c r="K23402">
        <v>3226</v>
      </c>
      <c r="L23402">
        <v>202547</v>
      </c>
      <c r="M23402">
        <v>40526</v>
      </c>
      <c r="N23402">
        <v>166</v>
      </c>
      <c r="O23402">
        <v>22546</v>
      </c>
      <c r="P23402">
        <v>295</v>
      </c>
      <c r="Q23402">
        <v>1254317</v>
      </c>
      <c r="R23402">
        <v>114819</v>
      </c>
      <c r="S23402">
        <v>10924285</v>
      </c>
    </row>
    <row r="23403" spans="1:19" x14ac:dyDescent="0.3">
      <c r="A23403" s="1">
        <v>43948</v>
      </c>
      <c r="B23403" s="2" t="s">
        <v>65</v>
      </c>
      <c r="C23403">
        <v>6293</v>
      </c>
      <c r="D23403">
        <v>158</v>
      </c>
      <c r="E23403">
        <v>5018</v>
      </c>
      <c r="F23403">
        <v>282</v>
      </c>
      <c r="G23403">
        <v>4</v>
      </c>
      <c r="H23403" s="2" t="s">
        <v>65</v>
      </c>
      <c r="I23403" s="2" t="s">
        <v>238</v>
      </c>
      <c r="J23403">
        <v>246299</v>
      </c>
      <c r="K23403">
        <v>3226</v>
      </c>
      <c r="L23403">
        <v>202547</v>
      </c>
      <c r="M23403">
        <v>40526</v>
      </c>
      <c r="N23403">
        <v>166</v>
      </c>
      <c r="O23403">
        <v>22546</v>
      </c>
      <c r="P23403">
        <v>295</v>
      </c>
      <c r="Q23403">
        <v>1254317</v>
      </c>
      <c r="R23403">
        <v>114819</v>
      </c>
      <c r="S23403">
        <v>10924285</v>
      </c>
    </row>
    <row r="23404" spans="1:19" x14ac:dyDescent="0.3">
      <c r="A23404" s="1">
        <v>43949</v>
      </c>
      <c r="B23404" s="2" t="s">
        <v>65</v>
      </c>
      <c r="C23404">
        <v>6416</v>
      </c>
      <c r="D23404">
        <v>123</v>
      </c>
      <c r="E23404">
        <v>4965</v>
      </c>
      <c r="F23404">
        <v>286</v>
      </c>
      <c r="G23404">
        <v>4</v>
      </c>
      <c r="H23404" s="2" t="s">
        <v>65</v>
      </c>
      <c r="I23404" s="2" t="s">
        <v>238</v>
      </c>
      <c r="J23404">
        <v>246299</v>
      </c>
      <c r="K23404">
        <v>3226</v>
      </c>
      <c r="L23404">
        <v>202547</v>
      </c>
      <c r="M23404">
        <v>40526</v>
      </c>
      <c r="N23404">
        <v>166</v>
      </c>
      <c r="O23404">
        <v>22546</v>
      </c>
      <c r="P23404">
        <v>295</v>
      </c>
      <c r="Q23404">
        <v>1254317</v>
      </c>
      <c r="R23404">
        <v>114819</v>
      </c>
      <c r="S23404">
        <v>10924285</v>
      </c>
    </row>
    <row r="23405" spans="1:19" x14ac:dyDescent="0.3">
      <c r="A23405" s="1">
        <v>43950</v>
      </c>
      <c r="B23405" s="2" t="s">
        <v>65</v>
      </c>
      <c r="C23405">
        <v>6652</v>
      </c>
      <c r="D23405">
        <v>236</v>
      </c>
      <c r="E23405">
        <v>5131</v>
      </c>
      <c r="F23405">
        <v>293</v>
      </c>
      <c r="G23405">
        <v>7</v>
      </c>
      <c r="H23405" s="2" t="s">
        <v>65</v>
      </c>
      <c r="I23405" s="2" t="s">
        <v>238</v>
      </c>
      <c r="J23405">
        <v>246299</v>
      </c>
      <c r="K23405">
        <v>3226</v>
      </c>
      <c r="L23405">
        <v>202547</v>
      </c>
      <c r="M23405">
        <v>40526</v>
      </c>
      <c r="N23405">
        <v>166</v>
      </c>
      <c r="O23405">
        <v>22546</v>
      </c>
      <c r="P23405">
        <v>295</v>
      </c>
      <c r="Q23405">
        <v>1254317</v>
      </c>
      <c r="R23405">
        <v>114819</v>
      </c>
      <c r="S23405">
        <v>10924285</v>
      </c>
    </row>
    <row r="23406" spans="1:19" x14ac:dyDescent="0.3">
      <c r="A23406" s="1">
        <v>43951</v>
      </c>
      <c r="B23406" s="2" t="s">
        <v>65</v>
      </c>
      <c r="C23406">
        <v>6972</v>
      </c>
      <c r="D23406">
        <v>320</v>
      </c>
      <c r="E23406">
        <v>5370</v>
      </c>
      <c r="F23406">
        <v>301</v>
      </c>
      <c r="G23406">
        <v>8</v>
      </c>
      <c r="H23406" s="2" t="s">
        <v>65</v>
      </c>
      <c r="I23406" s="2" t="s">
        <v>238</v>
      </c>
      <c r="J23406">
        <v>246299</v>
      </c>
      <c r="K23406">
        <v>3226</v>
      </c>
      <c r="L23406">
        <v>202547</v>
      </c>
      <c r="M23406">
        <v>40526</v>
      </c>
      <c r="N23406">
        <v>166</v>
      </c>
      <c r="O23406">
        <v>22546</v>
      </c>
      <c r="P23406">
        <v>295</v>
      </c>
      <c r="Q23406">
        <v>1254317</v>
      </c>
      <c r="R23406">
        <v>114819</v>
      </c>
      <c r="S23406">
        <v>10924285</v>
      </c>
    </row>
    <row r="23407" spans="1:19" x14ac:dyDescent="0.3">
      <c r="A23407" s="1">
        <v>43952</v>
      </c>
      <c r="B23407" s="2" t="s">
        <v>65</v>
      </c>
      <c r="C23407">
        <v>7288</v>
      </c>
      <c r="D23407">
        <v>316</v>
      </c>
      <c r="E23407">
        <v>5588</v>
      </c>
      <c r="F23407">
        <v>313</v>
      </c>
      <c r="G23407">
        <v>12</v>
      </c>
      <c r="H23407" s="2" t="s">
        <v>65</v>
      </c>
      <c r="I23407" s="2" t="s">
        <v>238</v>
      </c>
      <c r="J23407">
        <v>246299</v>
      </c>
      <c r="K23407">
        <v>3226</v>
      </c>
      <c r="L23407">
        <v>202547</v>
      </c>
      <c r="M23407">
        <v>40526</v>
      </c>
      <c r="N23407">
        <v>166</v>
      </c>
      <c r="O23407">
        <v>22546</v>
      </c>
      <c r="P23407">
        <v>295</v>
      </c>
      <c r="Q23407">
        <v>1254317</v>
      </c>
      <c r="R23407">
        <v>114819</v>
      </c>
      <c r="S23407">
        <v>10924285</v>
      </c>
    </row>
    <row r="23408" spans="1:19" x14ac:dyDescent="0.3">
      <c r="A23408" s="1">
        <v>43953</v>
      </c>
      <c r="B23408" s="2" t="s">
        <v>65</v>
      </c>
      <c r="C23408">
        <v>7578</v>
      </c>
      <c r="D23408">
        <v>290</v>
      </c>
      <c r="E23408">
        <v>5771</v>
      </c>
      <c r="F23408">
        <v>326</v>
      </c>
      <c r="G23408">
        <v>13</v>
      </c>
      <c r="H23408" s="2" t="s">
        <v>65</v>
      </c>
      <c r="I23408" s="2" t="s">
        <v>238</v>
      </c>
      <c r="J23408">
        <v>246299</v>
      </c>
      <c r="K23408">
        <v>3226</v>
      </c>
      <c r="L23408">
        <v>202547</v>
      </c>
      <c r="M23408">
        <v>40526</v>
      </c>
      <c r="N23408">
        <v>166</v>
      </c>
      <c r="O23408">
        <v>22546</v>
      </c>
      <c r="P23408">
        <v>295</v>
      </c>
      <c r="Q23408">
        <v>1254317</v>
      </c>
      <c r="R23408">
        <v>114819</v>
      </c>
      <c r="S23408">
        <v>10924285</v>
      </c>
    </row>
    <row r="23409" spans="1:19" x14ac:dyDescent="0.3">
      <c r="A23409" s="1">
        <v>43954</v>
      </c>
      <c r="B23409" s="2" t="s">
        <v>65</v>
      </c>
      <c r="C23409">
        <v>7954</v>
      </c>
      <c r="D23409">
        <v>376</v>
      </c>
      <c r="E23409">
        <v>6015</v>
      </c>
      <c r="F23409">
        <v>333</v>
      </c>
      <c r="G23409">
        <v>7</v>
      </c>
      <c r="H23409" s="2" t="s">
        <v>65</v>
      </c>
      <c r="I23409" s="2" t="s">
        <v>238</v>
      </c>
      <c r="J23409">
        <v>246299</v>
      </c>
      <c r="K23409">
        <v>3226</v>
      </c>
      <c r="L23409">
        <v>202547</v>
      </c>
      <c r="M23409">
        <v>40526</v>
      </c>
      <c r="N23409">
        <v>166</v>
      </c>
      <c r="O23409">
        <v>22546</v>
      </c>
      <c r="P23409">
        <v>295</v>
      </c>
      <c r="Q23409">
        <v>1254317</v>
      </c>
      <c r="R23409">
        <v>114819</v>
      </c>
      <c r="S23409">
        <v>10924285</v>
      </c>
    </row>
    <row r="23410" spans="1:19" x14ac:dyDescent="0.3">
      <c r="A23410" s="1">
        <v>43955</v>
      </c>
      <c r="B23410" s="2" t="s">
        <v>65</v>
      </c>
      <c r="C23410">
        <v>8235</v>
      </c>
      <c r="D23410">
        <v>281</v>
      </c>
      <c r="E23410">
        <v>6118</v>
      </c>
      <c r="F23410">
        <v>346</v>
      </c>
      <c r="G23410">
        <v>13</v>
      </c>
      <c r="H23410" s="2" t="s">
        <v>65</v>
      </c>
      <c r="I23410" s="2" t="s">
        <v>238</v>
      </c>
      <c r="J23410">
        <v>246299</v>
      </c>
      <c r="K23410">
        <v>3226</v>
      </c>
      <c r="L23410">
        <v>202547</v>
      </c>
      <c r="M23410">
        <v>40526</v>
      </c>
      <c r="N23410">
        <v>166</v>
      </c>
      <c r="O23410">
        <v>22546</v>
      </c>
      <c r="P23410">
        <v>295</v>
      </c>
      <c r="Q23410">
        <v>1254317</v>
      </c>
      <c r="R23410">
        <v>114819</v>
      </c>
      <c r="S23410">
        <v>10924285</v>
      </c>
    </row>
    <row r="23411" spans="1:19" x14ac:dyDescent="0.3">
      <c r="A23411" s="1">
        <v>43956</v>
      </c>
      <c r="B23411" s="2" t="s">
        <v>65</v>
      </c>
      <c r="C23411">
        <v>8480</v>
      </c>
      <c r="D23411">
        <v>245</v>
      </c>
      <c r="E23411">
        <v>6221</v>
      </c>
      <c r="F23411">
        <v>354</v>
      </c>
      <c r="G23411">
        <v>8</v>
      </c>
      <c r="H23411" s="2" t="s">
        <v>65</v>
      </c>
      <c r="I23411" s="2" t="s">
        <v>238</v>
      </c>
      <c r="J23411">
        <v>246299</v>
      </c>
      <c r="K23411">
        <v>3226</v>
      </c>
      <c r="L23411">
        <v>202547</v>
      </c>
      <c r="M23411">
        <v>40526</v>
      </c>
      <c r="N23411">
        <v>166</v>
      </c>
      <c r="O23411">
        <v>22546</v>
      </c>
      <c r="P23411">
        <v>295</v>
      </c>
      <c r="Q23411">
        <v>1254317</v>
      </c>
      <c r="R23411">
        <v>114819</v>
      </c>
      <c r="S23411">
        <v>10924285</v>
      </c>
    </row>
    <row r="23412" spans="1:19" x14ac:dyDescent="0.3">
      <c r="A23412" s="1">
        <v>43957</v>
      </c>
      <c r="B23412" s="2" t="s">
        <v>65</v>
      </c>
      <c r="C23412">
        <v>8807</v>
      </c>
      <c r="D23412">
        <v>327</v>
      </c>
      <c r="E23412">
        <v>6485</v>
      </c>
      <c r="F23412">
        <v>362</v>
      </c>
      <c r="G23412">
        <v>8</v>
      </c>
      <c r="H23412" s="2" t="s">
        <v>65</v>
      </c>
      <c r="I23412" s="2" t="s">
        <v>238</v>
      </c>
      <c r="J23412">
        <v>246299</v>
      </c>
      <c r="K23412">
        <v>3226</v>
      </c>
      <c r="L23412">
        <v>202547</v>
      </c>
      <c r="M23412">
        <v>40526</v>
      </c>
      <c r="N23412">
        <v>166</v>
      </c>
      <c r="O23412">
        <v>22546</v>
      </c>
      <c r="P23412">
        <v>295</v>
      </c>
      <c r="Q23412">
        <v>1254317</v>
      </c>
      <c r="R23412">
        <v>114819</v>
      </c>
      <c r="S23412">
        <v>10924285</v>
      </c>
    </row>
    <row r="23413" spans="1:19" x14ac:dyDescent="0.3">
      <c r="A23413" s="1">
        <v>43958</v>
      </c>
      <c r="B23413" s="2" t="s">
        <v>65</v>
      </c>
      <c r="C23413">
        <v>9095</v>
      </c>
      <c r="D23413">
        <v>288</v>
      </c>
      <c r="E23413">
        <v>6658</v>
      </c>
      <c r="F23413">
        <v>373</v>
      </c>
      <c r="G23413">
        <v>11</v>
      </c>
      <c r="H23413" s="2" t="s">
        <v>65</v>
      </c>
      <c r="I23413" s="2" t="s">
        <v>238</v>
      </c>
      <c r="J23413">
        <v>246299</v>
      </c>
      <c r="K23413">
        <v>3226</v>
      </c>
      <c r="L23413">
        <v>202547</v>
      </c>
      <c r="M23413">
        <v>40526</v>
      </c>
      <c r="N23413">
        <v>166</v>
      </c>
      <c r="O23413">
        <v>22546</v>
      </c>
      <c r="P23413">
        <v>295</v>
      </c>
      <c r="Q23413">
        <v>1254317</v>
      </c>
      <c r="R23413">
        <v>114819</v>
      </c>
      <c r="S23413">
        <v>10924285</v>
      </c>
    </row>
    <row r="23414" spans="1:19" x14ac:dyDescent="0.3">
      <c r="A23414" s="1">
        <v>43959</v>
      </c>
      <c r="B23414" s="2" t="s">
        <v>65</v>
      </c>
      <c r="C23414">
        <v>9376</v>
      </c>
      <c r="D23414">
        <v>281</v>
      </c>
      <c r="E23414">
        <v>6710</v>
      </c>
      <c r="F23414">
        <v>380</v>
      </c>
      <c r="G23414">
        <v>7</v>
      </c>
      <c r="H23414" s="2" t="s">
        <v>65</v>
      </c>
      <c r="I23414" s="2" t="s">
        <v>238</v>
      </c>
      <c r="J23414">
        <v>246299</v>
      </c>
      <c r="K23414">
        <v>3226</v>
      </c>
      <c r="L23414">
        <v>202547</v>
      </c>
      <c r="M23414">
        <v>40526</v>
      </c>
      <c r="N23414">
        <v>166</v>
      </c>
      <c r="O23414">
        <v>22546</v>
      </c>
      <c r="P23414">
        <v>295</v>
      </c>
      <c r="Q23414">
        <v>1254317</v>
      </c>
      <c r="R23414">
        <v>114819</v>
      </c>
      <c r="S23414">
        <v>10924285</v>
      </c>
    </row>
    <row r="23415" spans="1:19" x14ac:dyDescent="0.3">
      <c r="A23415" s="1">
        <v>43960</v>
      </c>
      <c r="B23415" s="2" t="s">
        <v>65</v>
      </c>
      <c r="C23415">
        <v>9882</v>
      </c>
      <c r="D23415">
        <v>506</v>
      </c>
      <c r="E23415">
        <v>6913</v>
      </c>
      <c r="F23415">
        <v>385</v>
      </c>
      <c r="G23415">
        <v>5</v>
      </c>
      <c r="H23415" s="2" t="s">
        <v>65</v>
      </c>
      <c r="I23415" s="2" t="s">
        <v>238</v>
      </c>
      <c r="J23415">
        <v>246299</v>
      </c>
      <c r="K23415">
        <v>3226</v>
      </c>
      <c r="L23415">
        <v>202547</v>
      </c>
      <c r="M23415">
        <v>40526</v>
      </c>
      <c r="N23415">
        <v>166</v>
      </c>
      <c r="O23415">
        <v>22546</v>
      </c>
      <c r="P23415">
        <v>295</v>
      </c>
      <c r="Q23415">
        <v>1254317</v>
      </c>
      <c r="R23415">
        <v>114819</v>
      </c>
      <c r="S23415">
        <v>10924285</v>
      </c>
    </row>
    <row r="23416" spans="1:19" x14ac:dyDescent="0.3">
      <c r="A23416" s="1">
        <v>43961</v>
      </c>
      <c r="B23416" s="2" t="s">
        <v>65</v>
      </c>
      <c r="C23416">
        <v>10347</v>
      </c>
      <c r="D23416">
        <v>465</v>
      </c>
      <c r="E23416">
        <v>7196</v>
      </c>
      <c r="F23416">
        <v>388</v>
      </c>
      <c r="G23416">
        <v>3</v>
      </c>
      <c r="H23416" s="2" t="s">
        <v>65</v>
      </c>
      <c r="I23416" s="2" t="s">
        <v>238</v>
      </c>
      <c r="J23416">
        <v>246299</v>
      </c>
      <c r="K23416">
        <v>3226</v>
      </c>
      <c r="L23416">
        <v>202547</v>
      </c>
      <c r="M23416">
        <v>40526</v>
      </c>
      <c r="N23416">
        <v>166</v>
      </c>
      <c r="O23416">
        <v>22546</v>
      </c>
      <c r="P23416">
        <v>295</v>
      </c>
      <c r="Q23416">
        <v>1254317</v>
      </c>
      <c r="R23416">
        <v>114819</v>
      </c>
      <c r="S23416">
        <v>10924285</v>
      </c>
    </row>
    <row r="23417" spans="1:19" x14ac:dyDescent="0.3">
      <c r="A23417" s="1">
        <v>43962</v>
      </c>
      <c r="B23417" s="2" t="s">
        <v>65</v>
      </c>
      <c r="C23417">
        <v>10634</v>
      </c>
      <c r="D23417">
        <v>287</v>
      </c>
      <c r="E23417">
        <v>7371</v>
      </c>
      <c r="F23417">
        <v>393</v>
      </c>
      <c r="G23417">
        <v>5</v>
      </c>
      <c r="H23417" s="2" t="s">
        <v>65</v>
      </c>
      <c r="I23417" s="2" t="s">
        <v>238</v>
      </c>
      <c r="J23417">
        <v>246299</v>
      </c>
      <c r="K23417">
        <v>3226</v>
      </c>
      <c r="L23417">
        <v>202547</v>
      </c>
      <c r="M23417">
        <v>40526</v>
      </c>
      <c r="N23417">
        <v>166</v>
      </c>
      <c r="O23417">
        <v>22546</v>
      </c>
      <c r="P23417">
        <v>295</v>
      </c>
      <c r="Q23417">
        <v>1254317</v>
      </c>
      <c r="R23417">
        <v>114819</v>
      </c>
      <c r="S23417">
        <v>10924285</v>
      </c>
    </row>
    <row r="23418" spans="1:19" x14ac:dyDescent="0.3">
      <c r="A23418" s="1">
        <v>43963</v>
      </c>
      <c r="B23418" s="2" t="s">
        <v>65</v>
      </c>
      <c r="C23418">
        <v>10900</v>
      </c>
      <c r="D23418">
        <v>266</v>
      </c>
      <c r="E23418">
        <v>7277</v>
      </c>
      <c r="F23418">
        <v>402</v>
      </c>
      <c r="G23418">
        <v>9</v>
      </c>
      <c r="H23418" s="2" t="s">
        <v>65</v>
      </c>
      <c r="I23418" s="2" t="s">
        <v>238</v>
      </c>
      <c r="J23418">
        <v>246299</v>
      </c>
      <c r="K23418">
        <v>3226</v>
      </c>
      <c r="L23418">
        <v>202547</v>
      </c>
      <c r="M23418">
        <v>40526</v>
      </c>
      <c r="N23418">
        <v>166</v>
      </c>
      <c r="O23418">
        <v>22546</v>
      </c>
      <c r="P23418">
        <v>295</v>
      </c>
      <c r="Q23418">
        <v>1254317</v>
      </c>
      <c r="R23418">
        <v>114819</v>
      </c>
      <c r="S23418">
        <v>10924285</v>
      </c>
    </row>
    <row r="23419" spans="1:19" x14ac:dyDescent="0.3">
      <c r="A23419" s="1">
        <v>43964</v>
      </c>
      <c r="B23419" s="2" t="s">
        <v>65</v>
      </c>
      <c r="C23419">
        <v>11196</v>
      </c>
      <c r="D23419">
        <v>296</v>
      </c>
      <c r="E23419">
        <v>7566</v>
      </c>
      <c r="F23419">
        <v>409</v>
      </c>
      <c r="G23419">
        <v>7</v>
      </c>
      <c r="H23419" s="2" t="s">
        <v>65</v>
      </c>
      <c r="I23419" s="2" t="s">
        <v>238</v>
      </c>
      <c r="J23419">
        <v>246299</v>
      </c>
      <c r="K23419">
        <v>3226</v>
      </c>
      <c r="L23419">
        <v>202547</v>
      </c>
      <c r="M23419">
        <v>40526</v>
      </c>
      <c r="N23419">
        <v>166</v>
      </c>
      <c r="O23419">
        <v>22546</v>
      </c>
      <c r="P23419">
        <v>295</v>
      </c>
      <c r="Q23419">
        <v>1254317</v>
      </c>
      <c r="R23419">
        <v>114819</v>
      </c>
      <c r="S23419">
        <v>10924285</v>
      </c>
    </row>
    <row r="23420" spans="1:19" x14ac:dyDescent="0.3">
      <c r="A23420" s="1">
        <v>43965</v>
      </c>
      <c r="B23420" s="2" t="s">
        <v>65</v>
      </c>
      <c r="C23420">
        <v>11320</v>
      </c>
      <c r="D23420">
        <v>124</v>
      </c>
      <c r="E23420">
        <v>7547</v>
      </c>
      <c r="F23420">
        <v>422</v>
      </c>
      <c r="G23420">
        <v>13</v>
      </c>
      <c r="H23420" s="2" t="s">
        <v>65</v>
      </c>
      <c r="I23420" s="2" t="s">
        <v>238</v>
      </c>
      <c r="J23420">
        <v>246299</v>
      </c>
      <c r="K23420">
        <v>3226</v>
      </c>
      <c r="L23420">
        <v>202547</v>
      </c>
      <c r="M23420">
        <v>40526</v>
      </c>
      <c r="N23420">
        <v>166</v>
      </c>
      <c r="O23420">
        <v>22546</v>
      </c>
      <c r="P23420">
        <v>295</v>
      </c>
      <c r="Q23420">
        <v>1254317</v>
      </c>
      <c r="R23420">
        <v>114819</v>
      </c>
      <c r="S23420">
        <v>10924285</v>
      </c>
    </row>
    <row r="23421" spans="1:19" x14ac:dyDescent="0.3">
      <c r="A23421" s="1">
        <v>43966</v>
      </c>
      <c r="B23421" s="2" t="s">
        <v>65</v>
      </c>
      <c r="C23421">
        <v>11739</v>
      </c>
      <c r="D23421">
        <v>419</v>
      </c>
      <c r="E23421">
        <v>7758</v>
      </c>
      <c r="F23421">
        <v>424</v>
      </c>
      <c r="G23421">
        <v>2</v>
      </c>
      <c r="H23421" s="2" t="s">
        <v>65</v>
      </c>
      <c r="I23421" s="2" t="s">
        <v>238</v>
      </c>
      <c r="J23421">
        <v>246299</v>
      </c>
      <c r="K23421">
        <v>3226</v>
      </c>
      <c r="L23421">
        <v>202547</v>
      </c>
      <c r="M23421">
        <v>40526</v>
      </c>
      <c r="N23421">
        <v>166</v>
      </c>
      <c r="O23421">
        <v>22546</v>
      </c>
      <c r="P23421">
        <v>295</v>
      </c>
      <c r="Q23421">
        <v>1254317</v>
      </c>
      <c r="R23421">
        <v>114819</v>
      </c>
      <c r="S23421">
        <v>10924285</v>
      </c>
    </row>
    <row r="23422" spans="1:19" x14ac:dyDescent="0.3">
      <c r="A23422" s="1">
        <v>43967</v>
      </c>
      <c r="B23422" s="2" t="s">
        <v>65</v>
      </c>
      <c r="C23422">
        <v>12110</v>
      </c>
      <c r="D23422">
        <v>371</v>
      </c>
      <c r="E23422">
        <v>7956</v>
      </c>
      <c r="F23422">
        <v>428</v>
      </c>
      <c r="G23422">
        <v>4</v>
      </c>
      <c r="H23422" s="2" t="s">
        <v>65</v>
      </c>
      <c r="I23422" s="2" t="s">
        <v>238</v>
      </c>
      <c r="J23422">
        <v>246299</v>
      </c>
      <c r="K23422">
        <v>3226</v>
      </c>
      <c r="L23422">
        <v>202547</v>
      </c>
      <c r="M23422">
        <v>40526</v>
      </c>
      <c r="N23422">
        <v>166</v>
      </c>
      <c r="O23422">
        <v>22546</v>
      </c>
      <c r="P23422">
        <v>295</v>
      </c>
      <c r="Q23422">
        <v>1254317</v>
      </c>
      <c r="R23422">
        <v>114819</v>
      </c>
      <c r="S23422">
        <v>10924285</v>
      </c>
    </row>
    <row r="23423" spans="1:19" x14ac:dyDescent="0.3">
      <c r="A23423" s="1">
        <v>43968</v>
      </c>
      <c r="B23423" s="2" t="s">
        <v>65</v>
      </c>
      <c r="C23423">
        <v>12314</v>
      </c>
      <c r="D23423">
        <v>204</v>
      </c>
      <c r="E23423">
        <v>6039</v>
      </c>
      <c r="F23423">
        <v>428</v>
      </c>
      <c r="G23423">
        <v>0</v>
      </c>
      <c r="H23423" s="2" t="s">
        <v>65</v>
      </c>
      <c r="I23423" s="2" t="s">
        <v>238</v>
      </c>
      <c r="J23423">
        <v>246299</v>
      </c>
      <c r="K23423">
        <v>3226</v>
      </c>
      <c r="L23423">
        <v>202547</v>
      </c>
      <c r="M23423">
        <v>40526</v>
      </c>
      <c r="N23423">
        <v>166</v>
      </c>
      <c r="O23423">
        <v>22546</v>
      </c>
      <c r="P23423">
        <v>295</v>
      </c>
      <c r="Q23423">
        <v>1254317</v>
      </c>
      <c r="R23423">
        <v>114819</v>
      </c>
      <c r="S23423">
        <v>10924285</v>
      </c>
    </row>
    <row r="23424" spans="1:19" x14ac:dyDescent="0.3">
      <c r="A23424" s="1">
        <v>43969</v>
      </c>
      <c r="B23424" s="2" t="s">
        <v>65</v>
      </c>
      <c r="C23424">
        <v>12725</v>
      </c>
      <c r="D23424">
        <v>411</v>
      </c>
      <c r="E23424">
        <v>5678</v>
      </c>
      <c r="F23424">
        <v>434</v>
      </c>
      <c r="G23424">
        <v>6</v>
      </c>
      <c r="H23424" s="2" t="s">
        <v>65</v>
      </c>
      <c r="I23424" s="2" t="s">
        <v>238</v>
      </c>
      <c r="J23424">
        <v>246299</v>
      </c>
      <c r="K23424">
        <v>3226</v>
      </c>
      <c r="L23424">
        <v>202547</v>
      </c>
      <c r="M23424">
        <v>40526</v>
      </c>
      <c r="N23424">
        <v>166</v>
      </c>
      <c r="O23424">
        <v>22546</v>
      </c>
      <c r="P23424">
        <v>295</v>
      </c>
      <c r="Q23424">
        <v>1254317</v>
      </c>
      <c r="R23424">
        <v>114819</v>
      </c>
      <c r="S23424">
        <v>10924285</v>
      </c>
    </row>
    <row r="23425" spans="1:19" x14ac:dyDescent="0.3">
      <c r="A23425" s="1">
        <v>43970</v>
      </c>
      <c r="B23425" s="2" t="s">
        <v>65</v>
      </c>
      <c r="C23425">
        <v>13223</v>
      </c>
      <c r="D23425">
        <v>498</v>
      </c>
      <c r="E23425">
        <v>6169</v>
      </c>
      <c r="F23425">
        <v>441</v>
      </c>
      <c r="G23425">
        <v>7</v>
      </c>
      <c r="H23425" s="2" t="s">
        <v>65</v>
      </c>
      <c r="I23425" s="2" t="s">
        <v>238</v>
      </c>
      <c r="J23425">
        <v>246299</v>
      </c>
      <c r="K23425">
        <v>3226</v>
      </c>
      <c r="L23425">
        <v>202547</v>
      </c>
      <c r="M23425">
        <v>40526</v>
      </c>
      <c r="N23425">
        <v>166</v>
      </c>
      <c r="O23425">
        <v>22546</v>
      </c>
      <c r="P23425">
        <v>295</v>
      </c>
      <c r="Q23425">
        <v>1254317</v>
      </c>
      <c r="R23425">
        <v>114819</v>
      </c>
      <c r="S23425">
        <v>10924285</v>
      </c>
    </row>
    <row r="23426" spans="1:19" x14ac:dyDescent="0.3">
      <c r="A23426" s="1">
        <v>43971</v>
      </c>
      <c r="B23426" s="2" t="s">
        <v>65</v>
      </c>
      <c r="C23426">
        <v>13477</v>
      </c>
      <c r="D23426">
        <v>254</v>
      </c>
      <c r="E23426">
        <v>5889</v>
      </c>
      <c r="F23426">
        <v>446</v>
      </c>
      <c r="G23426">
        <v>5</v>
      </c>
      <c r="H23426" s="2" t="s">
        <v>65</v>
      </c>
      <c r="I23426" s="2" t="s">
        <v>238</v>
      </c>
      <c r="J23426">
        <v>246299</v>
      </c>
      <c r="K23426">
        <v>3226</v>
      </c>
      <c r="L23426">
        <v>202547</v>
      </c>
      <c r="M23426">
        <v>40526</v>
      </c>
      <c r="N23426">
        <v>166</v>
      </c>
      <c r="O23426">
        <v>22546</v>
      </c>
      <c r="P23426">
        <v>295</v>
      </c>
      <c r="Q23426">
        <v>1254317</v>
      </c>
      <c r="R23426">
        <v>114819</v>
      </c>
      <c r="S23426">
        <v>10924285</v>
      </c>
    </row>
    <row r="23427" spans="1:19" x14ac:dyDescent="0.3">
      <c r="A23427" s="1">
        <v>43972</v>
      </c>
      <c r="B23427" s="2" t="s">
        <v>65</v>
      </c>
      <c r="C23427">
        <v>13657</v>
      </c>
      <c r="D23427">
        <v>180</v>
      </c>
      <c r="E23427">
        <v>5843</v>
      </c>
      <c r="F23427">
        <v>448</v>
      </c>
      <c r="G23427">
        <v>2</v>
      </c>
      <c r="H23427" s="2" t="s">
        <v>65</v>
      </c>
      <c r="I23427" s="2" t="s">
        <v>238</v>
      </c>
      <c r="J23427">
        <v>246299</v>
      </c>
      <c r="K23427">
        <v>3226</v>
      </c>
      <c r="L23427">
        <v>202547</v>
      </c>
      <c r="M23427">
        <v>40526</v>
      </c>
      <c r="N23427">
        <v>166</v>
      </c>
      <c r="O23427">
        <v>22546</v>
      </c>
      <c r="P23427">
        <v>295</v>
      </c>
      <c r="Q23427">
        <v>1254317</v>
      </c>
      <c r="R23427">
        <v>114819</v>
      </c>
      <c r="S23427">
        <v>10924285</v>
      </c>
    </row>
    <row r="23428" spans="1:19" x14ac:dyDescent="0.3">
      <c r="A23428" s="1">
        <v>43973</v>
      </c>
      <c r="B23428" s="2" t="s">
        <v>65</v>
      </c>
      <c r="C23428">
        <v>13989</v>
      </c>
      <c r="D23428">
        <v>332</v>
      </c>
      <c r="E23428">
        <v>5961</v>
      </c>
      <c r="F23428">
        <v>456</v>
      </c>
      <c r="G23428">
        <v>8</v>
      </c>
      <c r="H23428" s="2" t="s">
        <v>65</v>
      </c>
      <c r="I23428" s="2" t="s">
        <v>238</v>
      </c>
      <c r="J23428">
        <v>246299</v>
      </c>
      <c r="K23428">
        <v>3226</v>
      </c>
      <c r="L23428">
        <v>202547</v>
      </c>
      <c r="M23428">
        <v>40526</v>
      </c>
      <c r="N23428">
        <v>166</v>
      </c>
      <c r="O23428">
        <v>22546</v>
      </c>
      <c r="P23428">
        <v>295</v>
      </c>
      <c r="Q23428">
        <v>1254317</v>
      </c>
      <c r="R23428">
        <v>114819</v>
      </c>
      <c r="S23428">
        <v>10924285</v>
      </c>
    </row>
    <row r="23429" spans="1:19" x14ac:dyDescent="0.3">
      <c r="A23429" s="1">
        <v>43974</v>
      </c>
      <c r="B23429" s="2" t="s">
        <v>65</v>
      </c>
      <c r="C23429">
        <v>14422</v>
      </c>
      <c r="D23429">
        <v>433</v>
      </c>
      <c r="E23429">
        <v>6110</v>
      </c>
      <c r="F23429">
        <v>458</v>
      </c>
      <c r="G23429">
        <v>2</v>
      </c>
      <c r="H23429" s="2" t="s">
        <v>65</v>
      </c>
      <c r="I23429" s="2" t="s">
        <v>238</v>
      </c>
      <c r="J23429">
        <v>246299</v>
      </c>
      <c r="K23429">
        <v>3226</v>
      </c>
      <c r="L23429">
        <v>202547</v>
      </c>
      <c r="M23429">
        <v>40526</v>
      </c>
      <c r="N23429">
        <v>166</v>
      </c>
      <c r="O23429">
        <v>22546</v>
      </c>
      <c r="P23429">
        <v>295</v>
      </c>
      <c r="Q23429">
        <v>1254317</v>
      </c>
      <c r="R23429">
        <v>114819</v>
      </c>
      <c r="S23429">
        <v>10924285</v>
      </c>
    </row>
    <row r="23430" spans="1:19" x14ac:dyDescent="0.3">
      <c r="A23430" s="1">
        <v>43975</v>
      </c>
      <c r="B23430" s="2" t="s">
        <v>65</v>
      </c>
      <c r="C23430">
        <v>14801</v>
      </c>
      <c r="D23430">
        <v>379</v>
      </c>
      <c r="E23430">
        <v>6210</v>
      </c>
      <c r="F23430">
        <v>458</v>
      </c>
      <c r="G23430">
        <v>0</v>
      </c>
      <c r="H23430" s="2" t="s">
        <v>65</v>
      </c>
      <c r="I23430" s="2" t="s">
        <v>238</v>
      </c>
      <c r="J23430">
        <v>246299</v>
      </c>
      <c r="K23430">
        <v>3226</v>
      </c>
      <c r="L23430">
        <v>202547</v>
      </c>
      <c r="M23430">
        <v>40526</v>
      </c>
      <c r="N23430">
        <v>166</v>
      </c>
      <c r="O23430">
        <v>22546</v>
      </c>
      <c r="P23430">
        <v>295</v>
      </c>
      <c r="Q23430">
        <v>1254317</v>
      </c>
      <c r="R23430">
        <v>114819</v>
      </c>
      <c r="S23430">
        <v>10924285</v>
      </c>
    </row>
    <row r="23431" spans="1:19" x14ac:dyDescent="0.3">
      <c r="A23431" s="1">
        <v>43976</v>
      </c>
      <c r="B23431" s="2" t="s">
        <v>65</v>
      </c>
      <c r="C23431">
        <v>15073</v>
      </c>
      <c r="D23431">
        <v>272</v>
      </c>
      <c r="E23431">
        <v>6328</v>
      </c>
      <c r="F23431">
        <v>460</v>
      </c>
      <c r="G23431">
        <v>2</v>
      </c>
      <c r="H23431" s="2" t="s">
        <v>65</v>
      </c>
      <c r="I23431" s="2" t="s">
        <v>238</v>
      </c>
      <c r="J23431">
        <v>246299</v>
      </c>
      <c r="K23431">
        <v>3226</v>
      </c>
      <c r="L23431">
        <v>202547</v>
      </c>
      <c r="M23431">
        <v>40526</v>
      </c>
      <c r="N23431">
        <v>166</v>
      </c>
      <c r="O23431">
        <v>22546</v>
      </c>
      <c r="P23431">
        <v>295</v>
      </c>
      <c r="Q23431">
        <v>1254317</v>
      </c>
      <c r="R23431">
        <v>114819</v>
      </c>
      <c r="S23431">
        <v>10924285</v>
      </c>
    </row>
    <row r="23432" spans="1:19" x14ac:dyDescent="0.3">
      <c r="A23432" s="1">
        <v>43977</v>
      </c>
      <c r="B23432" s="2" t="s">
        <v>65</v>
      </c>
      <c r="C23432">
        <v>15264</v>
      </c>
      <c r="D23432">
        <v>191</v>
      </c>
      <c r="E23432">
        <v>6262</v>
      </c>
      <c r="F23432">
        <v>468</v>
      </c>
      <c r="G23432">
        <v>8</v>
      </c>
      <c r="H23432" s="2" t="s">
        <v>65</v>
      </c>
      <c r="I23432" s="2" t="s">
        <v>238</v>
      </c>
      <c r="J23432">
        <v>246299</v>
      </c>
      <c r="K23432">
        <v>3226</v>
      </c>
      <c r="L23432">
        <v>202547</v>
      </c>
      <c r="M23432">
        <v>40526</v>
      </c>
      <c r="N23432">
        <v>166</v>
      </c>
      <c r="O23432">
        <v>22546</v>
      </c>
      <c r="P23432">
        <v>295</v>
      </c>
      <c r="Q23432">
        <v>1254317</v>
      </c>
      <c r="R23432">
        <v>114819</v>
      </c>
      <c r="S23432">
        <v>10924285</v>
      </c>
    </row>
    <row r="23433" spans="1:19" x14ac:dyDescent="0.3">
      <c r="A23433" s="1">
        <v>43978</v>
      </c>
      <c r="B23433" s="2" t="s">
        <v>65</v>
      </c>
      <c r="C23433">
        <v>15723</v>
      </c>
      <c r="D23433">
        <v>459</v>
      </c>
      <c r="E23433">
        <v>6459</v>
      </c>
      <c r="F23433">
        <v>474</v>
      </c>
      <c r="G23433">
        <v>6</v>
      </c>
      <c r="H23433" s="2" t="s">
        <v>65</v>
      </c>
      <c r="I23433" s="2" t="s">
        <v>238</v>
      </c>
      <c r="J23433">
        <v>246299</v>
      </c>
      <c r="K23433">
        <v>3226</v>
      </c>
      <c r="L23433">
        <v>202547</v>
      </c>
      <c r="M23433">
        <v>40526</v>
      </c>
      <c r="N23433">
        <v>166</v>
      </c>
      <c r="O23433">
        <v>22546</v>
      </c>
      <c r="P23433">
        <v>295</v>
      </c>
      <c r="Q23433">
        <v>1254317</v>
      </c>
      <c r="R23433">
        <v>114819</v>
      </c>
      <c r="S23433">
        <v>10924285</v>
      </c>
    </row>
    <row r="23434" spans="1:19" x14ac:dyDescent="0.3">
      <c r="A23434" s="1">
        <v>43979</v>
      </c>
      <c r="B23434" s="2" t="s">
        <v>65</v>
      </c>
      <c r="C23434">
        <v>16068</v>
      </c>
      <c r="D23434">
        <v>345</v>
      </c>
      <c r="E23434">
        <v>6631</v>
      </c>
      <c r="F23434">
        <v>485</v>
      </c>
      <c r="G23434">
        <v>11</v>
      </c>
      <c r="H23434" s="2" t="s">
        <v>65</v>
      </c>
      <c r="I23434" s="2" t="s">
        <v>238</v>
      </c>
      <c r="J23434">
        <v>246299</v>
      </c>
      <c r="K23434">
        <v>3226</v>
      </c>
      <c r="L23434">
        <v>202547</v>
      </c>
      <c r="M23434">
        <v>40526</v>
      </c>
      <c r="N23434">
        <v>166</v>
      </c>
      <c r="O23434">
        <v>22546</v>
      </c>
      <c r="P23434">
        <v>295</v>
      </c>
      <c r="Q23434">
        <v>1254317</v>
      </c>
      <c r="R23434">
        <v>114819</v>
      </c>
      <c r="S23434">
        <v>10924285</v>
      </c>
    </row>
    <row r="23435" spans="1:19" x14ac:dyDescent="0.3">
      <c r="A23435" s="1">
        <v>43980</v>
      </c>
      <c r="B23435" s="2" t="s">
        <v>65</v>
      </c>
      <c r="C23435">
        <v>16531</v>
      </c>
      <c r="D23435">
        <v>463</v>
      </c>
      <c r="E23435">
        <v>6777</v>
      </c>
      <c r="F23435">
        <v>488</v>
      </c>
      <c r="G23435">
        <v>3</v>
      </c>
      <c r="H23435" s="2" t="s">
        <v>65</v>
      </c>
      <c r="I23435" s="2" t="s">
        <v>238</v>
      </c>
      <c r="J23435">
        <v>246299</v>
      </c>
      <c r="K23435">
        <v>3226</v>
      </c>
      <c r="L23435">
        <v>202547</v>
      </c>
      <c r="M23435">
        <v>40526</v>
      </c>
      <c r="N23435">
        <v>166</v>
      </c>
      <c r="O23435">
        <v>22546</v>
      </c>
      <c r="P23435">
        <v>295</v>
      </c>
      <c r="Q23435">
        <v>1254317</v>
      </c>
      <c r="R23435">
        <v>114819</v>
      </c>
      <c r="S23435">
        <v>10924285</v>
      </c>
    </row>
    <row r="23436" spans="1:19" x14ac:dyDescent="0.3">
      <c r="A23436" s="1">
        <v>43981</v>
      </c>
      <c r="B23436" s="2" t="s">
        <v>65</v>
      </c>
      <c r="C23436">
        <v>16908</v>
      </c>
      <c r="D23436">
        <v>377</v>
      </c>
      <c r="E23436">
        <v>6853</v>
      </c>
      <c r="F23436">
        <v>498</v>
      </c>
      <c r="G23436">
        <v>10</v>
      </c>
      <c r="H23436" s="2" t="s">
        <v>65</v>
      </c>
      <c r="I23436" s="2" t="s">
        <v>238</v>
      </c>
      <c r="J23436">
        <v>246299</v>
      </c>
      <c r="K23436">
        <v>3226</v>
      </c>
      <c r="L23436">
        <v>202547</v>
      </c>
      <c r="M23436">
        <v>40526</v>
      </c>
      <c r="N23436">
        <v>166</v>
      </c>
      <c r="O23436">
        <v>22546</v>
      </c>
      <c r="P23436">
        <v>295</v>
      </c>
      <c r="Q23436">
        <v>1254317</v>
      </c>
      <c r="R23436">
        <v>114819</v>
      </c>
      <c r="S23436">
        <v>10924285</v>
      </c>
    </row>
    <row r="23437" spans="1:19" x14ac:dyDescent="0.3">
      <c r="A23437" s="1">
        <v>43982</v>
      </c>
      <c r="B23437" s="2" t="s">
        <v>65</v>
      </c>
      <c r="C23437">
        <v>17285</v>
      </c>
      <c r="D23437">
        <v>377</v>
      </c>
      <c r="E23437">
        <v>6224</v>
      </c>
      <c r="F23437">
        <v>502</v>
      </c>
      <c r="G23437">
        <v>4</v>
      </c>
      <c r="H23437" s="2" t="s">
        <v>65</v>
      </c>
      <c r="I23437" s="2" t="s">
        <v>238</v>
      </c>
      <c r="J23437">
        <v>246299</v>
      </c>
      <c r="K23437">
        <v>3226</v>
      </c>
      <c r="L23437">
        <v>202547</v>
      </c>
      <c r="M23437">
        <v>40526</v>
      </c>
      <c r="N23437">
        <v>166</v>
      </c>
      <c r="O23437">
        <v>22546</v>
      </c>
      <c r="P23437">
        <v>295</v>
      </c>
      <c r="Q23437">
        <v>1254317</v>
      </c>
      <c r="R23437">
        <v>114819</v>
      </c>
      <c r="S23437">
        <v>10924285</v>
      </c>
    </row>
    <row r="23438" spans="1:19" x14ac:dyDescent="0.3">
      <c r="A23438" s="1">
        <v>43983</v>
      </c>
      <c r="B23438" s="2" t="s">
        <v>65</v>
      </c>
      <c r="C23438">
        <v>17572</v>
      </c>
      <c r="D23438">
        <v>287</v>
      </c>
      <c r="E23438">
        <v>6177</v>
      </c>
      <c r="F23438">
        <v>502</v>
      </c>
      <c r="G23438">
        <v>0</v>
      </c>
      <c r="H23438" s="2" t="s">
        <v>65</v>
      </c>
      <c r="I23438" s="2" t="s">
        <v>238</v>
      </c>
      <c r="J23438">
        <v>246299</v>
      </c>
      <c r="K23438">
        <v>3226</v>
      </c>
      <c r="L23438">
        <v>202547</v>
      </c>
      <c r="M23438">
        <v>40526</v>
      </c>
      <c r="N23438">
        <v>166</v>
      </c>
      <c r="O23438">
        <v>22546</v>
      </c>
      <c r="P23438">
        <v>295</v>
      </c>
      <c r="Q23438">
        <v>1254317</v>
      </c>
      <c r="R23438">
        <v>114819</v>
      </c>
      <c r="S23438">
        <v>10924285</v>
      </c>
    </row>
    <row r="23439" spans="1:19" x14ac:dyDescent="0.3">
      <c r="A23439" s="1">
        <v>43984</v>
      </c>
      <c r="B23439" s="2" t="s">
        <v>65</v>
      </c>
      <c r="C23439">
        <v>17752</v>
      </c>
      <c r="D23439">
        <v>180</v>
      </c>
      <c r="E23439">
        <v>6162</v>
      </c>
      <c r="F23439">
        <v>515</v>
      </c>
      <c r="G23439">
        <v>13</v>
      </c>
      <c r="H23439" s="2" t="s">
        <v>65</v>
      </c>
      <c r="I23439" s="2" t="s">
        <v>238</v>
      </c>
      <c r="J23439">
        <v>246299</v>
      </c>
      <c r="K23439">
        <v>3226</v>
      </c>
      <c r="L23439">
        <v>202547</v>
      </c>
      <c r="M23439">
        <v>40526</v>
      </c>
      <c r="N23439">
        <v>166</v>
      </c>
      <c r="O23439">
        <v>22546</v>
      </c>
      <c r="P23439">
        <v>295</v>
      </c>
      <c r="Q23439">
        <v>1254317</v>
      </c>
      <c r="R23439">
        <v>114819</v>
      </c>
      <c r="S23439">
        <v>10924285</v>
      </c>
    </row>
    <row r="23440" spans="1:19" x14ac:dyDescent="0.3">
      <c r="A23440" s="1">
        <v>43985</v>
      </c>
      <c r="B23440" s="2" t="s">
        <v>65</v>
      </c>
      <c r="C23440">
        <v>18040</v>
      </c>
      <c r="D23440">
        <v>288</v>
      </c>
      <c r="E23440">
        <v>6300</v>
      </c>
      <c r="F23440">
        <v>516</v>
      </c>
      <c r="G23440">
        <v>1</v>
      </c>
      <c r="H23440" s="2" t="s">
        <v>65</v>
      </c>
      <c r="I23440" s="2" t="s">
        <v>238</v>
      </c>
      <c r="J23440">
        <v>246299</v>
      </c>
      <c r="K23440">
        <v>3226</v>
      </c>
      <c r="L23440">
        <v>202547</v>
      </c>
      <c r="M23440">
        <v>40526</v>
      </c>
      <c r="N23440">
        <v>166</v>
      </c>
      <c r="O23440">
        <v>22546</v>
      </c>
      <c r="P23440">
        <v>295</v>
      </c>
      <c r="Q23440">
        <v>1254317</v>
      </c>
      <c r="R23440">
        <v>114819</v>
      </c>
      <c r="S23440">
        <v>10924285</v>
      </c>
    </row>
    <row r="23441" spans="1:19" x14ac:dyDescent="0.3">
      <c r="A23441" s="1">
        <v>43986</v>
      </c>
      <c r="B23441" s="2" t="s">
        <v>65</v>
      </c>
      <c r="C23441">
        <v>18319</v>
      </c>
      <c r="D23441">
        <v>279</v>
      </c>
      <c r="E23441">
        <v>6325</v>
      </c>
      <c r="F23441">
        <v>520</v>
      </c>
      <c r="G23441">
        <v>4</v>
      </c>
      <c r="H23441" s="2" t="s">
        <v>65</v>
      </c>
      <c r="I23441" s="2" t="s">
        <v>238</v>
      </c>
      <c r="J23441">
        <v>246299</v>
      </c>
      <c r="K23441">
        <v>3226</v>
      </c>
      <c r="L23441">
        <v>202547</v>
      </c>
      <c r="M23441">
        <v>40526</v>
      </c>
      <c r="N23441">
        <v>166</v>
      </c>
      <c r="O23441">
        <v>22546</v>
      </c>
      <c r="P23441">
        <v>295</v>
      </c>
      <c r="Q23441">
        <v>1254317</v>
      </c>
      <c r="R23441">
        <v>114819</v>
      </c>
      <c r="S23441">
        <v>10924285</v>
      </c>
    </row>
    <row r="23442" spans="1:19" x14ac:dyDescent="0.3">
      <c r="A23442" s="1">
        <v>43987</v>
      </c>
      <c r="B23442" s="2" t="s">
        <v>65</v>
      </c>
      <c r="C23442">
        <v>18708</v>
      </c>
      <c r="D23442">
        <v>389</v>
      </c>
      <c r="E23442">
        <v>6447</v>
      </c>
      <c r="F23442">
        <v>525</v>
      </c>
      <c r="G23442">
        <v>5</v>
      </c>
      <c r="H23442" s="2" t="s">
        <v>65</v>
      </c>
      <c r="I23442" s="2" t="s">
        <v>238</v>
      </c>
      <c r="J23442">
        <v>246299</v>
      </c>
      <c r="K23442">
        <v>3226</v>
      </c>
      <c r="L23442">
        <v>202547</v>
      </c>
      <c r="M23442">
        <v>40526</v>
      </c>
      <c r="N23442">
        <v>166</v>
      </c>
      <c r="O23442">
        <v>22546</v>
      </c>
      <c r="P23442">
        <v>295</v>
      </c>
      <c r="Q23442">
        <v>1254317</v>
      </c>
      <c r="R23442">
        <v>114819</v>
      </c>
      <c r="S23442">
        <v>10924285</v>
      </c>
    </row>
    <row r="23443" spans="1:19" x14ac:dyDescent="0.3">
      <c r="A23443" s="1">
        <v>43988</v>
      </c>
      <c r="B23443" s="2" t="s">
        <v>65</v>
      </c>
      <c r="C23443">
        <v>19195</v>
      </c>
      <c r="D23443">
        <v>487</v>
      </c>
      <c r="E23443">
        <v>6740</v>
      </c>
      <c r="F23443">
        <v>536</v>
      </c>
      <c r="G23443">
        <v>11</v>
      </c>
      <c r="H23443" s="2" t="s">
        <v>65</v>
      </c>
      <c r="I23443" s="2" t="s">
        <v>238</v>
      </c>
      <c r="J23443">
        <v>246299</v>
      </c>
      <c r="K23443">
        <v>3226</v>
      </c>
      <c r="L23443">
        <v>202547</v>
      </c>
      <c r="M23443">
        <v>40526</v>
      </c>
      <c r="N23443">
        <v>166</v>
      </c>
      <c r="O23443">
        <v>22546</v>
      </c>
      <c r="P23443">
        <v>295</v>
      </c>
      <c r="Q23443">
        <v>1254317</v>
      </c>
      <c r="R23443">
        <v>114819</v>
      </c>
      <c r="S23443">
        <v>10924285</v>
      </c>
    </row>
    <row r="23444" spans="1:19" x14ac:dyDescent="0.3">
      <c r="A23444" s="1">
        <v>43989</v>
      </c>
      <c r="B23444" s="2" t="s">
        <v>65</v>
      </c>
      <c r="C23444">
        <v>19600</v>
      </c>
      <c r="D23444">
        <v>405</v>
      </c>
      <c r="E23444">
        <v>7055</v>
      </c>
      <c r="F23444">
        <v>538</v>
      </c>
      <c r="G23444">
        <v>2</v>
      </c>
      <c r="H23444" s="2" t="s">
        <v>65</v>
      </c>
      <c r="I23444" s="2" t="s">
        <v>238</v>
      </c>
      <c r="J23444">
        <v>246299</v>
      </c>
      <c r="K23444">
        <v>3226</v>
      </c>
      <c r="L23444">
        <v>202547</v>
      </c>
      <c r="M23444">
        <v>40526</v>
      </c>
      <c r="N23444">
        <v>166</v>
      </c>
      <c r="O23444">
        <v>22546</v>
      </c>
      <c r="P23444">
        <v>295</v>
      </c>
      <c r="Q23444">
        <v>1254317</v>
      </c>
      <c r="R23444">
        <v>114819</v>
      </c>
      <c r="S23444">
        <v>10924285</v>
      </c>
    </row>
    <row r="23445" spans="1:19" x14ac:dyDescent="0.3">
      <c r="A23445" s="1">
        <v>43990</v>
      </c>
      <c r="B23445" s="2" t="s">
        <v>65</v>
      </c>
      <c r="C23445">
        <v>20126</v>
      </c>
      <c r="D23445">
        <v>526</v>
      </c>
      <c r="E23445">
        <v>7429</v>
      </c>
      <c r="F23445">
        <v>539</v>
      </c>
      <c r="G23445">
        <v>1</v>
      </c>
      <c r="H23445" s="2" t="s">
        <v>65</v>
      </c>
      <c r="I23445" s="2" t="s">
        <v>238</v>
      </c>
      <c r="J23445">
        <v>246299</v>
      </c>
      <c r="K23445">
        <v>3226</v>
      </c>
      <c r="L23445">
        <v>202547</v>
      </c>
      <c r="M23445">
        <v>40526</v>
      </c>
      <c r="N23445">
        <v>166</v>
      </c>
      <c r="O23445">
        <v>22546</v>
      </c>
      <c r="P23445">
        <v>295</v>
      </c>
      <c r="Q23445">
        <v>1254317</v>
      </c>
      <c r="R23445">
        <v>114819</v>
      </c>
      <c r="S23445">
        <v>10924285</v>
      </c>
    </row>
    <row r="23446" spans="1:19" x14ac:dyDescent="0.3">
      <c r="A23446" s="1">
        <v>43991</v>
      </c>
      <c r="B23446" s="2" t="s">
        <v>65</v>
      </c>
      <c r="C23446">
        <v>20415</v>
      </c>
      <c r="D23446">
        <v>289</v>
      </c>
      <c r="E23446">
        <v>7663</v>
      </c>
      <c r="F23446">
        <v>544</v>
      </c>
      <c r="G23446">
        <v>5</v>
      </c>
      <c r="H23446" s="2" t="s">
        <v>65</v>
      </c>
      <c r="I23446" s="2" t="s">
        <v>238</v>
      </c>
      <c r="J23446">
        <v>246299</v>
      </c>
      <c r="K23446">
        <v>3226</v>
      </c>
      <c r="L23446">
        <v>202547</v>
      </c>
      <c r="M23446">
        <v>40526</v>
      </c>
      <c r="N23446">
        <v>166</v>
      </c>
      <c r="O23446">
        <v>22546</v>
      </c>
      <c r="P23446">
        <v>295</v>
      </c>
      <c r="Q23446">
        <v>1254317</v>
      </c>
      <c r="R23446">
        <v>114819</v>
      </c>
      <c r="S23446">
        <v>10924285</v>
      </c>
    </row>
    <row r="23447" spans="1:19" x14ac:dyDescent="0.3">
      <c r="A23447" s="1">
        <v>43992</v>
      </c>
      <c r="B23447" s="2" t="s">
        <v>65</v>
      </c>
      <c r="C23447">
        <v>20808</v>
      </c>
      <c r="D23447">
        <v>393</v>
      </c>
      <c r="E23447">
        <v>7940</v>
      </c>
      <c r="F23447">
        <v>550</v>
      </c>
      <c r="G23447">
        <v>6</v>
      </c>
      <c r="H23447" s="2" t="s">
        <v>65</v>
      </c>
      <c r="I23447" s="2" t="s">
        <v>238</v>
      </c>
      <c r="J23447">
        <v>246299</v>
      </c>
      <c r="K23447">
        <v>3226</v>
      </c>
      <c r="L23447">
        <v>202547</v>
      </c>
      <c r="M23447">
        <v>40526</v>
      </c>
      <c r="N23447">
        <v>166</v>
      </c>
      <c r="O23447">
        <v>22546</v>
      </c>
      <c r="P23447">
        <v>295</v>
      </c>
      <c r="Q23447">
        <v>1254317</v>
      </c>
      <c r="R23447">
        <v>114819</v>
      </c>
      <c r="S23447">
        <v>10924285</v>
      </c>
    </row>
    <row r="23448" spans="1:19" x14ac:dyDescent="0.3">
      <c r="A23448" s="1">
        <v>43993</v>
      </c>
      <c r="B23448" s="2" t="s">
        <v>65</v>
      </c>
      <c r="C23448">
        <v>21437</v>
      </c>
      <c r="D23448">
        <v>629</v>
      </c>
      <c r="E23448">
        <v>8335</v>
      </c>
      <c r="F23448">
        <v>561</v>
      </c>
      <c r="G23448">
        <v>11</v>
      </c>
      <c r="H23448" s="2" t="s">
        <v>65</v>
      </c>
      <c r="I23448" s="2" t="s">
        <v>238</v>
      </c>
      <c r="J23448">
        <v>246299</v>
      </c>
      <c r="K23448">
        <v>3226</v>
      </c>
      <c r="L23448">
        <v>202547</v>
      </c>
      <c r="M23448">
        <v>40526</v>
      </c>
      <c r="N23448">
        <v>166</v>
      </c>
      <c r="O23448">
        <v>22546</v>
      </c>
      <c r="P23448">
        <v>295</v>
      </c>
      <c r="Q23448">
        <v>1254317</v>
      </c>
      <c r="R23448">
        <v>114819</v>
      </c>
      <c r="S23448">
        <v>10924285</v>
      </c>
    </row>
    <row r="23449" spans="1:19" x14ac:dyDescent="0.3">
      <c r="A23449" s="1">
        <v>43994</v>
      </c>
      <c r="B23449" s="2" t="s">
        <v>65</v>
      </c>
      <c r="C23449">
        <v>22008</v>
      </c>
      <c r="D23449">
        <v>571</v>
      </c>
      <c r="E23449">
        <v>8686</v>
      </c>
      <c r="F23449">
        <v>568</v>
      </c>
      <c r="G23449">
        <v>7</v>
      </c>
      <c r="H23449" s="2" t="s">
        <v>65</v>
      </c>
      <c r="I23449" s="2" t="s">
        <v>238</v>
      </c>
      <c r="J23449">
        <v>246299</v>
      </c>
      <c r="K23449">
        <v>3226</v>
      </c>
      <c r="L23449">
        <v>202547</v>
      </c>
      <c r="M23449">
        <v>40526</v>
      </c>
      <c r="N23449">
        <v>166</v>
      </c>
      <c r="O23449">
        <v>22546</v>
      </c>
      <c r="P23449">
        <v>295</v>
      </c>
      <c r="Q23449">
        <v>1254317</v>
      </c>
      <c r="R23449">
        <v>114819</v>
      </c>
      <c r="S23449">
        <v>10924285</v>
      </c>
    </row>
    <row r="23450" spans="1:19" x14ac:dyDescent="0.3">
      <c r="A23450" s="1">
        <v>43995</v>
      </c>
      <c r="B23450" s="2" t="s">
        <v>65</v>
      </c>
      <c r="C23450">
        <v>22572</v>
      </c>
      <c r="D23450">
        <v>564</v>
      </c>
      <c r="E23450">
        <v>8911</v>
      </c>
      <c r="F23450">
        <v>577</v>
      </c>
      <c r="G23450">
        <v>9</v>
      </c>
      <c r="H23450" s="2" t="s">
        <v>65</v>
      </c>
      <c r="I23450" s="2" t="s">
        <v>238</v>
      </c>
      <c r="J23450">
        <v>246299</v>
      </c>
      <c r="K23450">
        <v>3226</v>
      </c>
      <c r="L23450">
        <v>202547</v>
      </c>
      <c r="M23450">
        <v>40526</v>
      </c>
      <c r="N23450">
        <v>166</v>
      </c>
      <c r="O23450">
        <v>22546</v>
      </c>
      <c r="P23450">
        <v>295</v>
      </c>
      <c r="Q23450">
        <v>1254317</v>
      </c>
      <c r="R23450">
        <v>114819</v>
      </c>
      <c r="S23450">
        <v>10924285</v>
      </c>
    </row>
    <row r="23451" spans="1:19" x14ac:dyDescent="0.3">
      <c r="A23451" s="1">
        <v>43996</v>
      </c>
      <c r="B23451" s="2" t="s">
        <v>65</v>
      </c>
      <c r="C23451">
        <v>22962</v>
      </c>
      <c r="D23451">
        <v>390</v>
      </c>
      <c r="E23451">
        <v>9050</v>
      </c>
      <c r="F23451">
        <v>592</v>
      </c>
      <c r="G23451">
        <v>15</v>
      </c>
      <c r="H23451" s="2" t="s">
        <v>65</v>
      </c>
      <c r="I23451" s="2" t="s">
        <v>238</v>
      </c>
      <c r="J23451">
        <v>246299</v>
      </c>
      <c r="K23451">
        <v>3226</v>
      </c>
      <c r="L23451">
        <v>202547</v>
      </c>
      <c r="M23451">
        <v>40526</v>
      </c>
      <c r="N23451">
        <v>166</v>
      </c>
      <c r="O23451">
        <v>22546</v>
      </c>
      <c r="P23451">
        <v>295</v>
      </c>
      <c r="Q23451">
        <v>1254317</v>
      </c>
      <c r="R23451">
        <v>114819</v>
      </c>
      <c r="S23451">
        <v>10924285</v>
      </c>
    </row>
    <row r="23452" spans="1:19" x14ac:dyDescent="0.3">
      <c r="A23452" s="1">
        <v>43997</v>
      </c>
      <c r="B23452" s="2" t="s">
        <v>65</v>
      </c>
      <c r="C23452">
        <v>23271</v>
      </c>
      <c r="D23452">
        <v>309</v>
      </c>
      <c r="E23452">
        <v>8641</v>
      </c>
      <c r="F23452">
        <v>605</v>
      </c>
      <c r="G23452">
        <v>13</v>
      </c>
      <c r="H23452" s="2" t="s">
        <v>65</v>
      </c>
      <c r="I23452" s="2" t="s">
        <v>238</v>
      </c>
      <c r="J23452">
        <v>246299</v>
      </c>
      <c r="K23452">
        <v>3226</v>
      </c>
      <c r="L23452">
        <v>202547</v>
      </c>
      <c r="M23452">
        <v>40526</v>
      </c>
      <c r="N23452">
        <v>166</v>
      </c>
      <c r="O23452">
        <v>22546</v>
      </c>
      <c r="P23452">
        <v>295</v>
      </c>
      <c r="Q23452">
        <v>1254317</v>
      </c>
      <c r="R23452">
        <v>114819</v>
      </c>
      <c r="S23452">
        <v>10924285</v>
      </c>
    </row>
    <row r="23453" spans="1:19" x14ac:dyDescent="0.3">
      <c r="A23453" s="1">
        <v>43998</v>
      </c>
      <c r="B23453" s="2" t="s">
        <v>65</v>
      </c>
      <c r="C23453">
        <v>23686</v>
      </c>
      <c r="D23453">
        <v>415</v>
      </c>
      <c r="E23453">
        <v>8938</v>
      </c>
      <c r="F23453">
        <v>615</v>
      </c>
      <c r="G23453">
        <v>10</v>
      </c>
      <c r="H23453" s="2" t="s">
        <v>65</v>
      </c>
      <c r="I23453" s="2" t="s">
        <v>238</v>
      </c>
      <c r="J23453">
        <v>246299</v>
      </c>
      <c r="K23453">
        <v>3226</v>
      </c>
      <c r="L23453">
        <v>202547</v>
      </c>
      <c r="M23453">
        <v>40526</v>
      </c>
      <c r="N23453">
        <v>166</v>
      </c>
      <c r="O23453">
        <v>22546</v>
      </c>
      <c r="P23453">
        <v>295</v>
      </c>
      <c r="Q23453">
        <v>1254317</v>
      </c>
      <c r="R23453">
        <v>114819</v>
      </c>
      <c r="S23453">
        <v>10924285</v>
      </c>
    </row>
    <row r="23454" spans="1:19" x14ac:dyDescent="0.3">
      <c r="A23454" s="1">
        <v>43999</v>
      </c>
      <c r="B23454" s="2" t="s">
        <v>65</v>
      </c>
      <c r="C23454">
        <v>24105</v>
      </c>
      <c r="D23454">
        <v>419</v>
      </c>
      <c r="E23454">
        <v>9256</v>
      </c>
      <c r="F23454">
        <v>633</v>
      </c>
      <c r="G23454">
        <v>18</v>
      </c>
      <c r="H23454" s="2" t="s">
        <v>65</v>
      </c>
      <c r="I23454" s="2" t="s">
        <v>238</v>
      </c>
      <c r="J23454">
        <v>246299</v>
      </c>
      <c r="K23454">
        <v>3226</v>
      </c>
      <c r="L23454">
        <v>202547</v>
      </c>
      <c r="M23454">
        <v>40526</v>
      </c>
      <c r="N23454">
        <v>166</v>
      </c>
      <c r="O23454">
        <v>22546</v>
      </c>
      <c r="P23454">
        <v>295</v>
      </c>
      <c r="Q23454">
        <v>1254317</v>
      </c>
      <c r="R23454">
        <v>114819</v>
      </c>
      <c r="S23454">
        <v>10924285</v>
      </c>
    </row>
    <row r="23455" spans="1:19" x14ac:dyDescent="0.3">
      <c r="A23455" s="1">
        <v>44000</v>
      </c>
      <c r="B23455" s="2" t="s">
        <v>65</v>
      </c>
      <c r="C23455">
        <v>24645</v>
      </c>
      <c r="D23455">
        <v>540</v>
      </c>
      <c r="E23455">
        <v>9717</v>
      </c>
      <c r="F23455">
        <v>635</v>
      </c>
      <c r="G23455">
        <v>2</v>
      </c>
      <c r="H23455" s="2" t="s">
        <v>65</v>
      </c>
      <c r="I23455" s="2" t="s">
        <v>238</v>
      </c>
      <c r="J23455">
        <v>246299</v>
      </c>
      <c r="K23455">
        <v>3226</v>
      </c>
      <c r="L23455">
        <v>202547</v>
      </c>
      <c r="M23455">
        <v>40526</v>
      </c>
      <c r="N23455">
        <v>166</v>
      </c>
      <c r="O23455">
        <v>22546</v>
      </c>
      <c r="P23455">
        <v>295</v>
      </c>
      <c r="Q23455">
        <v>1254317</v>
      </c>
      <c r="R23455">
        <v>114819</v>
      </c>
      <c r="S23455">
        <v>10924285</v>
      </c>
    </row>
    <row r="23456" spans="1:19" x14ac:dyDescent="0.3">
      <c r="A23456" s="1">
        <v>44001</v>
      </c>
      <c r="B23456" s="2" t="s">
        <v>65</v>
      </c>
      <c r="C23456">
        <v>25068</v>
      </c>
      <c r="D23456">
        <v>423</v>
      </c>
      <c r="E23456">
        <v>9816</v>
      </c>
      <c r="F23456">
        <v>647</v>
      </c>
      <c r="G23456">
        <v>12</v>
      </c>
      <c r="H23456" s="2" t="s">
        <v>65</v>
      </c>
      <c r="I23456" s="2" t="s">
        <v>238</v>
      </c>
      <c r="J23456">
        <v>246299</v>
      </c>
      <c r="K23456">
        <v>3226</v>
      </c>
      <c r="L23456">
        <v>202547</v>
      </c>
      <c r="M23456">
        <v>40526</v>
      </c>
      <c r="N23456">
        <v>166</v>
      </c>
      <c r="O23456">
        <v>22546</v>
      </c>
      <c r="P23456">
        <v>295</v>
      </c>
      <c r="Q23456">
        <v>1254317</v>
      </c>
      <c r="R23456">
        <v>114819</v>
      </c>
      <c r="S23456">
        <v>10924285</v>
      </c>
    </row>
    <row r="23457" spans="1:19" x14ac:dyDescent="0.3">
      <c r="A23457" s="1">
        <v>44002</v>
      </c>
      <c r="B23457" s="2" t="s">
        <v>65</v>
      </c>
      <c r="C23457">
        <v>25778</v>
      </c>
      <c r="D23457">
        <v>710</v>
      </c>
      <c r="E23457">
        <v>10166</v>
      </c>
      <c r="F23457">
        <v>655</v>
      </c>
      <c r="G23457">
        <v>8</v>
      </c>
      <c r="H23457" s="2" t="s">
        <v>65</v>
      </c>
      <c r="I23457" s="2" t="s">
        <v>238</v>
      </c>
      <c r="J23457">
        <v>246299</v>
      </c>
      <c r="K23457">
        <v>3226</v>
      </c>
      <c r="L23457">
        <v>202547</v>
      </c>
      <c r="M23457">
        <v>40526</v>
      </c>
      <c r="N23457">
        <v>166</v>
      </c>
      <c r="O23457">
        <v>22546</v>
      </c>
      <c r="P23457">
        <v>295</v>
      </c>
      <c r="Q23457">
        <v>1254317</v>
      </c>
      <c r="R23457">
        <v>114819</v>
      </c>
      <c r="S23457">
        <v>10924285</v>
      </c>
    </row>
    <row r="23458" spans="1:19" x14ac:dyDescent="0.3">
      <c r="A23458" s="1">
        <v>44003</v>
      </c>
      <c r="B23458" s="2" t="s">
        <v>65</v>
      </c>
      <c r="C23458">
        <v>26677</v>
      </c>
      <c r="D23458">
        <v>899</v>
      </c>
      <c r="E23458">
        <v>10877</v>
      </c>
      <c r="F23458">
        <v>662</v>
      </c>
      <c r="G23458">
        <v>7</v>
      </c>
      <c r="H23458" s="2" t="s">
        <v>65</v>
      </c>
      <c r="I23458" s="2" t="s">
        <v>238</v>
      </c>
      <c r="J23458">
        <v>246299</v>
      </c>
      <c r="K23458">
        <v>3226</v>
      </c>
      <c r="L23458">
        <v>202547</v>
      </c>
      <c r="M23458">
        <v>40526</v>
      </c>
      <c r="N23458">
        <v>166</v>
      </c>
      <c r="O23458">
        <v>22546</v>
      </c>
      <c r="P23458">
        <v>295</v>
      </c>
      <c r="Q23458">
        <v>1254317</v>
      </c>
      <c r="R23458">
        <v>114819</v>
      </c>
      <c r="S23458">
        <v>10924285</v>
      </c>
    </row>
    <row r="23459" spans="1:19" x14ac:dyDescent="0.3">
      <c r="A23459" s="1">
        <v>44004</v>
      </c>
      <c r="B23459" s="2" t="s">
        <v>65</v>
      </c>
      <c r="C23459">
        <v>27370</v>
      </c>
      <c r="D23459">
        <v>693</v>
      </c>
      <c r="E23459">
        <v>11363</v>
      </c>
      <c r="F23459">
        <v>669</v>
      </c>
      <c r="G23459">
        <v>7</v>
      </c>
      <c r="H23459" s="2" t="s">
        <v>65</v>
      </c>
      <c r="I23459" s="2" t="s">
        <v>238</v>
      </c>
      <c r="J23459">
        <v>246299</v>
      </c>
      <c r="K23459">
        <v>3226</v>
      </c>
      <c r="L23459">
        <v>202547</v>
      </c>
      <c r="M23459">
        <v>40526</v>
      </c>
      <c r="N23459">
        <v>166</v>
      </c>
      <c r="O23459">
        <v>22546</v>
      </c>
      <c r="P23459">
        <v>295</v>
      </c>
      <c r="Q23459">
        <v>1254317</v>
      </c>
      <c r="R23459">
        <v>114819</v>
      </c>
      <c r="S23459">
        <v>10924285</v>
      </c>
    </row>
    <row r="23460" spans="1:19" x14ac:dyDescent="0.3">
      <c r="A23460" s="1">
        <v>44005</v>
      </c>
      <c r="B23460" s="2" t="s">
        <v>65</v>
      </c>
      <c r="C23460">
        <v>27936</v>
      </c>
      <c r="D23460">
        <v>566</v>
      </c>
      <c r="E23460">
        <v>11710</v>
      </c>
      <c r="F23460">
        <v>675</v>
      </c>
      <c r="G23460">
        <v>6</v>
      </c>
      <c r="H23460" s="2" t="s">
        <v>65</v>
      </c>
      <c r="I23460" s="2" t="s">
        <v>238</v>
      </c>
      <c r="J23460">
        <v>246299</v>
      </c>
      <c r="K23460">
        <v>3226</v>
      </c>
      <c r="L23460">
        <v>202547</v>
      </c>
      <c r="M23460">
        <v>40526</v>
      </c>
      <c r="N23460">
        <v>166</v>
      </c>
      <c r="O23460">
        <v>22546</v>
      </c>
      <c r="P23460">
        <v>295</v>
      </c>
      <c r="Q23460">
        <v>1254317</v>
      </c>
      <c r="R23460">
        <v>114819</v>
      </c>
      <c r="S23460">
        <v>10924285</v>
      </c>
    </row>
    <row r="23461" spans="1:19" x14ac:dyDescent="0.3">
      <c r="A23461" s="1">
        <v>44006</v>
      </c>
      <c r="B23461" s="2" t="s">
        <v>65</v>
      </c>
      <c r="C23461">
        <v>28631</v>
      </c>
      <c r="D23461">
        <v>695</v>
      </c>
      <c r="E23461">
        <v>11934</v>
      </c>
      <c r="F23461">
        <v>691</v>
      </c>
      <c r="G23461">
        <v>16</v>
      </c>
      <c r="H23461" s="2" t="s">
        <v>65</v>
      </c>
      <c r="I23461" s="2" t="s">
        <v>238</v>
      </c>
      <c r="J23461">
        <v>246299</v>
      </c>
      <c r="K23461">
        <v>3226</v>
      </c>
      <c r="L23461">
        <v>202547</v>
      </c>
      <c r="M23461">
        <v>40526</v>
      </c>
      <c r="N23461">
        <v>166</v>
      </c>
      <c r="O23461">
        <v>22546</v>
      </c>
      <c r="P23461">
        <v>295</v>
      </c>
      <c r="Q23461">
        <v>1254317</v>
      </c>
      <c r="R23461">
        <v>114819</v>
      </c>
      <c r="S23461">
        <v>10924285</v>
      </c>
    </row>
    <row r="23462" spans="1:19" x14ac:dyDescent="0.3">
      <c r="A23462" s="1">
        <v>44007</v>
      </c>
      <c r="B23462" s="2" t="s">
        <v>65</v>
      </c>
      <c r="C23462">
        <v>29141</v>
      </c>
      <c r="D23462">
        <v>510</v>
      </c>
      <c r="E23462">
        <v>12220</v>
      </c>
      <c r="F23462">
        <v>698</v>
      </c>
      <c r="G23462">
        <v>7</v>
      </c>
      <c r="H23462" s="2" t="s">
        <v>65</v>
      </c>
      <c r="I23462" s="2" t="s">
        <v>238</v>
      </c>
      <c r="J23462">
        <v>246299</v>
      </c>
      <c r="K23462">
        <v>3226</v>
      </c>
      <c r="L23462">
        <v>202547</v>
      </c>
      <c r="M23462">
        <v>40526</v>
      </c>
      <c r="N23462">
        <v>166</v>
      </c>
      <c r="O23462">
        <v>22546</v>
      </c>
      <c r="P23462">
        <v>295</v>
      </c>
      <c r="Q23462">
        <v>1254317</v>
      </c>
      <c r="R23462">
        <v>114819</v>
      </c>
      <c r="S23462">
        <v>10924285</v>
      </c>
    </row>
    <row r="23463" spans="1:19" x14ac:dyDescent="0.3">
      <c r="A23463" s="1">
        <v>44008</v>
      </c>
      <c r="B23463" s="2" t="s">
        <v>65</v>
      </c>
      <c r="C23463">
        <v>29764</v>
      </c>
      <c r="D23463">
        <v>623</v>
      </c>
      <c r="E23463">
        <v>12695</v>
      </c>
      <c r="F23463">
        <v>712</v>
      </c>
      <c r="G23463">
        <v>14</v>
      </c>
      <c r="H23463" s="2" t="s">
        <v>65</v>
      </c>
      <c r="I23463" s="2" t="s">
        <v>238</v>
      </c>
      <c r="J23463">
        <v>246299</v>
      </c>
      <c r="K23463">
        <v>3226</v>
      </c>
      <c r="L23463">
        <v>202547</v>
      </c>
      <c r="M23463">
        <v>40526</v>
      </c>
      <c r="N23463">
        <v>166</v>
      </c>
      <c r="O23463">
        <v>22546</v>
      </c>
      <c r="P23463">
        <v>295</v>
      </c>
      <c r="Q23463">
        <v>1254317</v>
      </c>
      <c r="R23463">
        <v>114819</v>
      </c>
      <c r="S23463">
        <v>10924285</v>
      </c>
    </row>
    <row r="23464" spans="1:19" x14ac:dyDescent="0.3">
      <c r="A23464" s="1">
        <v>44009</v>
      </c>
      <c r="B23464" s="2" t="s">
        <v>65</v>
      </c>
      <c r="C23464">
        <v>30619</v>
      </c>
      <c r="D23464">
        <v>855</v>
      </c>
      <c r="E23464">
        <v>13235</v>
      </c>
      <c r="F23464">
        <v>718</v>
      </c>
      <c r="G23464">
        <v>6</v>
      </c>
      <c r="H23464" s="2" t="s">
        <v>65</v>
      </c>
      <c r="I23464" s="2" t="s">
        <v>238</v>
      </c>
      <c r="J23464">
        <v>246299</v>
      </c>
      <c r="K23464">
        <v>3226</v>
      </c>
      <c r="L23464">
        <v>202547</v>
      </c>
      <c r="M23464">
        <v>40526</v>
      </c>
      <c r="N23464">
        <v>166</v>
      </c>
      <c r="O23464">
        <v>22546</v>
      </c>
      <c r="P23464">
        <v>295</v>
      </c>
      <c r="Q23464">
        <v>1254317</v>
      </c>
      <c r="R23464">
        <v>114819</v>
      </c>
      <c r="S23464">
        <v>10924285</v>
      </c>
    </row>
    <row r="23465" spans="1:19" x14ac:dyDescent="0.3">
      <c r="A23465" s="1">
        <v>44010</v>
      </c>
      <c r="B23465" s="2" t="s">
        <v>65</v>
      </c>
      <c r="C23465">
        <v>31373</v>
      </c>
      <c r="D23465">
        <v>754</v>
      </c>
      <c r="E23465">
        <v>13505</v>
      </c>
      <c r="F23465">
        <v>726</v>
      </c>
      <c r="G23465">
        <v>8</v>
      </c>
      <c r="H23465" s="2" t="s">
        <v>65</v>
      </c>
      <c r="I23465" s="2" t="s">
        <v>238</v>
      </c>
      <c r="J23465">
        <v>246299</v>
      </c>
      <c r="K23465">
        <v>3226</v>
      </c>
      <c r="L23465">
        <v>202547</v>
      </c>
      <c r="M23465">
        <v>40526</v>
      </c>
      <c r="N23465">
        <v>166</v>
      </c>
      <c r="O23465">
        <v>22546</v>
      </c>
      <c r="P23465">
        <v>295</v>
      </c>
      <c r="Q23465">
        <v>1254317</v>
      </c>
      <c r="R23465">
        <v>114819</v>
      </c>
      <c r="S23465">
        <v>10924285</v>
      </c>
    </row>
    <row r="23466" spans="1:19" x14ac:dyDescent="0.3">
      <c r="A23466" s="1">
        <v>44011</v>
      </c>
      <c r="B23466" s="2" t="s">
        <v>65</v>
      </c>
      <c r="C23466">
        <v>31816</v>
      </c>
      <c r="D23466">
        <v>443</v>
      </c>
      <c r="E23466">
        <v>13803</v>
      </c>
      <c r="F23466">
        <v>733</v>
      </c>
      <c r="G23466">
        <v>7</v>
      </c>
      <c r="H23466" s="2" t="s">
        <v>65</v>
      </c>
      <c r="I23466" s="2" t="s">
        <v>238</v>
      </c>
      <c r="J23466">
        <v>246299</v>
      </c>
      <c r="K23466">
        <v>3226</v>
      </c>
      <c r="L23466">
        <v>202547</v>
      </c>
      <c r="M23466">
        <v>40526</v>
      </c>
      <c r="N23466">
        <v>166</v>
      </c>
      <c r="O23466">
        <v>22546</v>
      </c>
      <c r="P23466">
        <v>295</v>
      </c>
      <c r="Q23466">
        <v>1254317</v>
      </c>
      <c r="R23466">
        <v>114819</v>
      </c>
      <c r="S23466">
        <v>10924285</v>
      </c>
    </row>
    <row r="23467" spans="1:19" x14ac:dyDescent="0.3">
      <c r="A23467" s="1">
        <v>44012</v>
      </c>
      <c r="B23467" s="2" t="s">
        <v>65</v>
      </c>
      <c r="C23467">
        <v>32568</v>
      </c>
      <c r="D23467">
        <v>752</v>
      </c>
      <c r="E23467">
        <v>14241</v>
      </c>
      <c r="F23467">
        <v>747</v>
      </c>
      <c r="G23467">
        <v>14</v>
      </c>
      <c r="H23467" s="2" t="s">
        <v>65</v>
      </c>
      <c r="I23467" s="2" t="s">
        <v>238</v>
      </c>
      <c r="J23467">
        <v>246299</v>
      </c>
      <c r="K23467">
        <v>3226</v>
      </c>
      <c r="L23467">
        <v>202547</v>
      </c>
      <c r="M23467">
        <v>40526</v>
      </c>
      <c r="N23467">
        <v>166</v>
      </c>
      <c r="O23467">
        <v>22546</v>
      </c>
      <c r="P23467">
        <v>295</v>
      </c>
      <c r="Q23467">
        <v>1254317</v>
      </c>
      <c r="R23467">
        <v>114819</v>
      </c>
      <c r="S23467">
        <v>10924285</v>
      </c>
    </row>
    <row r="23468" spans="1:19" x14ac:dyDescent="0.3">
      <c r="A23468" s="1">
        <v>44013</v>
      </c>
      <c r="B23468" s="2" t="s">
        <v>65</v>
      </c>
      <c r="C23468">
        <v>33387</v>
      </c>
      <c r="D23468">
        <v>819</v>
      </c>
      <c r="E23468">
        <v>14729</v>
      </c>
      <c r="F23468">
        <v>754</v>
      </c>
      <c r="G23468">
        <v>7</v>
      </c>
      <c r="H23468" s="2" t="s">
        <v>65</v>
      </c>
      <c r="I23468" s="2" t="s">
        <v>238</v>
      </c>
      <c r="J23468">
        <v>246299</v>
      </c>
      <c r="K23468">
        <v>3226</v>
      </c>
      <c r="L23468">
        <v>202547</v>
      </c>
      <c r="M23468">
        <v>40526</v>
      </c>
      <c r="N23468">
        <v>166</v>
      </c>
      <c r="O23468">
        <v>22546</v>
      </c>
      <c r="P23468">
        <v>295</v>
      </c>
      <c r="Q23468">
        <v>1254317</v>
      </c>
      <c r="R23468">
        <v>114819</v>
      </c>
      <c r="S23468">
        <v>10924285</v>
      </c>
    </row>
    <row r="23469" spans="1:19" x14ac:dyDescent="0.3">
      <c r="A23469" s="1">
        <v>44014</v>
      </c>
      <c r="B23469" s="2" t="s">
        <v>65</v>
      </c>
      <c r="C23469">
        <v>34197</v>
      </c>
      <c r="D23469">
        <v>810</v>
      </c>
      <c r="E23469">
        <v>15291</v>
      </c>
      <c r="F23469">
        <v>765</v>
      </c>
      <c r="G23469">
        <v>11</v>
      </c>
      <c r="H23469" s="2" t="s">
        <v>65</v>
      </c>
      <c r="I23469" s="2" t="s">
        <v>238</v>
      </c>
      <c r="J23469">
        <v>246299</v>
      </c>
      <c r="K23469">
        <v>3226</v>
      </c>
      <c r="L23469">
        <v>202547</v>
      </c>
      <c r="M23469">
        <v>40526</v>
      </c>
      <c r="N23469">
        <v>166</v>
      </c>
      <c r="O23469">
        <v>22546</v>
      </c>
      <c r="P23469">
        <v>295</v>
      </c>
      <c r="Q23469">
        <v>1254317</v>
      </c>
      <c r="R23469">
        <v>114819</v>
      </c>
      <c r="S23469">
        <v>10924285</v>
      </c>
    </row>
    <row r="23470" spans="1:19" x14ac:dyDescent="0.3">
      <c r="A23470" s="1">
        <v>44015</v>
      </c>
      <c r="B23470" s="2" t="s">
        <v>65</v>
      </c>
      <c r="C23470">
        <v>35148</v>
      </c>
      <c r="D23470">
        <v>951</v>
      </c>
      <c r="E23470">
        <v>15981</v>
      </c>
      <c r="F23470">
        <v>775</v>
      </c>
      <c r="G23470">
        <v>10</v>
      </c>
      <c r="H23470" s="2" t="s">
        <v>65</v>
      </c>
      <c r="I23470" s="2" t="s">
        <v>238</v>
      </c>
      <c r="J23470">
        <v>246299</v>
      </c>
      <c r="K23470">
        <v>3226</v>
      </c>
      <c r="L23470">
        <v>202547</v>
      </c>
      <c r="M23470">
        <v>40526</v>
      </c>
      <c r="N23470">
        <v>166</v>
      </c>
      <c r="O23470">
        <v>22546</v>
      </c>
      <c r="P23470">
        <v>295</v>
      </c>
      <c r="Q23470">
        <v>1254317</v>
      </c>
      <c r="R23470">
        <v>114819</v>
      </c>
      <c r="S23470">
        <v>10924285</v>
      </c>
    </row>
    <row r="23471" spans="1:19" x14ac:dyDescent="0.3">
      <c r="A23471" s="1">
        <v>44016</v>
      </c>
      <c r="B23471" s="2" t="s">
        <v>65</v>
      </c>
      <c r="C23471">
        <v>36184</v>
      </c>
      <c r="D23471">
        <v>1036</v>
      </c>
      <c r="E23471">
        <v>16796</v>
      </c>
      <c r="F23471">
        <v>786</v>
      </c>
      <c r="G23471">
        <v>11</v>
      </c>
      <c r="H23471" s="2" t="s">
        <v>65</v>
      </c>
      <c r="I23471" s="2" t="s">
        <v>238</v>
      </c>
      <c r="J23471">
        <v>246299</v>
      </c>
      <c r="K23471">
        <v>3226</v>
      </c>
      <c r="L23471">
        <v>202547</v>
      </c>
      <c r="M23471">
        <v>40526</v>
      </c>
      <c r="N23471">
        <v>166</v>
      </c>
      <c r="O23471">
        <v>22546</v>
      </c>
      <c r="P23471">
        <v>295</v>
      </c>
      <c r="Q23471">
        <v>1254317</v>
      </c>
      <c r="R23471">
        <v>114819</v>
      </c>
      <c r="S23471">
        <v>10924285</v>
      </c>
    </row>
    <row r="23472" spans="1:19" x14ac:dyDescent="0.3">
      <c r="A23472" s="1">
        <v>44017</v>
      </c>
      <c r="B23472" s="2" t="s">
        <v>65</v>
      </c>
      <c r="C23472">
        <v>37425</v>
      </c>
      <c r="D23472">
        <v>1241</v>
      </c>
      <c r="E23472">
        <v>17688</v>
      </c>
      <c r="F23472">
        <v>794</v>
      </c>
      <c r="G23472">
        <v>8</v>
      </c>
      <c r="H23472" s="2" t="s">
        <v>65</v>
      </c>
      <c r="I23472" s="2" t="s">
        <v>238</v>
      </c>
      <c r="J23472">
        <v>246299</v>
      </c>
      <c r="K23472">
        <v>3226</v>
      </c>
      <c r="L23472">
        <v>202547</v>
      </c>
      <c r="M23472">
        <v>40526</v>
      </c>
      <c r="N23472">
        <v>166</v>
      </c>
      <c r="O23472">
        <v>22546</v>
      </c>
      <c r="P23472">
        <v>295</v>
      </c>
      <c r="Q23472">
        <v>1254317</v>
      </c>
      <c r="R23472">
        <v>114819</v>
      </c>
      <c r="S23472">
        <v>10924285</v>
      </c>
    </row>
    <row r="23473" spans="1:19" x14ac:dyDescent="0.3">
      <c r="A23473" s="1">
        <v>44018</v>
      </c>
      <c r="B23473" s="2" t="s">
        <v>65</v>
      </c>
      <c r="C23473">
        <v>38128</v>
      </c>
      <c r="D23473">
        <v>703</v>
      </c>
      <c r="E23473">
        <v>17835</v>
      </c>
      <c r="F23473">
        <v>804</v>
      </c>
      <c r="G23473">
        <v>10</v>
      </c>
      <c r="H23473" s="2" t="s">
        <v>65</v>
      </c>
      <c r="I23473" s="2" t="s">
        <v>238</v>
      </c>
      <c r="J23473">
        <v>246299</v>
      </c>
      <c r="K23473">
        <v>3226</v>
      </c>
      <c r="L23473">
        <v>202547</v>
      </c>
      <c r="M23473">
        <v>40526</v>
      </c>
      <c r="N23473">
        <v>166</v>
      </c>
      <c r="O23473">
        <v>22546</v>
      </c>
      <c r="P23473">
        <v>295</v>
      </c>
      <c r="Q23473">
        <v>1254317</v>
      </c>
      <c r="R23473">
        <v>114819</v>
      </c>
      <c r="S23473">
        <v>10924285</v>
      </c>
    </row>
    <row r="23474" spans="1:19" x14ac:dyDescent="0.3">
      <c r="A23474" s="1">
        <v>44019</v>
      </c>
      <c r="B23474" s="2" t="s">
        <v>65</v>
      </c>
      <c r="C23474">
        <v>38430</v>
      </c>
      <c r="D23474">
        <v>302</v>
      </c>
      <c r="E23474">
        <v>18045</v>
      </c>
      <c r="F23474">
        <v>821</v>
      </c>
      <c r="G23474">
        <v>17</v>
      </c>
      <c r="H23474" s="2" t="s">
        <v>65</v>
      </c>
      <c r="I23474" s="2" t="s">
        <v>238</v>
      </c>
      <c r="J23474">
        <v>246299</v>
      </c>
      <c r="K23474">
        <v>3226</v>
      </c>
      <c r="L23474">
        <v>202547</v>
      </c>
      <c r="M23474">
        <v>40526</v>
      </c>
      <c r="N23474">
        <v>166</v>
      </c>
      <c r="O23474">
        <v>22546</v>
      </c>
      <c r="P23474">
        <v>295</v>
      </c>
      <c r="Q23474">
        <v>1254317</v>
      </c>
      <c r="R23474">
        <v>114819</v>
      </c>
      <c r="S23474">
        <v>10924285</v>
      </c>
    </row>
    <row r="23475" spans="1:19" x14ac:dyDescent="0.3">
      <c r="A23475" s="1">
        <v>44020</v>
      </c>
      <c r="B23475" s="2" t="s">
        <v>65</v>
      </c>
      <c r="C23475">
        <v>39588</v>
      </c>
      <c r="D23475">
        <v>1158</v>
      </c>
      <c r="E23475">
        <v>18703</v>
      </c>
      <c r="F23475">
        <v>829</v>
      </c>
      <c r="G23475">
        <v>8</v>
      </c>
      <c r="H23475" s="2" t="s">
        <v>65</v>
      </c>
      <c r="I23475" s="2" t="s">
        <v>238</v>
      </c>
      <c r="J23475">
        <v>246299</v>
      </c>
      <c r="K23475">
        <v>3226</v>
      </c>
      <c r="L23475">
        <v>202547</v>
      </c>
      <c r="M23475">
        <v>40526</v>
      </c>
      <c r="N23475">
        <v>166</v>
      </c>
      <c r="O23475">
        <v>22546</v>
      </c>
      <c r="P23475">
        <v>295</v>
      </c>
      <c r="Q23475">
        <v>1254317</v>
      </c>
      <c r="R23475">
        <v>114819</v>
      </c>
      <c r="S23475">
        <v>10924285</v>
      </c>
    </row>
    <row r="23476" spans="1:19" x14ac:dyDescent="0.3">
      <c r="A23476" s="1">
        <v>44021</v>
      </c>
      <c r="B23476" s="2" t="s">
        <v>65</v>
      </c>
      <c r="C23476">
        <v>40790</v>
      </c>
      <c r="D23476">
        <v>1202</v>
      </c>
      <c r="E23476">
        <v>19522</v>
      </c>
      <c r="F23476">
        <v>842</v>
      </c>
      <c r="G23476">
        <v>13</v>
      </c>
      <c r="H23476" s="2" t="s">
        <v>65</v>
      </c>
      <c r="I23476" s="2" t="s">
        <v>238</v>
      </c>
      <c r="J23476">
        <v>246299</v>
      </c>
      <c r="K23476">
        <v>3226</v>
      </c>
      <c r="L23476">
        <v>202547</v>
      </c>
      <c r="M23476">
        <v>40526</v>
      </c>
      <c r="N23476">
        <v>166</v>
      </c>
      <c r="O23476">
        <v>22546</v>
      </c>
      <c r="P23476">
        <v>295</v>
      </c>
      <c r="Q23476">
        <v>1254317</v>
      </c>
      <c r="R23476">
        <v>114819</v>
      </c>
      <c r="S23476">
        <v>10924285</v>
      </c>
    </row>
    <row r="23477" spans="1:19" x14ac:dyDescent="0.3">
      <c r="A23477" s="1">
        <v>44022</v>
      </c>
      <c r="B23477" s="2" t="s">
        <v>65</v>
      </c>
      <c r="C23477">
        <v>41915</v>
      </c>
      <c r="D23477">
        <v>1125</v>
      </c>
      <c r="E23477">
        <v>20221</v>
      </c>
      <c r="F23477">
        <v>864</v>
      </c>
      <c r="G23477">
        <v>22</v>
      </c>
      <c r="H23477" s="2" t="s">
        <v>65</v>
      </c>
      <c r="I23477" s="2" t="s">
        <v>238</v>
      </c>
      <c r="J23477">
        <v>246299</v>
      </c>
      <c r="K23477">
        <v>3226</v>
      </c>
      <c r="L23477">
        <v>202547</v>
      </c>
      <c r="M23477">
        <v>40526</v>
      </c>
      <c r="N23477">
        <v>166</v>
      </c>
      <c r="O23477">
        <v>22546</v>
      </c>
      <c r="P23477">
        <v>295</v>
      </c>
      <c r="Q23477">
        <v>1254317</v>
      </c>
      <c r="R23477">
        <v>114819</v>
      </c>
      <c r="S23477">
        <v>10924285</v>
      </c>
    </row>
    <row r="23478" spans="1:19" x14ac:dyDescent="0.3">
      <c r="A23478" s="1">
        <v>44023</v>
      </c>
      <c r="B23478" s="2" t="s">
        <v>65</v>
      </c>
      <c r="C23478">
        <v>43114</v>
      </c>
      <c r="D23478">
        <v>1199</v>
      </c>
      <c r="E23478">
        <v>21238</v>
      </c>
      <c r="F23478">
        <v>880</v>
      </c>
      <c r="G23478">
        <v>16</v>
      </c>
      <c r="H23478" s="2" t="s">
        <v>65</v>
      </c>
      <c r="I23478" s="2" t="s">
        <v>238</v>
      </c>
      <c r="J23478">
        <v>246299</v>
      </c>
      <c r="K23478">
        <v>3226</v>
      </c>
      <c r="L23478">
        <v>202547</v>
      </c>
      <c r="M23478">
        <v>40526</v>
      </c>
      <c r="N23478">
        <v>166</v>
      </c>
      <c r="O23478">
        <v>22546</v>
      </c>
      <c r="P23478">
        <v>295</v>
      </c>
      <c r="Q23478">
        <v>1254317</v>
      </c>
      <c r="R23478">
        <v>114819</v>
      </c>
      <c r="S23478">
        <v>10924285</v>
      </c>
    </row>
    <row r="23479" spans="1:19" x14ac:dyDescent="0.3">
      <c r="A23479" s="1">
        <v>44024</v>
      </c>
      <c r="B23479" s="2" t="s">
        <v>65</v>
      </c>
      <c r="C23479">
        <v>44532</v>
      </c>
      <c r="D23479">
        <v>1418</v>
      </c>
      <c r="E23479">
        <v>22176</v>
      </c>
      <c r="F23479">
        <v>897</v>
      </c>
      <c r="G23479">
        <v>17</v>
      </c>
      <c r="H23479" s="2" t="s">
        <v>65</v>
      </c>
      <c r="I23479" s="2" t="s">
        <v>238</v>
      </c>
      <c r="J23479">
        <v>246299</v>
      </c>
      <c r="K23479">
        <v>3226</v>
      </c>
      <c r="L23479">
        <v>202547</v>
      </c>
      <c r="M23479">
        <v>40526</v>
      </c>
      <c r="N23479">
        <v>166</v>
      </c>
      <c r="O23479">
        <v>22546</v>
      </c>
      <c r="P23479">
        <v>295</v>
      </c>
      <c r="Q23479">
        <v>1254317</v>
      </c>
      <c r="R23479">
        <v>114819</v>
      </c>
      <c r="S23479">
        <v>10924285</v>
      </c>
    </row>
    <row r="23480" spans="1:19" x14ac:dyDescent="0.3">
      <c r="A23480" s="1">
        <v>44025</v>
      </c>
      <c r="B23480" s="2" t="s">
        <v>65</v>
      </c>
      <c r="C23480">
        <v>45506</v>
      </c>
      <c r="D23480">
        <v>974</v>
      </c>
      <c r="E23480">
        <v>22162</v>
      </c>
      <c r="F23480">
        <v>903</v>
      </c>
      <c r="G23480">
        <v>6</v>
      </c>
      <c r="H23480" s="2" t="s">
        <v>65</v>
      </c>
      <c r="I23480" s="2" t="s">
        <v>238</v>
      </c>
      <c r="J23480">
        <v>246299</v>
      </c>
      <c r="K23480">
        <v>3226</v>
      </c>
      <c r="L23480">
        <v>202547</v>
      </c>
      <c r="M23480">
        <v>40526</v>
      </c>
      <c r="N23480">
        <v>166</v>
      </c>
      <c r="O23480">
        <v>22546</v>
      </c>
      <c r="P23480">
        <v>295</v>
      </c>
      <c r="Q23480">
        <v>1254317</v>
      </c>
      <c r="R23480">
        <v>114819</v>
      </c>
      <c r="S23480">
        <v>10924285</v>
      </c>
    </row>
    <row r="23481" spans="1:19" x14ac:dyDescent="0.3">
      <c r="A23481" s="1">
        <v>44026</v>
      </c>
      <c r="B23481" s="2" t="s">
        <v>65</v>
      </c>
      <c r="C23481">
        <v>46305</v>
      </c>
      <c r="D23481">
        <v>799</v>
      </c>
      <c r="E23481">
        <v>22261</v>
      </c>
      <c r="F23481">
        <v>910</v>
      </c>
      <c r="G23481">
        <v>7</v>
      </c>
      <c r="H23481" s="2" t="s">
        <v>65</v>
      </c>
      <c r="I23481" s="2" t="s">
        <v>238</v>
      </c>
      <c r="J23481">
        <v>246299</v>
      </c>
      <c r="K23481">
        <v>3226</v>
      </c>
      <c r="L23481">
        <v>202547</v>
      </c>
      <c r="M23481">
        <v>40526</v>
      </c>
      <c r="N23481">
        <v>166</v>
      </c>
      <c r="O23481">
        <v>22546</v>
      </c>
      <c r="P23481">
        <v>295</v>
      </c>
      <c r="Q23481">
        <v>1254317</v>
      </c>
      <c r="R23481">
        <v>114819</v>
      </c>
      <c r="S23481">
        <v>10924285</v>
      </c>
    </row>
    <row r="23482" spans="1:19" x14ac:dyDescent="0.3">
      <c r="A23482" s="1">
        <v>44027</v>
      </c>
      <c r="B23482" s="2" t="s">
        <v>65</v>
      </c>
      <c r="C23482">
        <v>47671</v>
      </c>
      <c r="D23482">
        <v>1366</v>
      </c>
      <c r="E23482">
        <v>23283</v>
      </c>
      <c r="F23482">
        <v>929</v>
      </c>
      <c r="G23482">
        <v>19</v>
      </c>
      <c r="H23482" s="2" t="s">
        <v>65</v>
      </c>
      <c r="I23482" s="2" t="s">
        <v>238</v>
      </c>
      <c r="J23482">
        <v>246299</v>
      </c>
      <c r="K23482">
        <v>3226</v>
      </c>
      <c r="L23482">
        <v>202547</v>
      </c>
      <c r="M23482">
        <v>40526</v>
      </c>
      <c r="N23482">
        <v>166</v>
      </c>
      <c r="O23482">
        <v>22546</v>
      </c>
      <c r="P23482">
        <v>295</v>
      </c>
      <c r="Q23482">
        <v>1254317</v>
      </c>
      <c r="R23482">
        <v>114819</v>
      </c>
      <c r="S23482">
        <v>10924285</v>
      </c>
    </row>
    <row r="23483" spans="1:19" x14ac:dyDescent="0.3">
      <c r="A23483" s="1">
        <v>44028</v>
      </c>
      <c r="B23483" s="2" t="s">
        <v>65</v>
      </c>
      <c r="C23483">
        <v>48743</v>
      </c>
      <c r="D23483">
        <v>1072</v>
      </c>
      <c r="E23483">
        <v>24166</v>
      </c>
      <c r="F23483">
        <v>941</v>
      </c>
      <c r="G23483">
        <v>12</v>
      </c>
      <c r="H23483" s="2" t="s">
        <v>65</v>
      </c>
      <c r="I23483" s="2" t="s">
        <v>238</v>
      </c>
      <c r="J23483">
        <v>246299</v>
      </c>
      <c r="K23483">
        <v>3226</v>
      </c>
      <c r="L23483">
        <v>202547</v>
      </c>
      <c r="M23483">
        <v>40526</v>
      </c>
      <c r="N23483">
        <v>166</v>
      </c>
      <c r="O23483">
        <v>22546</v>
      </c>
      <c r="P23483">
        <v>295</v>
      </c>
      <c r="Q23483">
        <v>1254317</v>
      </c>
      <c r="R23483">
        <v>114819</v>
      </c>
      <c r="S23483">
        <v>10924285</v>
      </c>
    </row>
    <row r="23484" spans="1:19" x14ac:dyDescent="0.3">
      <c r="A23484" s="1">
        <v>44029</v>
      </c>
      <c r="B23484" s="2" t="s">
        <v>65</v>
      </c>
      <c r="C23484">
        <v>50113</v>
      </c>
      <c r="D23484">
        <v>1370</v>
      </c>
      <c r="E23484">
        <v>24748</v>
      </c>
      <c r="F23484">
        <v>942</v>
      </c>
      <c r="G23484">
        <v>1</v>
      </c>
      <c r="H23484" s="2" t="s">
        <v>65</v>
      </c>
      <c r="I23484" s="2" t="s">
        <v>238</v>
      </c>
      <c r="J23484">
        <v>246299</v>
      </c>
      <c r="K23484">
        <v>3226</v>
      </c>
      <c r="L23484">
        <v>202547</v>
      </c>
      <c r="M23484">
        <v>40526</v>
      </c>
      <c r="N23484">
        <v>166</v>
      </c>
      <c r="O23484">
        <v>22546</v>
      </c>
      <c r="P23484">
        <v>295</v>
      </c>
      <c r="Q23484">
        <v>1254317</v>
      </c>
      <c r="R23484">
        <v>114819</v>
      </c>
      <c r="S23484">
        <v>10924285</v>
      </c>
    </row>
    <row r="23485" spans="1:19" x14ac:dyDescent="0.3">
      <c r="A23485" s="1">
        <v>44030</v>
      </c>
      <c r="B23485" s="2" t="s">
        <v>65</v>
      </c>
      <c r="C23485">
        <v>51519</v>
      </c>
      <c r="D23485">
        <v>1406</v>
      </c>
      <c r="E23485">
        <v>25941</v>
      </c>
      <c r="F23485">
        <v>971</v>
      </c>
      <c r="G23485">
        <v>29</v>
      </c>
      <c r="H23485" s="2" t="s">
        <v>65</v>
      </c>
      <c r="I23485" s="2" t="s">
        <v>238</v>
      </c>
      <c r="J23485">
        <v>246299</v>
      </c>
      <c r="K23485">
        <v>3226</v>
      </c>
      <c r="L23485">
        <v>202547</v>
      </c>
      <c r="M23485">
        <v>40526</v>
      </c>
      <c r="N23485">
        <v>166</v>
      </c>
      <c r="O23485">
        <v>22546</v>
      </c>
      <c r="P23485">
        <v>295</v>
      </c>
      <c r="Q23485">
        <v>1254317</v>
      </c>
      <c r="R23485">
        <v>114819</v>
      </c>
      <c r="S23485">
        <v>10924285</v>
      </c>
    </row>
    <row r="23486" spans="1:19" x14ac:dyDescent="0.3">
      <c r="A23486" s="1">
        <v>44031</v>
      </c>
      <c r="B23486" s="2" t="s">
        <v>65</v>
      </c>
      <c r="C23486">
        <v>52855</v>
      </c>
      <c r="D23486">
        <v>1336</v>
      </c>
      <c r="E23486">
        <v>26780</v>
      </c>
      <c r="F23486">
        <v>981</v>
      </c>
      <c r="G23486">
        <v>10</v>
      </c>
      <c r="H23486" s="2" t="s">
        <v>65</v>
      </c>
      <c r="I23486" s="2" t="s">
        <v>238</v>
      </c>
      <c r="J23486">
        <v>246299</v>
      </c>
      <c r="K23486">
        <v>3226</v>
      </c>
      <c r="L23486">
        <v>202547</v>
      </c>
      <c r="M23486">
        <v>40526</v>
      </c>
      <c r="N23486">
        <v>166</v>
      </c>
      <c r="O23486">
        <v>22546</v>
      </c>
      <c r="P23486">
        <v>295</v>
      </c>
      <c r="Q23486">
        <v>1254317</v>
      </c>
      <c r="R23486">
        <v>114819</v>
      </c>
      <c r="S23486">
        <v>10924285</v>
      </c>
    </row>
    <row r="23487" spans="1:19" x14ac:dyDescent="0.3">
      <c r="A23487" s="1">
        <v>44032</v>
      </c>
      <c r="B23487" s="2" t="s">
        <v>65</v>
      </c>
      <c r="C23487">
        <v>53956</v>
      </c>
      <c r="D23487">
        <v>1101</v>
      </c>
      <c r="E23487">
        <v>27402</v>
      </c>
      <c r="F23487">
        <v>993</v>
      </c>
      <c r="G23487">
        <v>12</v>
      </c>
      <c r="H23487" s="2" t="s">
        <v>65</v>
      </c>
      <c r="I23487" s="2" t="s">
        <v>238</v>
      </c>
      <c r="J23487">
        <v>246299</v>
      </c>
      <c r="K23487">
        <v>3226</v>
      </c>
      <c r="L23487">
        <v>202547</v>
      </c>
      <c r="M23487">
        <v>40526</v>
      </c>
      <c r="N23487">
        <v>166</v>
      </c>
      <c r="O23487">
        <v>22546</v>
      </c>
      <c r="P23487">
        <v>295</v>
      </c>
      <c r="Q23487">
        <v>1254317</v>
      </c>
      <c r="R23487">
        <v>114819</v>
      </c>
      <c r="S23487">
        <v>10924285</v>
      </c>
    </row>
    <row r="23488" spans="1:19" x14ac:dyDescent="0.3">
      <c r="A23488" s="1">
        <v>44033</v>
      </c>
      <c r="B23488" s="2" t="s">
        <v>65</v>
      </c>
      <c r="C23488">
        <v>54797</v>
      </c>
      <c r="D23488">
        <v>841</v>
      </c>
      <c r="E23488">
        <v>27822</v>
      </c>
      <c r="F23488">
        <v>999</v>
      </c>
      <c r="G23488">
        <v>6</v>
      </c>
      <c r="H23488" s="2" t="s">
        <v>65</v>
      </c>
      <c r="I23488" s="2" t="s">
        <v>238</v>
      </c>
      <c r="J23488">
        <v>246299</v>
      </c>
      <c r="K23488">
        <v>3226</v>
      </c>
      <c r="L23488">
        <v>202547</v>
      </c>
      <c r="M23488">
        <v>40526</v>
      </c>
      <c r="N23488">
        <v>166</v>
      </c>
      <c r="O23488">
        <v>22546</v>
      </c>
      <c r="P23488">
        <v>295</v>
      </c>
      <c r="Q23488">
        <v>1254317</v>
      </c>
      <c r="R23488">
        <v>114819</v>
      </c>
      <c r="S23488">
        <v>10924285</v>
      </c>
    </row>
    <row r="23489" spans="1:19" x14ac:dyDescent="0.3">
      <c r="A23489" s="1">
        <v>44034</v>
      </c>
      <c r="B23489" s="2" t="s">
        <v>65</v>
      </c>
      <c r="C23489">
        <v>56043</v>
      </c>
      <c r="D23489">
        <v>1246</v>
      </c>
      <c r="E23489">
        <v>28572</v>
      </c>
      <c r="F23489">
        <v>1005</v>
      </c>
      <c r="G23489">
        <v>6</v>
      </c>
      <c r="H23489" s="2" t="s">
        <v>65</v>
      </c>
      <c r="I23489" s="2" t="s">
        <v>238</v>
      </c>
      <c r="J23489">
        <v>246299</v>
      </c>
      <c r="K23489">
        <v>3226</v>
      </c>
      <c r="L23489">
        <v>202547</v>
      </c>
      <c r="M23489">
        <v>40526</v>
      </c>
      <c r="N23489">
        <v>166</v>
      </c>
      <c r="O23489">
        <v>22546</v>
      </c>
      <c r="P23489">
        <v>295</v>
      </c>
      <c r="Q23489">
        <v>1254317</v>
      </c>
      <c r="R23489">
        <v>114819</v>
      </c>
      <c r="S23489">
        <v>10924285</v>
      </c>
    </row>
    <row r="23490" spans="1:19" x14ac:dyDescent="0.3">
      <c r="A23490" s="1">
        <v>44035</v>
      </c>
      <c r="B23490" s="2" t="s">
        <v>65</v>
      </c>
      <c r="C23490">
        <v>57615</v>
      </c>
      <c r="D23490">
        <v>1572</v>
      </c>
      <c r="E23490">
        <v>29704</v>
      </c>
      <c r="F23490">
        <v>1006</v>
      </c>
      <c r="G23490">
        <v>1</v>
      </c>
      <c r="H23490" s="2" t="s">
        <v>65</v>
      </c>
      <c r="I23490" s="2" t="s">
        <v>238</v>
      </c>
      <c r="J23490">
        <v>246299</v>
      </c>
      <c r="K23490">
        <v>3226</v>
      </c>
      <c r="L23490">
        <v>202547</v>
      </c>
      <c r="M23490">
        <v>40526</v>
      </c>
      <c r="N23490">
        <v>166</v>
      </c>
      <c r="O23490">
        <v>22546</v>
      </c>
      <c r="P23490">
        <v>295</v>
      </c>
      <c r="Q23490">
        <v>1254317</v>
      </c>
      <c r="R23490">
        <v>114819</v>
      </c>
      <c r="S23490">
        <v>10924285</v>
      </c>
    </row>
    <row r="23491" spans="1:19" x14ac:dyDescent="0.3">
      <c r="A23491" s="1">
        <v>44036</v>
      </c>
      <c r="B23491" s="2" t="s">
        <v>65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  <c r="H23491" s="2" t="s">
        <v>65</v>
      </c>
      <c r="I23491" s="2" t="s">
        <v>238</v>
      </c>
      <c r="J23491">
        <v>246299</v>
      </c>
      <c r="K23491">
        <v>3226</v>
      </c>
      <c r="L23491">
        <v>202547</v>
      </c>
      <c r="M23491">
        <v>40526</v>
      </c>
      <c r="N23491">
        <v>166</v>
      </c>
      <c r="O23491">
        <v>22546</v>
      </c>
      <c r="P23491">
        <v>295</v>
      </c>
      <c r="Q23491">
        <v>1254317</v>
      </c>
      <c r="R23491">
        <v>114819</v>
      </c>
      <c r="S23491">
        <v>10924285</v>
      </c>
    </row>
    <row r="23492" spans="1:19" x14ac:dyDescent="0.3">
      <c r="A23492" s="1">
        <v>44037</v>
      </c>
      <c r="B23492" s="2" t="s">
        <v>65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  <c r="H23492" s="2" t="s">
        <v>65</v>
      </c>
      <c r="I23492" s="2" t="s">
        <v>238</v>
      </c>
      <c r="J23492">
        <v>246299</v>
      </c>
      <c r="K23492">
        <v>3226</v>
      </c>
      <c r="L23492">
        <v>202547</v>
      </c>
      <c r="M23492">
        <v>40526</v>
      </c>
      <c r="N23492">
        <v>166</v>
      </c>
      <c r="O23492">
        <v>22546</v>
      </c>
      <c r="P23492">
        <v>295</v>
      </c>
      <c r="Q23492">
        <v>1254317</v>
      </c>
      <c r="R23492">
        <v>114819</v>
      </c>
      <c r="S23492">
        <v>10924285</v>
      </c>
    </row>
    <row r="23493" spans="1:19" x14ac:dyDescent="0.3">
      <c r="A23493" s="1">
        <v>44038</v>
      </c>
      <c r="B23493" s="2" t="s">
        <v>65</v>
      </c>
      <c r="C23493">
        <v>62908</v>
      </c>
      <c r="D23493">
        <v>2012</v>
      </c>
      <c r="E23493">
        <v>33242</v>
      </c>
      <c r="F23493">
        <v>1063</v>
      </c>
      <c r="G23493">
        <v>8</v>
      </c>
      <c r="H23493" s="2" t="s">
        <v>65</v>
      </c>
      <c r="I23493" s="2" t="s">
        <v>238</v>
      </c>
      <c r="J23493">
        <v>246299</v>
      </c>
      <c r="K23493">
        <v>3226</v>
      </c>
      <c r="L23493">
        <v>202547</v>
      </c>
      <c r="M23493">
        <v>40526</v>
      </c>
      <c r="N23493">
        <v>166</v>
      </c>
      <c r="O23493">
        <v>22546</v>
      </c>
      <c r="P23493">
        <v>295</v>
      </c>
      <c r="Q23493">
        <v>1254317</v>
      </c>
      <c r="R23493">
        <v>114819</v>
      </c>
      <c r="S23493">
        <v>10924285</v>
      </c>
    </row>
    <row r="23494" spans="1:19" x14ac:dyDescent="0.3">
      <c r="A23494" s="1">
        <v>44039</v>
      </c>
      <c r="B23494" s="2" t="s">
        <v>65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  <c r="H23494" s="2" t="s">
        <v>65</v>
      </c>
      <c r="I23494" s="2" t="s">
        <v>238</v>
      </c>
      <c r="J23494">
        <v>246299</v>
      </c>
      <c r="K23494">
        <v>3226</v>
      </c>
      <c r="L23494">
        <v>202547</v>
      </c>
      <c r="M23494">
        <v>40526</v>
      </c>
      <c r="N23494">
        <v>166</v>
      </c>
      <c r="O23494">
        <v>22546</v>
      </c>
      <c r="P23494">
        <v>295</v>
      </c>
      <c r="Q23494">
        <v>1254317</v>
      </c>
      <c r="R23494">
        <v>114819</v>
      </c>
      <c r="S23494">
        <v>10924285</v>
      </c>
    </row>
    <row r="23495" spans="1:19" x14ac:dyDescent="0.3">
      <c r="A23495" s="1">
        <v>44040</v>
      </c>
      <c r="B23495" s="2" t="s">
        <v>65</v>
      </c>
      <c r="C23495">
        <v>64690</v>
      </c>
      <c r="D23495">
        <v>534</v>
      </c>
      <c r="E23495">
        <v>31575</v>
      </c>
      <c r="F23495">
        <v>1101</v>
      </c>
      <c r="G23495">
        <v>18</v>
      </c>
      <c r="H23495" s="2" t="s">
        <v>65</v>
      </c>
      <c r="I23495" s="2" t="s">
        <v>238</v>
      </c>
      <c r="J23495">
        <v>246299</v>
      </c>
      <c r="K23495">
        <v>3226</v>
      </c>
      <c r="L23495">
        <v>202547</v>
      </c>
      <c r="M23495">
        <v>40526</v>
      </c>
      <c r="N23495">
        <v>166</v>
      </c>
      <c r="O23495">
        <v>22546</v>
      </c>
      <c r="P23495">
        <v>295</v>
      </c>
      <c r="Q23495">
        <v>1254317</v>
      </c>
      <c r="R23495">
        <v>114819</v>
      </c>
      <c r="S23495">
        <v>10924285</v>
      </c>
    </row>
    <row r="23496" spans="1:19" x14ac:dyDescent="0.3">
      <c r="A23496" s="1">
        <v>44041</v>
      </c>
      <c r="B23496" s="2" t="s">
        <v>65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  <c r="H23496" s="2" t="s">
        <v>65</v>
      </c>
      <c r="I23496" s="2" t="s">
        <v>238</v>
      </c>
      <c r="J23496">
        <v>246299</v>
      </c>
      <c r="K23496">
        <v>3226</v>
      </c>
      <c r="L23496">
        <v>202547</v>
      </c>
      <c r="M23496">
        <v>40526</v>
      </c>
      <c r="N23496">
        <v>166</v>
      </c>
      <c r="O23496">
        <v>22546</v>
      </c>
      <c r="P23496">
        <v>295</v>
      </c>
      <c r="Q23496">
        <v>1254317</v>
      </c>
      <c r="R23496">
        <v>114819</v>
      </c>
      <c r="S23496">
        <v>10924285</v>
      </c>
    </row>
    <row r="23497" spans="1:19" x14ac:dyDescent="0.3">
      <c r="A23497" s="1">
        <v>44042</v>
      </c>
      <c r="B23497" s="2" t="s">
        <v>65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  <c r="H23497" s="2" t="s">
        <v>65</v>
      </c>
      <c r="I23497" s="2" t="s">
        <v>238</v>
      </c>
      <c r="J23497">
        <v>246299</v>
      </c>
      <c r="K23497">
        <v>3226</v>
      </c>
      <c r="L23497">
        <v>202547</v>
      </c>
      <c r="M23497">
        <v>40526</v>
      </c>
      <c r="N23497">
        <v>166</v>
      </c>
      <c r="O23497">
        <v>22546</v>
      </c>
      <c r="P23497">
        <v>295</v>
      </c>
      <c r="Q23497">
        <v>1254317</v>
      </c>
      <c r="R23497">
        <v>114819</v>
      </c>
      <c r="S23497">
        <v>10924285</v>
      </c>
    </row>
    <row r="23498" spans="1:19" x14ac:dyDescent="0.3">
      <c r="A23498" s="1">
        <v>44043</v>
      </c>
      <c r="B23498" s="2" t="s">
        <v>65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  <c r="H23498" s="2" t="s">
        <v>65</v>
      </c>
      <c r="I23498" s="2" t="s">
        <v>238</v>
      </c>
      <c r="J23498">
        <v>246299</v>
      </c>
      <c r="K23498">
        <v>3226</v>
      </c>
      <c r="L23498">
        <v>202547</v>
      </c>
      <c r="M23498">
        <v>40526</v>
      </c>
      <c r="N23498">
        <v>166</v>
      </c>
      <c r="O23498">
        <v>22546</v>
      </c>
      <c r="P23498">
        <v>295</v>
      </c>
      <c r="Q23498">
        <v>1254317</v>
      </c>
      <c r="R23498">
        <v>114819</v>
      </c>
      <c r="S23498">
        <v>10924285</v>
      </c>
    </row>
    <row r="23499" spans="1:19" x14ac:dyDescent="0.3">
      <c r="A23499" s="1">
        <v>44044</v>
      </c>
      <c r="B23499" s="2" t="s">
        <v>65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  <c r="H23499" s="2" t="s">
        <v>65</v>
      </c>
      <c r="I23499" s="2" t="s">
        <v>238</v>
      </c>
      <c r="J23499">
        <v>246299</v>
      </c>
      <c r="K23499">
        <v>3226</v>
      </c>
      <c r="L23499">
        <v>202547</v>
      </c>
      <c r="M23499">
        <v>40526</v>
      </c>
      <c r="N23499">
        <v>166</v>
      </c>
      <c r="O23499">
        <v>22546</v>
      </c>
      <c r="P23499">
        <v>295</v>
      </c>
      <c r="Q23499">
        <v>1254317</v>
      </c>
      <c r="R23499">
        <v>114819</v>
      </c>
      <c r="S23499">
        <v>10924285</v>
      </c>
    </row>
    <row r="23500" spans="1:19" x14ac:dyDescent="0.3">
      <c r="A23500" s="1">
        <v>44045</v>
      </c>
      <c r="B23500" s="2" t="s">
        <v>65</v>
      </c>
      <c r="C23500">
        <v>72243</v>
      </c>
      <c r="D23500">
        <v>828</v>
      </c>
      <c r="E23500">
        <v>32821</v>
      </c>
      <c r="F23500">
        <v>1178</v>
      </c>
      <c r="G23500">
        <v>8</v>
      </c>
      <c r="H23500" s="2" t="s">
        <v>65</v>
      </c>
      <c r="I23500" s="2" t="s">
        <v>238</v>
      </c>
      <c r="J23500">
        <v>246299</v>
      </c>
      <c r="K23500">
        <v>3226</v>
      </c>
      <c r="L23500">
        <v>202547</v>
      </c>
      <c r="M23500">
        <v>40526</v>
      </c>
      <c r="N23500">
        <v>166</v>
      </c>
      <c r="O23500">
        <v>22546</v>
      </c>
      <c r="P23500">
        <v>295</v>
      </c>
      <c r="Q23500">
        <v>1254317</v>
      </c>
      <c r="R23500">
        <v>114819</v>
      </c>
      <c r="S23500">
        <v>10924285</v>
      </c>
    </row>
    <row r="23501" spans="1:19" x14ac:dyDescent="0.3">
      <c r="A23501" s="1">
        <v>44046</v>
      </c>
      <c r="B23501" s="2" t="s">
        <v>65</v>
      </c>
      <c r="C23501">
        <v>73117</v>
      </c>
      <c r="D23501">
        <v>874</v>
      </c>
      <c r="E23501">
        <v>33110</v>
      </c>
      <c r="F23501">
        <v>1183</v>
      </c>
      <c r="G23501">
        <v>5</v>
      </c>
      <c r="H23501" s="2" t="s">
        <v>65</v>
      </c>
      <c r="I23501" s="2" t="s">
        <v>238</v>
      </c>
      <c r="J23501">
        <v>246299</v>
      </c>
      <c r="K23501">
        <v>3226</v>
      </c>
      <c r="L23501">
        <v>202547</v>
      </c>
      <c r="M23501">
        <v>40526</v>
      </c>
      <c r="N23501">
        <v>166</v>
      </c>
      <c r="O23501">
        <v>22546</v>
      </c>
      <c r="P23501">
        <v>295</v>
      </c>
      <c r="Q23501">
        <v>1254317</v>
      </c>
      <c r="R23501">
        <v>114819</v>
      </c>
      <c r="S23501">
        <v>10924285</v>
      </c>
    </row>
    <row r="23502" spans="1:19" x14ac:dyDescent="0.3">
      <c r="A23502" s="1">
        <v>44047</v>
      </c>
      <c r="B23502" s="2" t="s">
        <v>65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  <c r="H23502" s="2" t="s">
        <v>65</v>
      </c>
      <c r="I23502" s="2" t="s">
        <v>238</v>
      </c>
      <c r="J23502">
        <v>246299</v>
      </c>
      <c r="K23502">
        <v>3226</v>
      </c>
      <c r="L23502">
        <v>202547</v>
      </c>
      <c r="M23502">
        <v>40526</v>
      </c>
      <c r="N23502">
        <v>166</v>
      </c>
      <c r="O23502">
        <v>22546</v>
      </c>
      <c r="P23502">
        <v>295</v>
      </c>
      <c r="Q23502">
        <v>1254317</v>
      </c>
      <c r="R23502">
        <v>114819</v>
      </c>
      <c r="S23502">
        <v>10924285</v>
      </c>
    </row>
    <row r="23503" spans="1:19" x14ac:dyDescent="0.3">
      <c r="A23503" s="1">
        <v>44048</v>
      </c>
      <c r="B23503" s="2" t="s">
        <v>65</v>
      </c>
      <c r="C23503">
        <v>75660</v>
      </c>
      <c r="D23503">
        <v>1365</v>
      </c>
      <c r="E23503">
        <v>34316</v>
      </c>
      <c r="F23503">
        <v>1222</v>
      </c>
      <c r="G23503">
        <v>9</v>
      </c>
      <c r="H23503" s="2" t="s">
        <v>65</v>
      </c>
      <c r="I23503" s="2" t="s">
        <v>238</v>
      </c>
      <c r="J23503">
        <v>246299</v>
      </c>
      <c r="K23503">
        <v>3226</v>
      </c>
      <c r="L23503">
        <v>202547</v>
      </c>
      <c r="M23503">
        <v>40526</v>
      </c>
      <c r="N23503">
        <v>166</v>
      </c>
      <c r="O23503">
        <v>22546</v>
      </c>
      <c r="P23503">
        <v>295</v>
      </c>
      <c r="Q23503">
        <v>1254317</v>
      </c>
      <c r="R23503">
        <v>114819</v>
      </c>
      <c r="S23503">
        <v>10924285</v>
      </c>
    </row>
    <row r="23504" spans="1:19" x14ac:dyDescent="0.3">
      <c r="A23504" s="1">
        <v>44049</v>
      </c>
      <c r="B23504" s="2" t="s">
        <v>65</v>
      </c>
      <c r="C23504">
        <v>76536</v>
      </c>
      <c r="D23504">
        <v>876</v>
      </c>
      <c r="E23504">
        <v>34751</v>
      </c>
      <c r="F23504">
        <v>1246</v>
      </c>
      <c r="G23504">
        <v>24</v>
      </c>
      <c r="H23504" s="2" t="s">
        <v>65</v>
      </c>
      <c r="I23504" s="2" t="s">
        <v>238</v>
      </c>
      <c r="J23504">
        <v>246299</v>
      </c>
      <c r="K23504">
        <v>3226</v>
      </c>
      <c r="L23504">
        <v>202547</v>
      </c>
      <c r="M23504">
        <v>40526</v>
      </c>
      <c r="N23504">
        <v>166</v>
      </c>
      <c r="O23504">
        <v>22546</v>
      </c>
      <c r="P23504">
        <v>295</v>
      </c>
      <c r="Q23504">
        <v>1254317</v>
      </c>
      <c r="R23504">
        <v>114819</v>
      </c>
      <c r="S23504">
        <v>10924285</v>
      </c>
    </row>
    <row r="23505" spans="1:19" x14ac:dyDescent="0.3">
      <c r="A23505" s="1">
        <v>44050</v>
      </c>
      <c r="B23505" s="2" t="s">
        <v>65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  <c r="H23505" s="2" t="s">
        <v>65</v>
      </c>
      <c r="I23505" s="2" t="s">
        <v>238</v>
      </c>
      <c r="J23505">
        <v>246299</v>
      </c>
      <c r="K23505">
        <v>3226</v>
      </c>
      <c r="L23505">
        <v>202547</v>
      </c>
      <c r="M23505">
        <v>40526</v>
      </c>
      <c r="N23505">
        <v>166</v>
      </c>
      <c r="O23505">
        <v>22546</v>
      </c>
      <c r="P23505">
        <v>295</v>
      </c>
      <c r="Q23505">
        <v>1254317</v>
      </c>
      <c r="R23505">
        <v>114819</v>
      </c>
      <c r="S23505">
        <v>10924285</v>
      </c>
    </row>
    <row r="23506" spans="1:19" x14ac:dyDescent="0.3">
      <c r="A23506" s="1">
        <v>44051</v>
      </c>
      <c r="B23506" s="2" t="s">
        <v>65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  <c r="H23506" s="2" t="s">
        <v>65</v>
      </c>
      <c r="I23506" s="2" t="s">
        <v>238</v>
      </c>
      <c r="J23506">
        <v>246299</v>
      </c>
      <c r="K23506">
        <v>3226</v>
      </c>
      <c r="L23506">
        <v>202547</v>
      </c>
      <c r="M23506">
        <v>40526</v>
      </c>
      <c r="N23506">
        <v>166</v>
      </c>
      <c r="O23506">
        <v>22546</v>
      </c>
      <c r="P23506">
        <v>295</v>
      </c>
      <c r="Q23506">
        <v>1254317</v>
      </c>
      <c r="R23506">
        <v>114819</v>
      </c>
      <c r="S23506">
        <v>10924285</v>
      </c>
    </row>
    <row r="23507" spans="1:19" x14ac:dyDescent="0.3">
      <c r="A23507" s="1">
        <v>44052</v>
      </c>
      <c r="B23507" s="2" t="s">
        <v>65</v>
      </c>
      <c r="C23507">
        <v>79732</v>
      </c>
      <c r="D23507">
        <v>954</v>
      </c>
      <c r="E23507">
        <v>34679</v>
      </c>
      <c r="F23507">
        <v>1309</v>
      </c>
      <c r="G23507">
        <v>20</v>
      </c>
      <c r="H23507" s="2" t="s">
        <v>65</v>
      </c>
      <c r="I23507" s="2" t="s">
        <v>238</v>
      </c>
      <c r="J23507">
        <v>246299</v>
      </c>
      <c r="K23507">
        <v>3226</v>
      </c>
      <c r="L23507">
        <v>202547</v>
      </c>
      <c r="M23507">
        <v>40526</v>
      </c>
      <c r="N23507">
        <v>166</v>
      </c>
      <c r="O23507">
        <v>22546</v>
      </c>
      <c r="P23507">
        <v>295</v>
      </c>
      <c r="Q23507">
        <v>1254317</v>
      </c>
      <c r="R23507">
        <v>114819</v>
      </c>
      <c r="S23507">
        <v>10924285</v>
      </c>
    </row>
    <row r="23508" spans="1:19" x14ac:dyDescent="0.3">
      <c r="A23508" s="1">
        <v>44053</v>
      </c>
      <c r="B23508" s="2" t="s">
        <v>65</v>
      </c>
      <c r="C23508">
        <v>80499</v>
      </c>
      <c r="D23508">
        <v>767</v>
      </c>
      <c r="E23508">
        <v>34261</v>
      </c>
      <c r="F23508">
        <v>1328</v>
      </c>
      <c r="G23508">
        <v>19</v>
      </c>
      <c r="H23508" s="2" t="s">
        <v>65</v>
      </c>
      <c r="I23508" s="2" t="s">
        <v>238</v>
      </c>
      <c r="J23508">
        <v>246299</v>
      </c>
      <c r="K23508">
        <v>3226</v>
      </c>
      <c r="L23508">
        <v>202547</v>
      </c>
      <c r="M23508">
        <v>40526</v>
      </c>
      <c r="N23508">
        <v>166</v>
      </c>
      <c r="O23508">
        <v>22546</v>
      </c>
      <c r="P23508">
        <v>295</v>
      </c>
      <c r="Q23508">
        <v>1254317</v>
      </c>
      <c r="R23508">
        <v>114819</v>
      </c>
      <c r="S23508">
        <v>10924285</v>
      </c>
    </row>
    <row r="23509" spans="1:19" x14ac:dyDescent="0.3">
      <c r="A23509" s="1">
        <v>44054</v>
      </c>
      <c r="B23509" s="2" t="s">
        <v>65</v>
      </c>
      <c r="C23509">
        <v>81094</v>
      </c>
      <c r="D23509">
        <v>595</v>
      </c>
      <c r="E23509">
        <v>34082</v>
      </c>
      <c r="F23509">
        <v>1346</v>
      </c>
      <c r="G23509">
        <v>18</v>
      </c>
      <c r="H23509" s="2" t="s">
        <v>65</v>
      </c>
      <c r="I23509" s="2" t="s">
        <v>238</v>
      </c>
      <c r="J23509">
        <v>246299</v>
      </c>
      <c r="K23509">
        <v>3226</v>
      </c>
      <c r="L23509">
        <v>202547</v>
      </c>
      <c r="M23509">
        <v>40526</v>
      </c>
      <c r="N23509">
        <v>166</v>
      </c>
      <c r="O23509">
        <v>22546</v>
      </c>
      <c r="P23509">
        <v>295</v>
      </c>
      <c r="Q23509">
        <v>1254317</v>
      </c>
      <c r="R23509">
        <v>114819</v>
      </c>
      <c r="S23509">
        <v>10924285</v>
      </c>
    </row>
    <row r="23510" spans="1:19" x14ac:dyDescent="0.3">
      <c r="A23510" s="1">
        <v>44055</v>
      </c>
      <c r="B23510" s="2" t="s">
        <v>65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  <c r="H23510" s="2" t="s">
        <v>65</v>
      </c>
      <c r="I23510" s="2" t="s">
        <v>238</v>
      </c>
      <c r="J23510">
        <v>246299</v>
      </c>
      <c r="K23510">
        <v>3226</v>
      </c>
      <c r="L23510">
        <v>202547</v>
      </c>
      <c r="M23510">
        <v>40526</v>
      </c>
      <c r="N23510">
        <v>166</v>
      </c>
      <c r="O23510">
        <v>22546</v>
      </c>
      <c r="P23510">
        <v>295</v>
      </c>
      <c r="Q23510">
        <v>1254317</v>
      </c>
      <c r="R23510">
        <v>114819</v>
      </c>
      <c r="S23510">
        <v>10924285</v>
      </c>
    </row>
    <row r="23511" spans="1:19" x14ac:dyDescent="0.3">
      <c r="A23511" s="1">
        <v>44056</v>
      </c>
      <c r="B23511" s="2" t="s">
        <v>65</v>
      </c>
      <c r="C23511">
        <v>83134</v>
      </c>
      <c r="D23511">
        <v>910</v>
      </c>
      <c r="E23511">
        <v>33795</v>
      </c>
      <c r="F23511">
        <v>1393</v>
      </c>
      <c r="G23511">
        <v>22</v>
      </c>
      <c r="H23511" s="2" t="s">
        <v>65</v>
      </c>
      <c r="I23511" s="2" t="s">
        <v>238</v>
      </c>
      <c r="J23511">
        <v>246299</v>
      </c>
      <c r="K23511">
        <v>3226</v>
      </c>
      <c r="L23511">
        <v>202547</v>
      </c>
      <c r="M23511">
        <v>40526</v>
      </c>
      <c r="N23511">
        <v>166</v>
      </c>
      <c r="O23511">
        <v>22546</v>
      </c>
      <c r="P23511">
        <v>295</v>
      </c>
      <c r="Q23511">
        <v>1254317</v>
      </c>
      <c r="R23511">
        <v>114819</v>
      </c>
      <c r="S23511">
        <v>10924285</v>
      </c>
    </row>
    <row r="23512" spans="1:19" x14ac:dyDescent="0.3">
      <c r="A23512" s="1">
        <v>44057</v>
      </c>
      <c r="B23512" s="2" t="s">
        <v>65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  <c r="H23512" s="2" t="s">
        <v>65</v>
      </c>
      <c r="I23512" s="2" t="s">
        <v>238</v>
      </c>
      <c r="J23512">
        <v>246299</v>
      </c>
      <c r="K23512">
        <v>3226</v>
      </c>
      <c r="L23512">
        <v>202547</v>
      </c>
      <c r="M23512">
        <v>40526</v>
      </c>
      <c r="N23512">
        <v>166</v>
      </c>
      <c r="O23512">
        <v>22546</v>
      </c>
      <c r="P23512">
        <v>295</v>
      </c>
      <c r="Q23512">
        <v>1254317</v>
      </c>
      <c r="R23512">
        <v>114819</v>
      </c>
      <c r="S23512">
        <v>10924285</v>
      </c>
    </row>
    <row r="23513" spans="1:19" x14ac:dyDescent="0.3">
      <c r="A23513" s="1">
        <v>44058</v>
      </c>
      <c r="B23513" s="2" t="s">
        <v>65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  <c r="H23513" s="2" t="s">
        <v>65</v>
      </c>
      <c r="I23513" s="2" t="s">
        <v>238</v>
      </c>
      <c r="J23513">
        <v>246299</v>
      </c>
      <c r="K23513">
        <v>3226</v>
      </c>
      <c r="L23513">
        <v>202547</v>
      </c>
      <c r="M23513">
        <v>40526</v>
      </c>
      <c r="N23513">
        <v>166</v>
      </c>
      <c r="O23513">
        <v>22546</v>
      </c>
      <c r="P23513">
        <v>295</v>
      </c>
      <c r="Q23513">
        <v>1254317</v>
      </c>
      <c r="R23513">
        <v>114819</v>
      </c>
      <c r="S23513">
        <v>10924285</v>
      </c>
    </row>
    <row r="23514" spans="1:19" x14ac:dyDescent="0.3">
      <c r="A23514" s="1">
        <v>44059</v>
      </c>
      <c r="B23514" s="2" t="s">
        <v>65</v>
      </c>
      <c r="C23514">
        <v>86309</v>
      </c>
      <c r="D23514">
        <v>764</v>
      </c>
      <c r="E23514">
        <v>31951</v>
      </c>
      <c r="F23514">
        <v>1453</v>
      </c>
      <c r="G23514">
        <v>15</v>
      </c>
      <c r="H23514" s="2" t="s">
        <v>65</v>
      </c>
      <c r="I23514" s="2" t="s">
        <v>238</v>
      </c>
      <c r="J23514">
        <v>246299</v>
      </c>
      <c r="K23514">
        <v>3226</v>
      </c>
      <c r="L23514">
        <v>202547</v>
      </c>
      <c r="M23514">
        <v>40526</v>
      </c>
      <c r="N23514">
        <v>166</v>
      </c>
      <c r="O23514">
        <v>22546</v>
      </c>
      <c r="P23514">
        <v>295</v>
      </c>
      <c r="Q23514">
        <v>1254317</v>
      </c>
      <c r="R23514">
        <v>114819</v>
      </c>
      <c r="S23514">
        <v>10924285</v>
      </c>
    </row>
    <row r="23515" spans="1:19" x14ac:dyDescent="0.3">
      <c r="A23515" s="1">
        <v>44060</v>
      </c>
      <c r="B23515" s="2" t="s">
        <v>65</v>
      </c>
      <c r="C23515">
        <v>86737</v>
      </c>
      <c r="D23515">
        <v>428</v>
      </c>
      <c r="E23515">
        <v>31148</v>
      </c>
      <c r="F23515">
        <v>1481</v>
      </c>
      <c r="G23515">
        <v>28</v>
      </c>
      <c r="H23515" s="2" t="s">
        <v>65</v>
      </c>
      <c r="I23515" s="2" t="s">
        <v>238</v>
      </c>
      <c r="J23515">
        <v>246299</v>
      </c>
      <c r="K23515">
        <v>3226</v>
      </c>
      <c r="L23515">
        <v>202547</v>
      </c>
      <c r="M23515">
        <v>40526</v>
      </c>
      <c r="N23515">
        <v>166</v>
      </c>
      <c r="O23515">
        <v>22546</v>
      </c>
      <c r="P23515">
        <v>295</v>
      </c>
      <c r="Q23515">
        <v>1254317</v>
      </c>
      <c r="R23515">
        <v>114819</v>
      </c>
      <c r="S23515">
        <v>10924285</v>
      </c>
    </row>
    <row r="23516" spans="1:19" x14ac:dyDescent="0.3">
      <c r="A23516" s="1">
        <v>44061</v>
      </c>
      <c r="B23516" s="2" t="s">
        <v>65</v>
      </c>
      <c r="C23516">
        <v>87123</v>
      </c>
      <c r="D23516">
        <v>386</v>
      </c>
      <c r="E23516">
        <v>30130</v>
      </c>
      <c r="F23516">
        <v>1489</v>
      </c>
      <c r="G23516">
        <v>8</v>
      </c>
      <c r="H23516" s="2" t="s">
        <v>65</v>
      </c>
      <c r="I23516" s="2" t="s">
        <v>238</v>
      </c>
      <c r="J23516">
        <v>246299</v>
      </c>
      <c r="K23516">
        <v>3226</v>
      </c>
      <c r="L23516">
        <v>202547</v>
      </c>
      <c r="M23516">
        <v>40526</v>
      </c>
      <c r="N23516">
        <v>166</v>
      </c>
      <c r="O23516">
        <v>22546</v>
      </c>
      <c r="P23516">
        <v>295</v>
      </c>
      <c r="Q23516">
        <v>1254317</v>
      </c>
      <c r="R23516">
        <v>114819</v>
      </c>
      <c r="S23516">
        <v>10924285</v>
      </c>
    </row>
    <row r="23517" spans="1:19" x14ac:dyDescent="0.3">
      <c r="A23517" s="1">
        <v>44062</v>
      </c>
      <c r="B23517" s="2" t="s">
        <v>65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  <c r="H23517" s="2" t="s">
        <v>65</v>
      </c>
      <c r="I23517" s="2" t="s">
        <v>238</v>
      </c>
      <c r="J23517">
        <v>246299</v>
      </c>
      <c r="K23517">
        <v>3226</v>
      </c>
      <c r="L23517">
        <v>202547</v>
      </c>
      <c r="M23517">
        <v>40526</v>
      </c>
      <c r="N23517">
        <v>166</v>
      </c>
      <c r="O23517">
        <v>22546</v>
      </c>
      <c r="P23517">
        <v>295</v>
      </c>
      <c r="Q23517">
        <v>1254317</v>
      </c>
      <c r="R23517">
        <v>114819</v>
      </c>
      <c r="S23517">
        <v>10924285</v>
      </c>
    </row>
    <row r="23518" spans="1:19" x14ac:dyDescent="0.3">
      <c r="A23518" s="1">
        <v>44063</v>
      </c>
      <c r="B23518" s="2" t="s">
        <v>65</v>
      </c>
      <c r="C23518">
        <v>89010</v>
      </c>
      <c r="D23518">
        <v>883</v>
      </c>
      <c r="E23518">
        <v>29771</v>
      </c>
      <c r="F23518">
        <v>1505</v>
      </c>
      <c r="G23518">
        <v>4</v>
      </c>
      <c r="H23518" s="2" t="s">
        <v>65</v>
      </c>
      <c r="I23518" s="2" t="s">
        <v>238</v>
      </c>
      <c r="J23518">
        <v>246299</v>
      </c>
      <c r="K23518">
        <v>3226</v>
      </c>
      <c r="L23518">
        <v>202547</v>
      </c>
      <c r="M23518">
        <v>40526</v>
      </c>
      <c r="N23518">
        <v>166</v>
      </c>
      <c r="O23518">
        <v>22546</v>
      </c>
      <c r="P23518">
        <v>295</v>
      </c>
      <c r="Q23518">
        <v>1254317</v>
      </c>
      <c r="R23518">
        <v>114819</v>
      </c>
      <c r="S23518">
        <v>10924285</v>
      </c>
    </row>
    <row r="23519" spans="1:19" x14ac:dyDescent="0.3">
      <c r="A23519" s="1">
        <v>44064</v>
      </c>
      <c r="B23519" s="2" t="s">
        <v>65</v>
      </c>
      <c r="C23519">
        <v>89867</v>
      </c>
      <c r="D23519">
        <v>857</v>
      </c>
      <c r="E23519">
        <v>29202</v>
      </c>
      <c r="F23519">
        <v>1533</v>
      </c>
      <c r="G23519">
        <v>28</v>
      </c>
      <c r="H23519" s="2" t="s">
        <v>65</v>
      </c>
      <c r="I23519" s="2" t="s">
        <v>238</v>
      </c>
      <c r="J23519">
        <v>246299</v>
      </c>
      <c r="K23519">
        <v>3226</v>
      </c>
      <c r="L23519">
        <v>202547</v>
      </c>
      <c r="M23519">
        <v>40526</v>
      </c>
      <c r="N23519">
        <v>166</v>
      </c>
      <c r="O23519">
        <v>22546</v>
      </c>
      <c r="P23519">
        <v>295</v>
      </c>
      <c r="Q23519">
        <v>1254317</v>
      </c>
      <c r="R23519">
        <v>114819</v>
      </c>
      <c r="S23519">
        <v>10924285</v>
      </c>
    </row>
    <row r="23520" spans="1:19" x14ac:dyDescent="0.3">
      <c r="A23520" s="1">
        <v>44065</v>
      </c>
      <c r="B23520" s="2" t="s">
        <v>65</v>
      </c>
      <c r="C23520">
        <v>90561</v>
      </c>
      <c r="D23520">
        <v>694</v>
      </c>
      <c r="E23520">
        <v>29058</v>
      </c>
      <c r="F23520">
        <v>1554</v>
      </c>
      <c r="G23520">
        <v>21</v>
      </c>
      <c r="H23520" s="2" t="s">
        <v>65</v>
      </c>
      <c r="I23520" s="2" t="s">
        <v>238</v>
      </c>
      <c r="J23520">
        <v>246299</v>
      </c>
      <c r="K23520">
        <v>3226</v>
      </c>
      <c r="L23520">
        <v>202547</v>
      </c>
      <c r="M23520">
        <v>40526</v>
      </c>
      <c r="N23520">
        <v>166</v>
      </c>
      <c r="O23520">
        <v>22546</v>
      </c>
      <c r="P23520">
        <v>295</v>
      </c>
      <c r="Q23520">
        <v>1254317</v>
      </c>
      <c r="R23520">
        <v>114819</v>
      </c>
      <c r="S23520">
        <v>10924285</v>
      </c>
    </row>
    <row r="23521" spans="1:19" x14ac:dyDescent="0.3">
      <c r="A23521" s="1">
        <v>44066</v>
      </c>
      <c r="B23521" s="2" t="s">
        <v>65</v>
      </c>
      <c r="C23521">
        <v>91161</v>
      </c>
      <c r="D23521">
        <v>600</v>
      </c>
      <c r="E23521">
        <v>28924</v>
      </c>
      <c r="F23521">
        <v>1567</v>
      </c>
      <c r="G23521">
        <v>13</v>
      </c>
      <c r="H23521" s="2" t="s">
        <v>65</v>
      </c>
      <c r="I23521" s="2" t="s">
        <v>238</v>
      </c>
      <c r="J23521">
        <v>246299</v>
      </c>
      <c r="K23521">
        <v>3226</v>
      </c>
      <c r="L23521">
        <v>202547</v>
      </c>
      <c r="M23521">
        <v>40526</v>
      </c>
      <c r="N23521">
        <v>166</v>
      </c>
      <c r="O23521">
        <v>22546</v>
      </c>
      <c r="P23521">
        <v>295</v>
      </c>
      <c r="Q23521">
        <v>1254317</v>
      </c>
      <c r="R23521">
        <v>114819</v>
      </c>
      <c r="S23521">
        <v>10924285</v>
      </c>
    </row>
    <row r="23522" spans="1:19" x14ac:dyDescent="0.3">
      <c r="A23522" s="1">
        <v>44067</v>
      </c>
      <c r="B23522" s="2" t="s">
        <v>65</v>
      </c>
      <c r="C23522">
        <v>91608</v>
      </c>
      <c r="D23522">
        <v>447</v>
      </c>
      <c r="E23522">
        <v>28477</v>
      </c>
      <c r="F23522">
        <v>1573</v>
      </c>
      <c r="G23522">
        <v>6</v>
      </c>
      <c r="H23522" s="2" t="s">
        <v>65</v>
      </c>
      <c r="I23522" s="2" t="s">
        <v>238</v>
      </c>
      <c r="J23522">
        <v>246299</v>
      </c>
      <c r="K23522">
        <v>3226</v>
      </c>
      <c r="L23522">
        <v>202547</v>
      </c>
      <c r="M23522">
        <v>40526</v>
      </c>
      <c r="N23522">
        <v>166</v>
      </c>
      <c r="O23522">
        <v>22546</v>
      </c>
      <c r="P23522">
        <v>295</v>
      </c>
      <c r="Q23522">
        <v>1254317</v>
      </c>
      <c r="R23522">
        <v>114819</v>
      </c>
      <c r="S23522">
        <v>10924285</v>
      </c>
    </row>
    <row r="23523" spans="1:19" x14ac:dyDescent="0.3">
      <c r="A23523" s="1">
        <v>44068</v>
      </c>
      <c r="B23523" s="2" t="s">
        <v>65</v>
      </c>
      <c r="C23523">
        <v>92217</v>
      </c>
      <c r="D23523">
        <v>609</v>
      </c>
      <c r="E23523">
        <v>28172</v>
      </c>
      <c r="F23523">
        <v>1585</v>
      </c>
      <c r="G23523">
        <v>12</v>
      </c>
      <c r="H23523" s="2" t="s">
        <v>65</v>
      </c>
      <c r="I23523" s="2" t="s">
        <v>238</v>
      </c>
      <c r="J23523">
        <v>246299</v>
      </c>
      <c r="K23523">
        <v>3226</v>
      </c>
      <c r="L23523">
        <v>202547</v>
      </c>
      <c r="M23523">
        <v>40526</v>
      </c>
      <c r="N23523">
        <v>166</v>
      </c>
      <c r="O23523">
        <v>22546</v>
      </c>
      <c r="P23523">
        <v>295</v>
      </c>
      <c r="Q23523">
        <v>1254317</v>
      </c>
      <c r="R23523">
        <v>114819</v>
      </c>
      <c r="S23523">
        <v>10924285</v>
      </c>
    </row>
    <row r="23524" spans="1:19" x14ac:dyDescent="0.3">
      <c r="A23524" s="1">
        <v>44069</v>
      </c>
      <c r="B23524" s="2" t="s">
        <v>65</v>
      </c>
      <c r="C23524">
        <v>92557</v>
      </c>
      <c r="D23524">
        <v>340</v>
      </c>
      <c r="E23524">
        <v>27466</v>
      </c>
      <c r="F23524">
        <v>1613</v>
      </c>
      <c r="G23524">
        <v>28</v>
      </c>
      <c r="H23524" s="2" t="s">
        <v>65</v>
      </c>
      <c r="I23524" s="2" t="s">
        <v>238</v>
      </c>
      <c r="J23524">
        <v>246299</v>
      </c>
      <c r="K23524">
        <v>3226</v>
      </c>
      <c r="L23524">
        <v>202547</v>
      </c>
      <c r="M23524">
        <v>40526</v>
      </c>
      <c r="N23524">
        <v>166</v>
      </c>
      <c r="O23524">
        <v>22546</v>
      </c>
      <c r="P23524">
        <v>295</v>
      </c>
      <c r="Q23524">
        <v>1254317</v>
      </c>
      <c r="R23524">
        <v>114819</v>
      </c>
      <c r="S23524">
        <v>10924285</v>
      </c>
    </row>
    <row r="23525" spans="1:19" x14ac:dyDescent="0.3">
      <c r="A23525" s="1">
        <v>44070</v>
      </c>
      <c r="B23525" s="2" t="s">
        <v>65</v>
      </c>
      <c r="C23525">
        <v>92964</v>
      </c>
      <c r="D23525">
        <v>407</v>
      </c>
      <c r="E23525">
        <v>26987</v>
      </c>
      <c r="F23525">
        <v>1630</v>
      </c>
      <c r="G23525">
        <v>17</v>
      </c>
      <c r="H23525" s="2" t="s">
        <v>65</v>
      </c>
      <c r="I23525" s="2" t="s">
        <v>238</v>
      </c>
      <c r="J23525">
        <v>246299</v>
      </c>
      <c r="K23525">
        <v>3226</v>
      </c>
      <c r="L23525">
        <v>202547</v>
      </c>
      <c r="M23525">
        <v>40526</v>
      </c>
      <c r="N23525">
        <v>166</v>
      </c>
      <c r="O23525">
        <v>22546</v>
      </c>
      <c r="P23525">
        <v>295</v>
      </c>
      <c r="Q23525">
        <v>1254317</v>
      </c>
      <c r="R23525">
        <v>114819</v>
      </c>
      <c r="S23525">
        <v>10924285</v>
      </c>
    </row>
    <row r="23526" spans="1:19" x14ac:dyDescent="0.3">
      <c r="A23526" s="1">
        <v>44071</v>
      </c>
      <c r="B23526" s="2" t="s">
        <v>65</v>
      </c>
      <c r="C23526">
        <v>93390</v>
      </c>
      <c r="D23526">
        <v>426</v>
      </c>
      <c r="E23526">
        <v>26457</v>
      </c>
      <c r="F23526">
        <v>1648</v>
      </c>
      <c r="G23526">
        <v>18</v>
      </c>
      <c r="H23526" s="2" t="s">
        <v>65</v>
      </c>
      <c r="I23526" s="2" t="s">
        <v>238</v>
      </c>
      <c r="J23526">
        <v>246299</v>
      </c>
      <c r="K23526">
        <v>3226</v>
      </c>
      <c r="L23526">
        <v>202547</v>
      </c>
      <c r="M23526">
        <v>40526</v>
      </c>
      <c r="N23526">
        <v>166</v>
      </c>
      <c r="O23526">
        <v>22546</v>
      </c>
      <c r="P23526">
        <v>295</v>
      </c>
      <c r="Q23526">
        <v>1254317</v>
      </c>
      <c r="R23526">
        <v>114819</v>
      </c>
      <c r="S23526">
        <v>10924285</v>
      </c>
    </row>
    <row r="23527" spans="1:19" x14ac:dyDescent="0.3">
      <c r="A23527" s="1">
        <v>44072</v>
      </c>
      <c r="B23527" s="2" t="s">
        <v>65</v>
      </c>
      <c r="C23527">
        <v>93732</v>
      </c>
      <c r="D23527">
        <v>342</v>
      </c>
      <c r="E23527">
        <v>25739</v>
      </c>
      <c r="F23527">
        <v>1673</v>
      </c>
      <c r="G23527">
        <v>25</v>
      </c>
      <c r="H23527" s="2" t="s">
        <v>65</v>
      </c>
      <c r="I23527" s="2" t="s">
        <v>238</v>
      </c>
      <c r="J23527">
        <v>246299</v>
      </c>
      <c r="K23527">
        <v>3226</v>
      </c>
      <c r="L23527">
        <v>202547</v>
      </c>
      <c r="M23527">
        <v>40526</v>
      </c>
      <c r="N23527">
        <v>166</v>
      </c>
      <c r="O23527">
        <v>22546</v>
      </c>
      <c r="P23527">
        <v>295</v>
      </c>
      <c r="Q23527">
        <v>1254317</v>
      </c>
      <c r="R23527">
        <v>114819</v>
      </c>
      <c r="S23527">
        <v>10924285</v>
      </c>
    </row>
    <row r="23528" spans="1:19" x14ac:dyDescent="0.3">
      <c r="A23528" s="1">
        <v>44073</v>
      </c>
      <c r="B23528" s="2" t="s">
        <v>65</v>
      </c>
      <c r="C23528">
        <v>94241</v>
      </c>
      <c r="D23528">
        <v>509</v>
      </c>
      <c r="E23528">
        <v>25784</v>
      </c>
      <c r="F23528">
        <v>1681</v>
      </c>
      <c r="G23528">
        <v>8</v>
      </c>
      <c r="H23528" s="2" t="s">
        <v>65</v>
      </c>
      <c r="I23528" s="2" t="s">
        <v>238</v>
      </c>
      <c r="J23528">
        <v>246299</v>
      </c>
      <c r="K23528">
        <v>3226</v>
      </c>
      <c r="L23528">
        <v>202547</v>
      </c>
      <c r="M23528">
        <v>40526</v>
      </c>
      <c r="N23528">
        <v>166</v>
      </c>
      <c r="O23528">
        <v>22546</v>
      </c>
      <c r="P23528">
        <v>295</v>
      </c>
      <c r="Q23528">
        <v>1254317</v>
      </c>
      <c r="R23528">
        <v>114819</v>
      </c>
      <c r="S23528">
        <v>10924285</v>
      </c>
    </row>
    <row r="23529" spans="1:19" x14ac:dyDescent="0.3">
      <c r="A23529" s="1">
        <v>44074</v>
      </c>
      <c r="B23529" s="2" t="s">
        <v>65</v>
      </c>
      <c r="C23529">
        <v>94715</v>
      </c>
      <c r="D23529">
        <v>474</v>
      </c>
      <c r="E23529">
        <v>24923</v>
      </c>
      <c r="F23529">
        <v>1710</v>
      </c>
      <c r="G23529">
        <v>29</v>
      </c>
      <c r="H23529" s="2" t="s">
        <v>65</v>
      </c>
      <c r="I23529" s="2" t="s">
        <v>238</v>
      </c>
      <c r="J23529">
        <v>246299</v>
      </c>
      <c r="K23529">
        <v>3226</v>
      </c>
      <c r="L23529">
        <v>202547</v>
      </c>
      <c r="M23529">
        <v>40526</v>
      </c>
      <c r="N23529">
        <v>166</v>
      </c>
      <c r="O23529">
        <v>22546</v>
      </c>
      <c r="P23529">
        <v>295</v>
      </c>
      <c r="Q23529">
        <v>1254317</v>
      </c>
      <c r="R23529">
        <v>114819</v>
      </c>
      <c r="S23529">
        <v>10924285</v>
      </c>
    </row>
    <row r="23530" spans="1:19" x14ac:dyDescent="0.3">
      <c r="A23530" s="1">
        <v>44075</v>
      </c>
      <c r="B23530" s="2" t="s">
        <v>65</v>
      </c>
      <c r="C23530">
        <v>94979</v>
      </c>
      <c r="D23530">
        <v>264</v>
      </c>
      <c r="E23530">
        <v>24505</v>
      </c>
      <c r="F23530">
        <v>1738</v>
      </c>
      <c r="G23530">
        <v>28</v>
      </c>
      <c r="H23530" s="2" t="s">
        <v>65</v>
      </c>
      <c r="I23530" s="2" t="s">
        <v>238</v>
      </c>
      <c r="J23530">
        <v>246299</v>
      </c>
      <c r="K23530">
        <v>3226</v>
      </c>
      <c r="L23530">
        <v>202547</v>
      </c>
      <c r="M23530">
        <v>40526</v>
      </c>
      <c r="N23530">
        <v>166</v>
      </c>
      <c r="O23530">
        <v>22546</v>
      </c>
      <c r="P23530">
        <v>295</v>
      </c>
      <c r="Q23530">
        <v>1254317</v>
      </c>
      <c r="R23530">
        <v>114819</v>
      </c>
      <c r="S23530">
        <v>10924285</v>
      </c>
    </row>
    <row r="23531" spans="1:19" x14ac:dyDescent="0.3">
      <c r="A23531" s="1">
        <v>44076</v>
      </c>
      <c r="B23531" s="2" t="s">
        <v>65</v>
      </c>
      <c r="C23531">
        <v>95627</v>
      </c>
      <c r="D23531">
        <v>648</v>
      </c>
      <c r="E23531">
        <v>24343</v>
      </c>
      <c r="F23531">
        <v>1765</v>
      </c>
      <c r="G23531">
        <v>27</v>
      </c>
      <c r="H23531" s="2" t="s">
        <v>65</v>
      </c>
      <c r="I23531" s="2" t="s">
        <v>238</v>
      </c>
      <c r="J23531">
        <v>246299</v>
      </c>
      <c r="K23531">
        <v>3226</v>
      </c>
      <c r="L23531">
        <v>202547</v>
      </c>
      <c r="M23531">
        <v>40526</v>
      </c>
      <c r="N23531">
        <v>166</v>
      </c>
      <c r="O23531">
        <v>22546</v>
      </c>
      <c r="P23531">
        <v>295</v>
      </c>
      <c r="Q23531">
        <v>1254317</v>
      </c>
      <c r="R23531">
        <v>114819</v>
      </c>
      <c r="S23531">
        <v>10924285</v>
      </c>
    </row>
    <row r="23532" spans="1:19" x14ac:dyDescent="0.3">
      <c r="A23532" s="1">
        <v>44077</v>
      </c>
      <c r="B23532" s="2" t="s">
        <v>65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  <c r="H23532" s="2" t="s">
        <v>65</v>
      </c>
      <c r="I23532" s="2" t="s">
        <v>238</v>
      </c>
      <c r="J23532">
        <v>246299</v>
      </c>
      <c r="K23532">
        <v>3226</v>
      </c>
      <c r="L23532">
        <v>202547</v>
      </c>
      <c r="M23532">
        <v>40526</v>
      </c>
      <c r="N23532">
        <v>166</v>
      </c>
      <c r="O23532">
        <v>22546</v>
      </c>
      <c r="P23532">
        <v>295</v>
      </c>
      <c r="Q23532">
        <v>1254317</v>
      </c>
      <c r="R23532">
        <v>114819</v>
      </c>
      <c r="S23532">
        <v>10924285</v>
      </c>
    </row>
    <row r="23533" spans="1:19" x14ac:dyDescent="0.3">
      <c r="A23533" s="1">
        <v>44078</v>
      </c>
      <c r="B23533" s="2" t="s">
        <v>65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  <c r="H23533" s="2" t="s">
        <v>65</v>
      </c>
      <c r="I23533" s="2" t="s">
        <v>238</v>
      </c>
      <c r="J23533">
        <v>246299</v>
      </c>
      <c r="K23533">
        <v>3226</v>
      </c>
      <c r="L23533">
        <v>202547</v>
      </c>
      <c r="M23533">
        <v>40526</v>
      </c>
      <c r="N23533">
        <v>166</v>
      </c>
      <c r="O23533">
        <v>22546</v>
      </c>
      <c r="P23533">
        <v>295</v>
      </c>
      <c r="Q23533">
        <v>1254317</v>
      </c>
      <c r="R23533">
        <v>114819</v>
      </c>
      <c r="S23533">
        <v>10924285</v>
      </c>
    </row>
    <row r="23534" spans="1:19" x14ac:dyDescent="0.3">
      <c r="A23534" s="1">
        <v>44079</v>
      </c>
      <c r="B23534" s="2" t="s">
        <v>65</v>
      </c>
      <c r="C23534">
        <v>98776</v>
      </c>
      <c r="D23534">
        <v>864</v>
      </c>
      <c r="E23534">
        <v>25035</v>
      </c>
      <c r="F23534">
        <v>1840</v>
      </c>
      <c r="G23534">
        <v>19</v>
      </c>
      <c r="H23534" s="2" t="s">
        <v>65</v>
      </c>
      <c r="I23534" s="2" t="s">
        <v>238</v>
      </c>
      <c r="J23534">
        <v>246299</v>
      </c>
      <c r="K23534">
        <v>3226</v>
      </c>
      <c r="L23534">
        <v>202547</v>
      </c>
      <c r="M23534">
        <v>40526</v>
      </c>
      <c r="N23534">
        <v>166</v>
      </c>
      <c r="O23534">
        <v>22546</v>
      </c>
      <c r="P23534">
        <v>295</v>
      </c>
      <c r="Q23534">
        <v>1254317</v>
      </c>
      <c r="R23534">
        <v>114819</v>
      </c>
      <c r="S23534">
        <v>10924285</v>
      </c>
    </row>
    <row r="23535" spans="1:19" x14ac:dyDescent="0.3">
      <c r="A23535" s="1">
        <v>44080</v>
      </c>
      <c r="B23535" s="2" t="s">
        <v>65</v>
      </c>
      <c r="C23535">
        <v>99333</v>
      </c>
      <c r="D23535">
        <v>557</v>
      </c>
      <c r="E23535">
        <v>24921</v>
      </c>
      <c r="F23535">
        <v>1845</v>
      </c>
      <c r="G23535">
        <v>5</v>
      </c>
      <c r="H23535" s="2" t="s">
        <v>65</v>
      </c>
      <c r="I23535" s="2" t="s">
        <v>238</v>
      </c>
      <c r="J23535">
        <v>246299</v>
      </c>
      <c r="K23535">
        <v>3226</v>
      </c>
      <c r="L23535">
        <v>202547</v>
      </c>
      <c r="M23535">
        <v>40526</v>
      </c>
      <c r="N23535">
        <v>166</v>
      </c>
      <c r="O23535">
        <v>22546</v>
      </c>
      <c r="P23535">
        <v>295</v>
      </c>
      <c r="Q23535">
        <v>1254317</v>
      </c>
      <c r="R23535">
        <v>114819</v>
      </c>
      <c r="S23535">
        <v>10924285</v>
      </c>
    </row>
    <row r="23536" spans="1:19" x14ac:dyDescent="0.3">
      <c r="A23536" s="1">
        <v>44081</v>
      </c>
      <c r="B23536" s="2" t="s">
        <v>65</v>
      </c>
      <c r="C23536">
        <v>99898</v>
      </c>
      <c r="D23536">
        <v>565</v>
      </c>
      <c r="E23536">
        <v>24806</v>
      </c>
      <c r="F23536">
        <v>1864</v>
      </c>
      <c r="G23536">
        <v>19</v>
      </c>
      <c r="H23536" s="2" t="s">
        <v>65</v>
      </c>
      <c r="I23536" s="2" t="s">
        <v>238</v>
      </c>
      <c r="J23536">
        <v>246299</v>
      </c>
      <c r="K23536">
        <v>3226</v>
      </c>
      <c r="L23536">
        <v>202547</v>
      </c>
      <c r="M23536">
        <v>40526</v>
      </c>
      <c r="N23536">
        <v>166</v>
      </c>
      <c r="O23536">
        <v>22546</v>
      </c>
      <c r="P23536">
        <v>295</v>
      </c>
      <c r="Q23536">
        <v>1254317</v>
      </c>
      <c r="R23536">
        <v>114819</v>
      </c>
      <c r="S23536">
        <v>10924285</v>
      </c>
    </row>
    <row r="23537" spans="1:19" x14ac:dyDescent="0.3">
      <c r="A23537" s="1">
        <v>44082</v>
      </c>
      <c r="B23537" s="2" t="s">
        <v>65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  <c r="H23537" s="2" t="s">
        <v>65</v>
      </c>
      <c r="I23537" s="2" t="s">
        <v>238</v>
      </c>
      <c r="J23537">
        <v>246299</v>
      </c>
      <c r="K23537">
        <v>3226</v>
      </c>
      <c r="L23537">
        <v>202547</v>
      </c>
      <c r="M23537">
        <v>40526</v>
      </c>
      <c r="N23537">
        <v>166</v>
      </c>
      <c r="O23537">
        <v>22546</v>
      </c>
      <c r="P23537">
        <v>295</v>
      </c>
      <c r="Q23537">
        <v>1254317</v>
      </c>
      <c r="R23537">
        <v>114819</v>
      </c>
      <c r="S23537">
        <v>10924285</v>
      </c>
    </row>
    <row r="23538" spans="1:19" x14ac:dyDescent="0.3">
      <c r="A23538" s="1">
        <v>44083</v>
      </c>
      <c r="B23538" s="2" t="s">
        <v>65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  <c r="H23538" s="2" t="s">
        <v>65</v>
      </c>
      <c r="I23538" s="2" t="s">
        <v>238</v>
      </c>
      <c r="J23538">
        <v>246299</v>
      </c>
      <c r="K23538">
        <v>3226</v>
      </c>
      <c r="L23538">
        <v>202547</v>
      </c>
      <c r="M23538">
        <v>40526</v>
      </c>
      <c r="N23538">
        <v>166</v>
      </c>
      <c r="O23538">
        <v>22546</v>
      </c>
      <c r="P23538">
        <v>295</v>
      </c>
      <c r="Q23538">
        <v>1254317</v>
      </c>
      <c r="R23538">
        <v>114819</v>
      </c>
      <c r="S23538">
        <v>10924285</v>
      </c>
    </row>
    <row r="23539" spans="1:19" x14ac:dyDescent="0.3">
      <c r="A23539" s="1">
        <v>44084</v>
      </c>
      <c r="B23539" s="2" t="s">
        <v>65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  <c r="H23539" s="2" t="s">
        <v>65</v>
      </c>
      <c r="I23539" s="2" t="s">
        <v>238</v>
      </c>
      <c r="J23539">
        <v>246299</v>
      </c>
      <c r="K23539">
        <v>3226</v>
      </c>
      <c r="L23539">
        <v>202547</v>
      </c>
      <c r="M23539">
        <v>40526</v>
      </c>
      <c r="N23539">
        <v>166</v>
      </c>
      <c r="O23539">
        <v>22546</v>
      </c>
      <c r="P23539">
        <v>295</v>
      </c>
      <c r="Q23539">
        <v>1254317</v>
      </c>
      <c r="R23539">
        <v>114819</v>
      </c>
      <c r="S23539">
        <v>10924285</v>
      </c>
    </row>
    <row r="23540" spans="1:19" x14ac:dyDescent="0.3">
      <c r="A23540" s="1">
        <v>44085</v>
      </c>
      <c r="B23540" s="2" t="s">
        <v>65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  <c r="H23540" s="2" t="s">
        <v>65</v>
      </c>
      <c r="I23540" s="2" t="s">
        <v>238</v>
      </c>
      <c r="J23540">
        <v>246299</v>
      </c>
      <c r="K23540">
        <v>3226</v>
      </c>
      <c r="L23540">
        <v>202547</v>
      </c>
      <c r="M23540">
        <v>40526</v>
      </c>
      <c r="N23540">
        <v>166</v>
      </c>
      <c r="O23540">
        <v>22546</v>
      </c>
      <c r="P23540">
        <v>295</v>
      </c>
      <c r="Q23540">
        <v>1254317</v>
      </c>
      <c r="R23540">
        <v>114819</v>
      </c>
      <c r="S23540">
        <v>10924285</v>
      </c>
    </row>
    <row r="23541" spans="1:19" x14ac:dyDescent="0.3">
      <c r="A23541" s="1">
        <v>44086</v>
      </c>
      <c r="B23541" s="2" t="s">
        <v>65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  <c r="H23541" s="2" t="s">
        <v>65</v>
      </c>
      <c r="I23541" s="2" t="s">
        <v>238</v>
      </c>
      <c r="J23541">
        <v>246299</v>
      </c>
      <c r="K23541">
        <v>3226</v>
      </c>
      <c r="L23541">
        <v>202547</v>
      </c>
      <c r="M23541">
        <v>40526</v>
      </c>
      <c r="N23541">
        <v>166</v>
      </c>
      <c r="O23541">
        <v>22546</v>
      </c>
      <c r="P23541">
        <v>295</v>
      </c>
      <c r="Q23541">
        <v>1254317</v>
      </c>
      <c r="R23541">
        <v>114819</v>
      </c>
      <c r="S23541">
        <v>10924285</v>
      </c>
    </row>
    <row r="23542" spans="1:19" x14ac:dyDescent="0.3">
      <c r="A23542" s="1">
        <v>44087</v>
      </c>
      <c r="B23542" s="2" t="s">
        <v>65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  <c r="H23542" s="2" t="s">
        <v>65</v>
      </c>
      <c r="I23542" s="2" t="s">
        <v>238</v>
      </c>
      <c r="J23542">
        <v>246299</v>
      </c>
      <c r="K23542">
        <v>3226</v>
      </c>
      <c r="L23542">
        <v>202547</v>
      </c>
      <c r="M23542">
        <v>40526</v>
      </c>
      <c r="N23542">
        <v>166</v>
      </c>
      <c r="O23542">
        <v>22546</v>
      </c>
      <c r="P23542">
        <v>295</v>
      </c>
      <c r="Q23542">
        <v>1254317</v>
      </c>
      <c r="R23542">
        <v>114819</v>
      </c>
      <c r="S23542">
        <v>10924285</v>
      </c>
    </row>
    <row r="23543" spans="1:19" x14ac:dyDescent="0.3">
      <c r="A23543" s="1">
        <v>44088</v>
      </c>
      <c r="B23543" s="2" t="s">
        <v>65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  <c r="H23543" s="2" t="s">
        <v>65</v>
      </c>
      <c r="I23543" s="2" t="s">
        <v>238</v>
      </c>
      <c r="J23543">
        <v>246299</v>
      </c>
      <c r="K23543">
        <v>3226</v>
      </c>
      <c r="L23543">
        <v>202547</v>
      </c>
      <c r="M23543">
        <v>40526</v>
      </c>
      <c r="N23543">
        <v>166</v>
      </c>
      <c r="O23543">
        <v>22546</v>
      </c>
      <c r="P23543">
        <v>295</v>
      </c>
      <c r="Q23543">
        <v>1254317</v>
      </c>
      <c r="R23543">
        <v>114819</v>
      </c>
      <c r="S23543">
        <v>10924285</v>
      </c>
    </row>
    <row r="23544" spans="1:19" x14ac:dyDescent="0.3">
      <c r="A23544" s="1">
        <v>44089</v>
      </c>
      <c r="B23544" s="2" t="s">
        <v>65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  <c r="H23544" s="2" t="s">
        <v>65</v>
      </c>
      <c r="I23544" s="2" t="s">
        <v>238</v>
      </c>
      <c r="J23544">
        <v>246299</v>
      </c>
      <c r="K23544">
        <v>3226</v>
      </c>
      <c r="L23544">
        <v>202547</v>
      </c>
      <c r="M23544">
        <v>40526</v>
      </c>
      <c r="N23544">
        <v>166</v>
      </c>
      <c r="O23544">
        <v>22546</v>
      </c>
      <c r="P23544">
        <v>295</v>
      </c>
      <c r="Q23544">
        <v>1254317</v>
      </c>
      <c r="R23544">
        <v>114819</v>
      </c>
      <c r="S23544">
        <v>10924285</v>
      </c>
    </row>
    <row r="23545" spans="1:19" x14ac:dyDescent="0.3">
      <c r="A23545" s="1">
        <v>44090</v>
      </c>
      <c r="B23545" s="2" t="s">
        <v>65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  <c r="H23545" s="2" t="s">
        <v>65</v>
      </c>
      <c r="I23545" s="2" t="s">
        <v>238</v>
      </c>
      <c r="J23545">
        <v>246299</v>
      </c>
      <c r="K23545">
        <v>3226</v>
      </c>
      <c r="L23545">
        <v>202547</v>
      </c>
      <c r="M23545">
        <v>40526</v>
      </c>
      <c r="N23545">
        <v>166</v>
      </c>
      <c r="O23545">
        <v>22546</v>
      </c>
      <c r="P23545">
        <v>295</v>
      </c>
      <c r="Q23545">
        <v>1254317</v>
      </c>
      <c r="R23545">
        <v>114819</v>
      </c>
      <c r="S23545">
        <v>10924285</v>
      </c>
    </row>
    <row r="23546" spans="1:19" x14ac:dyDescent="0.3">
      <c r="A23546" s="1">
        <v>44091</v>
      </c>
      <c r="B23546" s="2" t="s">
        <v>65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  <c r="H23546" s="2" t="s">
        <v>65</v>
      </c>
      <c r="I23546" s="2" t="s">
        <v>238</v>
      </c>
      <c r="J23546">
        <v>246299</v>
      </c>
      <c r="K23546">
        <v>3226</v>
      </c>
      <c r="L23546">
        <v>202547</v>
      </c>
      <c r="M23546">
        <v>40526</v>
      </c>
      <c r="N23546">
        <v>166</v>
      </c>
      <c r="O23546">
        <v>22546</v>
      </c>
      <c r="P23546">
        <v>295</v>
      </c>
      <c r="Q23546">
        <v>1254317</v>
      </c>
      <c r="R23546">
        <v>114819</v>
      </c>
      <c r="S23546">
        <v>10924285</v>
      </c>
    </row>
    <row r="23547" spans="1:19" x14ac:dyDescent="0.3">
      <c r="A23547" s="1">
        <v>44092</v>
      </c>
      <c r="B23547" s="2" t="s">
        <v>65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  <c r="H23547" s="2" t="s">
        <v>65</v>
      </c>
      <c r="I23547" s="2" t="s">
        <v>238</v>
      </c>
      <c r="J23547">
        <v>246299</v>
      </c>
      <c r="K23547">
        <v>3226</v>
      </c>
      <c r="L23547">
        <v>202547</v>
      </c>
      <c r="M23547">
        <v>40526</v>
      </c>
      <c r="N23547">
        <v>166</v>
      </c>
      <c r="O23547">
        <v>22546</v>
      </c>
      <c r="P23547">
        <v>295</v>
      </c>
      <c r="Q23547">
        <v>1254317</v>
      </c>
      <c r="R23547">
        <v>114819</v>
      </c>
      <c r="S23547">
        <v>10924285</v>
      </c>
    </row>
    <row r="23548" spans="1:19" x14ac:dyDescent="0.3">
      <c r="A23548" s="1">
        <v>44093</v>
      </c>
      <c r="B23548" s="2" t="s">
        <v>65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  <c r="H23548" s="2" t="s">
        <v>65</v>
      </c>
      <c r="I23548" s="2" t="s">
        <v>238</v>
      </c>
      <c r="J23548">
        <v>246299</v>
      </c>
      <c r="K23548">
        <v>3226</v>
      </c>
      <c r="L23548">
        <v>202547</v>
      </c>
      <c r="M23548">
        <v>40526</v>
      </c>
      <c r="N23548">
        <v>166</v>
      </c>
      <c r="O23548">
        <v>22546</v>
      </c>
      <c r="P23548">
        <v>295</v>
      </c>
      <c r="Q23548">
        <v>1254317</v>
      </c>
      <c r="R23548">
        <v>114819</v>
      </c>
      <c r="S23548">
        <v>10924285</v>
      </c>
    </row>
    <row r="23549" spans="1:19" x14ac:dyDescent="0.3">
      <c r="A23549" s="1">
        <v>44094</v>
      </c>
      <c r="B23549" s="2" t="s">
        <v>65</v>
      </c>
      <c r="C23549">
        <v>108289</v>
      </c>
      <c r="D23549">
        <v>589</v>
      </c>
      <c r="E23549">
        <v>24574</v>
      </c>
      <c r="F23549">
        <v>2047</v>
      </c>
      <c r="G23549">
        <v>3</v>
      </c>
      <c r="H23549" s="2" t="s">
        <v>65</v>
      </c>
      <c r="I23549" s="2" t="s">
        <v>238</v>
      </c>
      <c r="J23549">
        <v>246299</v>
      </c>
      <c r="K23549">
        <v>3226</v>
      </c>
      <c r="L23549">
        <v>202547</v>
      </c>
      <c r="M23549">
        <v>40526</v>
      </c>
      <c r="N23549">
        <v>166</v>
      </c>
      <c r="O23549">
        <v>22546</v>
      </c>
      <c r="P23549">
        <v>295</v>
      </c>
      <c r="Q23549">
        <v>1254317</v>
      </c>
      <c r="R23549">
        <v>114819</v>
      </c>
      <c r="S23549">
        <v>10924285</v>
      </c>
    </row>
    <row r="23550" spans="1:19" x14ac:dyDescent="0.3">
      <c r="A23550" s="1">
        <v>44095</v>
      </c>
      <c r="B23550" s="2" t="s">
        <v>65</v>
      </c>
      <c r="C23550">
        <v>108783</v>
      </c>
      <c r="D23550">
        <v>494</v>
      </c>
      <c r="E23550">
        <v>24455</v>
      </c>
      <c r="F23550">
        <v>2054</v>
      </c>
      <c r="G23550">
        <v>7</v>
      </c>
      <c r="H23550" s="2" t="s">
        <v>65</v>
      </c>
      <c r="I23550" s="2" t="s">
        <v>238</v>
      </c>
      <c r="J23550">
        <v>246299</v>
      </c>
      <c r="K23550">
        <v>3226</v>
      </c>
      <c r="L23550">
        <v>202547</v>
      </c>
      <c r="M23550">
        <v>40526</v>
      </c>
      <c r="N23550">
        <v>166</v>
      </c>
      <c r="O23550">
        <v>22546</v>
      </c>
      <c r="P23550">
        <v>295</v>
      </c>
      <c r="Q23550">
        <v>1254317</v>
      </c>
      <c r="R23550">
        <v>114819</v>
      </c>
      <c r="S23550">
        <v>10924285</v>
      </c>
    </row>
    <row r="23551" spans="1:19" x14ac:dyDescent="0.3">
      <c r="A23551" s="1">
        <v>44096</v>
      </c>
      <c r="B23551" s="2" t="s">
        <v>65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  <c r="H23551" s="2" t="s">
        <v>65</v>
      </c>
      <c r="I23551" s="2" t="s">
        <v>238</v>
      </c>
      <c r="J23551">
        <v>246299</v>
      </c>
      <c r="K23551">
        <v>3226</v>
      </c>
      <c r="L23551">
        <v>202547</v>
      </c>
      <c r="M23551">
        <v>40526</v>
      </c>
      <c r="N23551">
        <v>166</v>
      </c>
      <c r="O23551">
        <v>22546</v>
      </c>
      <c r="P23551">
        <v>295</v>
      </c>
      <c r="Q23551">
        <v>1254317</v>
      </c>
      <c r="R23551">
        <v>114819</v>
      </c>
      <c r="S23551">
        <v>10924285</v>
      </c>
    </row>
    <row r="23552" spans="1:19" x14ac:dyDescent="0.3">
      <c r="A23552" s="1">
        <v>44097</v>
      </c>
      <c r="B23552" s="2" t="s">
        <v>65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  <c r="H23552" s="2" t="s">
        <v>65</v>
      </c>
      <c r="I23552" s="2" t="s">
        <v>238</v>
      </c>
      <c r="J23552">
        <v>246299</v>
      </c>
      <c r="K23552">
        <v>3226</v>
      </c>
      <c r="L23552">
        <v>202547</v>
      </c>
      <c r="M23552">
        <v>40526</v>
      </c>
      <c r="N23552">
        <v>166</v>
      </c>
      <c r="O23552">
        <v>22546</v>
      </c>
      <c r="P23552">
        <v>295</v>
      </c>
      <c r="Q23552">
        <v>1254317</v>
      </c>
      <c r="R23552">
        <v>114819</v>
      </c>
      <c r="S23552">
        <v>10924285</v>
      </c>
    </row>
    <row r="23553" spans="1:19" x14ac:dyDescent="0.3">
      <c r="A23553" s="1">
        <v>44098</v>
      </c>
      <c r="B23553" s="2" t="s">
        <v>65</v>
      </c>
      <c r="C23553">
        <v>110122</v>
      </c>
      <c r="D23553">
        <v>385</v>
      </c>
      <c r="E23553">
        <v>24028</v>
      </c>
      <c r="F23553">
        <v>2076</v>
      </c>
      <c r="G23553">
        <v>2</v>
      </c>
      <c r="H23553" s="2" t="s">
        <v>65</v>
      </c>
      <c r="I23553" s="2" t="s">
        <v>238</v>
      </c>
      <c r="J23553">
        <v>246299</v>
      </c>
      <c r="K23553">
        <v>3226</v>
      </c>
      <c r="L23553">
        <v>202547</v>
      </c>
      <c r="M23553">
        <v>40526</v>
      </c>
      <c r="N23553">
        <v>166</v>
      </c>
      <c r="O23553">
        <v>22546</v>
      </c>
      <c r="P23553">
        <v>295</v>
      </c>
      <c r="Q23553">
        <v>1254317</v>
      </c>
      <c r="R23553">
        <v>114819</v>
      </c>
      <c r="S23553">
        <v>10924285</v>
      </c>
    </row>
    <row r="23554" spans="1:19" x14ac:dyDescent="0.3">
      <c r="A23554" s="1">
        <v>44099</v>
      </c>
      <c r="B23554" s="2" t="s">
        <v>65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  <c r="H23554" s="2" t="s">
        <v>65</v>
      </c>
      <c r="I23554" s="2" t="s">
        <v>238</v>
      </c>
      <c r="J23554">
        <v>246299</v>
      </c>
      <c r="K23554">
        <v>3226</v>
      </c>
      <c r="L23554">
        <v>202547</v>
      </c>
      <c r="M23554">
        <v>40526</v>
      </c>
      <c r="N23554">
        <v>166</v>
      </c>
      <c r="O23554">
        <v>22546</v>
      </c>
      <c r="P23554">
        <v>295</v>
      </c>
      <c r="Q23554">
        <v>1254317</v>
      </c>
      <c r="R23554">
        <v>114819</v>
      </c>
      <c r="S23554">
        <v>10924285</v>
      </c>
    </row>
    <row r="23555" spans="1:19" x14ac:dyDescent="0.3">
      <c r="A23555" s="1">
        <v>44100</v>
      </c>
      <c r="B23555" s="2" t="s">
        <v>65</v>
      </c>
      <c r="C23555">
        <v>110957</v>
      </c>
      <c r="D23555">
        <v>360</v>
      </c>
      <c r="E23555">
        <v>23644</v>
      </c>
      <c r="F23555">
        <v>2093</v>
      </c>
      <c r="G23555">
        <v>6</v>
      </c>
      <c r="H23555" s="2" t="s">
        <v>65</v>
      </c>
      <c r="I23555" s="2" t="s">
        <v>238</v>
      </c>
      <c r="J23555">
        <v>246299</v>
      </c>
      <c r="K23555">
        <v>3226</v>
      </c>
      <c r="L23555">
        <v>202547</v>
      </c>
      <c r="M23555">
        <v>40526</v>
      </c>
      <c r="N23555">
        <v>166</v>
      </c>
      <c r="O23555">
        <v>22546</v>
      </c>
      <c r="P23555">
        <v>295</v>
      </c>
      <c r="Q23555">
        <v>1254317</v>
      </c>
      <c r="R23555">
        <v>114819</v>
      </c>
      <c r="S23555">
        <v>10924285</v>
      </c>
    </row>
    <row r="23556" spans="1:19" x14ac:dyDescent="0.3">
      <c r="A23556" s="1">
        <v>44101</v>
      </c>
      <c r="B23556" s="2" t="s">
        <v>65</v>
      </c>
      <c r="C23556">
        <v>111386</v>
      </c>
      <c r="D23556">
        <v>429</v>
      </c>
      <c r="E23556">
        <v>23326</v>
      </c>
      <c r="F23556">
        <v>2095</v>
      </c>
      <c r="G23556">
        <v>2</v>
      </c>
      <c r="H23556" s="2" t="s">
        <v>65</v>
      </c>
      <c r="I23556" s="2" t="s">
        <v>238</v>
      </c>
      <c r="J23556">
        <v>246299</v>
      </c>
      <c r="K23556">
        <v>3226</v>
      </c>
      <c r="L23556">
        <v>202547</v>
      </c>
      <c r="M23556">
        <v>40526</v>
      </c>
      <c r="N23556">
        <v>166</v>
      </c>
      <c r="O23556">
        <v>22546</v>
      </c>
      <c r="P23556">
        <v>295</v>
      </c>
      <c r="Q23556">
        <v>1254317</v>
      </c>
      <c r="R23556">
        <v>114819</v>
      </c>
      <c r="S23556">
        <v>10924285</v>
      </c>
    </row>
    <row r="23557" spans="1:19" x14ac:dyDescent="0.3">
      <c r="A23557" s="1">
        <v>44102</v>
      </c>
      <c r="B23557" s="2" t="s">
        <v>65</v>
      </c>
      <c r="C23557">
        <v>111666</v>
      </c>
      <c r="D23557">
        <v>280</v>
      </c>
      <c r="E23557">
        <v>23146</v>
      </c>
      <c r="F23557">
        <v>2098</v>
      </c>
      <c r="G23557">
        <v>3</v>
      </c>
      <c r="H23557" s="2" t="s">
        <v>65</v>
      </c>
      <c r="I23557" s="2" t="s">
        <v>238</v>
      </c>
      <c r="J23557">
        <v>246299</v>
      </c>
      <c r="K23557">
        <v>3226</v>
      </c>
      <c r="L23557">
        <v>202547</v>
      </c>
      <c r="M23557">
        <v>40526</v>
      </c>
      <c r="N23557">
        <v>166</v>
      </c>
      <c r="O23557">
        <v>22546</v>
      </c>
      <c r="P23557">
        <v>295</v>
      </c>
      <c r="Q23557">
        <v>1254317</v>
      </c>
      <c r="R23557">
        <v>114819</v>
      </c>
      <c r="S23557">
        <v>10924285</v>
      </c>
    </row>
    <row r="23558" spans="1:19" x14ac:dyDescent="0.3">
      <c r="A23558" s="1">
        <v>44103</v>
      </c>
      <c r="B23558" s="2" t="s">
        <v>65</v>
      </c>
      <c r="C23558">
        <v>111900</v>
      </c>
      <c r="D23558">
        <v>234</v>
      </c>
      <c r="E23558">
        <v>22801</v>
      </c>
      <c r="F23558">
        <v>2101</v>
      </c>
      <c r="G23558">
        <v>3</v>
      </c>
      <c r="H23558" s="2" t="s">
        <v>65</v>
      </c>
      <c r="I23558" s="2" t="s">
        <v>238</v>
      </c>
      <c r="J23558">
        <v>246299</v>
      </c>
      <c r="K23558">
        <v>3226</v>
      </c>
      <c r="L23558">
        <v>202547</v>
      </c>
      <c r="M23558">
        <v>40526</v>
      </c>
      <c r="N23558">
        <v>166</v>
      </c>
      <c r="O23558">
        <v>22546</v>
      </c>
      <c r="P23558">
        <v>295</v>
      </c>
      <c r="Q23558">
        <v>1254317</v>
      </c>
      <c r="R23558">
        <v>114819</v>
      </c>
      <c r="S23558">
        <v>10924285</v>
      </c>
    </row>
    <row r="23559" spans="1:19" x14ac:dyDescent="0.3">
      <c r="A23559" s="1">
        <v>44104</v>
      </c>
      <c r="B23559" s="2" t="s">
        <v>65</v>
      </c>
      <c r="C23559">
        <v>112209</v>
      </c>
      <c r="D23559">
        <v>309</v>
      </c>
      <c r="E23559">
        <v>22475</v>
      </c>
      <c r="F23559">
        <v>2105</v>
      </c>
      <c r="G23559">
        <v>4</v>
      </c>
      <c r="H23559" s="2" t="s">
        <v>65</v>
      </c>
      <c r="I23559" s="2" t="s">
        <v>238</v>
      </c>
      <c r="J23559">
        <v>246299</v>
      </c>
      <c r="K23559">
        <v>3226</v>
      </c>
      <c r="L23559">
        <v>202547</v>
      </c>
      <c r="M23559">
        <v>40526</v>
      </c>
      <c r="N23559">
        <v>166</v>
      </c>
      <c r="O23559">
        <v>22546</v>
      </c>
      <c r="P23559">
        <v>295</v>
      </c>
      <c r="Q23559">
        <v>1254317</v>
      </c>
      <c r="R23559">
        <v>114819</v>
      </c>
      <c r="S23559">
        <v>10924285</v>
      </c>
    </row>
    <row r="23560" spans="1:19" x14ac:dyDescent="0.3">
      <c r="A23560" s="1">
        <v>44105</v>
      </c>
      <c r="B23560" s="2" t="s">
        <v>65</v>
      </c>
      <c r="C23560">
        <v>112728</v>
      </c>
      <c r="D23560">
        <v>519</v>
      </c>
      <c r="E23560">
        <v>22415</v>
      </c>
      <c r="F23560">
        <v>2108</v>
      </c>
      <c r="G23560">
        <v>3</v>
      </c>
      <c r="H23560" s="2" t="s">
        <v>65</v>
      </c>
      <c r="I23560" s="2" t="s">
        <v>238</v>
      </c>
      <c r="J23560">
        <v>246299</v>
      </c>
      <c r="K23560">
        <v>3226</v>
      </c>
      <c r="L23560">
        <v>202547</v>
      </c>
      <c r="M23560">
        <v>40526</v>
      </c>
      <c r="N23560">
        <v>166</v>
      </c>
      <c r="O23560">
        <v>22546</v>
      </c>
      <c r="P23560">
        <v>295</v>
      </c>
      <c r="Q23560">
        <v>1254317</v>
      </c>
      <c r="R23560">
        <v>114819</v>
      </c>
      <c r="S23560">
        <v>10924285</v>
      </c>
    </row>
    <row r="23561" spans="1:19" x14ac:dyDescent="0.3">
      <c r="A23561" s="1">
        <v>44106</v>
      </c>
      <c r="B23561" s="2" t="s">
        <v>65</v>
      </c>
      <c r="C23561">
        <v>113350</v>
      </c>
      <c r="D23561">
        <v>622</v>
      </c>
      <c r="E23561">
        <v>22393</v>
      </c>
      <c r="F23561">
        <v>2117</v>
      </c>
      <c r="G23561">
        <v>9</v>
      </c>
      <c r="H23561" s="2" t="s">
        <v>65</v>
      </c>
      <c r="I23561" s="2" t="s">
        <v>238</v>
      </c>
      <c r="J23561">
        <v>246299</v>
      </c>
      <c r="K23561">
        <v>3226</v>
      </c>
      <c r="L23561">
        <v>202547</v>
      </c>
      <c r="M23561">
        <v>40526</v>
      </c>
      <c r="N23561">
        <v>166</v>
      </c>
      <c r="O23561">
        <v>22546</v>
      </c>
      <c r="P23561">
        <v>295</v>
      </c>
      <c r="Q23561">
        <v>1254317</v>
      </c>
      <c r="R23561">
        <v>114819</v>
      </c>
      <c r="S23561">
        <v>10924285</v>
      </c>
    </row>
    <row r="23562" spans="1:19" x14ac:dyDescent="0.3">
      <c r="A23562" s="1">
        <v>44107</v>
      </c>
      <c r="B23562" s="2" t="s">
        <v>65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  <c r="H23562" s="2" t="s">
        <v>65</v>
      </c>
      <c r="I23562" s="2" t="s">
        <v>238</v>
      </c>
      <c r="J23562">
        <v>246299</v>
      </c>
      <c r="K23562">
        <v>3226</v>
      </c>
      <c r="L23562">
        <v>202547</v>
      </c>
      <c r="M23562">
        <v>40526</v>
      </c>
      <c r="N23562">
        <v>166</v>
      </c>
      <c r="O23562">
        <v>22546</v>
      </c>
      <c r="P23562">
        <v>295</v>
      </c>
      <c r="Q23562">
        <v>1254317</v>
      </c>
      <c r="R23562">
        <v>114819</v>
      </c>
      <c r="S23562">
        <v>10924285</v>
      </c>
    </row>
    <row r="23563" spans="1:19" x14ac:dyDescent="0.3">
      <c r="A23563" s="1">
        <v>44108</v>
      </c>
      <c r="B23563" s="2" t="s">
        <v>65</v>
      </c>
      <c r="C23563">
        <v>114480</v>
      </c>
      <c r="D23563">
        <v>554</v>
      </c>
      <c r="E23563">
        <v>21980</v>
      </c>
      <c r="F23563">
        <v>2134</v>
      </c>
      <c r="G23563">
        <v>6</v>
      </c>
      <c r="H23563" s="2" t="s">
        <v>65</v>
      </c>
      <c r="I23563" s="2" t="s">
        <v>238</v>
      </c>
      <c r="J23563">
        <v>246299</v>
      </c>
      <c r="K23563">
        <v>3226</v>
      </c>
      <c r="L23563">
        <v>202547</v>
      </c>
      <c r="M23563">
        <v>40526</v>
      </c>
      <c r="N23563">
        <v>166</v>
      </c>
      <c r="O23563">
        <v>22546</v>
      </c>
      <c r="P23563">
        <v>295</v>
      </c>
      <c r="Q23563">
        <v>1254317</v>
      </c>
      <c r="R23563">
        <v>114819</v>
      </c>
      <c r="S23563">
        <v>10924285</v>
      </c>
    </row>
    <row r="23564" spans="1:19" x14ac:dyDescent="0.3">
      <c r="A23564" s="1">
        <v>44109</v>
      </c>
      <c r="B23564" s="2" t="s">
        <v>65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  <c r="H23564" s="2" t="s">
        <v>65</v>
      </c>
      <c r="I23564" s="2" t="s">
        <v>238</v>
      </c>
      <c r="J23564">
        <v>246299</v>
      </c>
      <c r="K23564">
        <v>3226</v>
      </c>
      <c r="L23564">
        <v>202547</v>
      </c>
      <c r="M23564">
        <v>40526</v>
      </c>
      <c r="N23564">
        <v>166</v>
      </c>
      <c r="O23564">
        <v>22546</v>
      </c>
      <c r="P23564">
        <v>295</v>
      </c>
      <c r="Q23564">
        <v>1254317</v>
      </c>
      <c r="R23564">
        <v>114819</v>
      </c>
      <c r="S23564">
        <v>10924285</v>
      </c>
    </row>
    <row r="23565" spans="1:19" x14ac:dyDescent="0.3">
      <c r="A23565" s="1">
        <v>44110</v>
      </c>
      <c r="B23565" s="2" t="s">
        <v>65</v>
      </c>
      <c r="C23565">
        <v>115371</v>
      </c>
      <c r="D23565">
        <v>317</v>
      </c>
      <c r="E23565">
        <v>21653</v>
      </c>
      <c r="F23565">
        <v>2149</v>
      </c>
      <c r="G23565">
        <v>5</v>
      </c>
      <c r="H23565" s="2" t="s">
        <v>65</v>
      </c>
      <c r="I23565" s="2" t="s">
        <v>238</v>
      </c>
      <c r="J23565">
        <v>246299</v>
      </c>
      <c r="K23565">
        <v>3226</v>
      </c>
      <c r="L23565">
        <v>202547</v>
      </c>
      <c r="M23565">
        <v>40526</v>
      </c>
      <c r="N23565">
        <v>166</v>
      </c>
      <c r="O23565">
        <v>22546</v>
      </c>
      <c r="P23565">
        <v>295</v>
      </c>
      <c r="Q23565">
        <v>1254317</v>
      </c>
      <c r="R23565">
        <v>114819</v>
      </c>
      <c r="S23565">
        <v>10924285</v>
      </c>
    </row>
    <row r="23566" spans="1:19" x14ac:dyDescent="0.3">
      <c r="A23566" s="1">
        <v>44111</v>
      </c>
      <c r="B23566" s="2" t="s">
        <v>65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  <c r="H23566" s="2" t="s">
        <v>65</v>
      </c>
      <c r="I23566" s="2" t="s">
        <v>238</v>
      </c>
      <c r="J23566">
        <v>246299</v>
      </c>
      <c r="K23566">
        <v>3226</v>
      </c>
      <c r="L23566">
        <v>202547</v>
      </c>
      <c r="M23566">
        <v>40526</v>
      </c>
      <c r="N23566">
        <v>166</v>
      </c>
      <c r="O23566">
        <v>22546</v>
      </c>
      <c r="P23566">
        <v>295</v>
      </c>
      <c r="Q23566">
        <v>1254317</v>
      </c>
      <c r="R23566">
        <v>114819</v>
      </c>
      <c r="S23566">
        <v>10924285</v>
      </c>
    </row>
    <row r="23567" spans="1:19" x14ac:dyDescent="0.3">
      <c r="A23567" s="1">
        <v>44112</v>
      </c>
      <c r="B23567" s="2" t="s">
        <v>65</v>
      </c>
      <c r="C23567">
        <v>116872</v>
      </c>
      <c r="D23567">
        <v>724</v>
      </c>
      <c r="E23567">
        <v>22142</v>
      </c>
      <c r="F23567">
        <v>2163</v>
      </c>
      <c r="G23567">
        <v>4</v>
      </c>
      <c r="H23567" s="2" t="s">
        <v>65</v>
      </c>
      <c r="I23567" s="2" t="s">
        <v>238</v>
      </c>
      <c r="J23567">
        <v>246299</v>
      </c>
      <c r="K23567">
        <v>3226</v>
      </c>
      <c r="L23567">
        <v>202547</v>
      </c>
      <c r="M23567">
        <v>40526</v>
      </c>
      <c r="N23567">
        <v>166</v>
      </c>
      <c r="O23567">
        <v>22546</v>
      </c>
      <c r="P23567">
        <v>295</v>
      </c>
      <c r="Q23567">
        <v>1254317</v>
      </c>
      <c r="R23567">
        <v>114819</v>
      </c>
      <c r="S23567">
        <v>10924285</v>
      </c>
    </row>
    <row r="23568" spans="1:19" x14ac:dyDescent="0.3">
      <c r="A23568" s="1">
        <v>44113</v>
      </c>
      <c r="B23568" s="2" t="s">
        <v>65</v>
      </c>
      <c r="C23568">
        <v>117457</v>
      </c>
      <c r="D23568">
        <v>585</v>
      </c>
      <c r="E23568">
        <v>22231</v>
      </c>
      <c r="F23568">
        <v>2165</v>
      </c>
      <c r="G23568">
        <v>2</v>
      </c>
      <c r="H23568" s="2" t="s">
        <v>65</v>
      </c>
      <c r="I23568" s="2" t="s">
        <v>238</v>
      </c>
      <c r="J23568">
        <v>246299</v>
      </c>
      <c r="K23568">
        <v>3226</v>
      </c>
      <c r="L23568">
        <v>202547</v>
      </c>
      <c r="M23568">
        <v>40526</v>
      </c>
      <c r="N23568">
        <v>166</v>
      </c>
      <c r="O23568">
        <v>22546</v>
      </c>
      <c r="P23568">
        <v>295</v>
      </c>
      <c r="Q23568">
        <v>1254317</v>
      </c>
      <c r="R23568">
        <v>114819</v>
      </c>
      <c r="S23568">
        <v>10924285</v>
      </c>
    </row>
    <row r="23569" spans="1:19" x14ac:dyDescent="0.3">
      <c r="A23569" s="1">
        <v>44114</v>
      </c>
      <c r="B23569" s="2" t="s">
        <v>65</v>
      </c>
      <c r="C23569">
        <v>118014</v>
      </c>
      <c r="D23569">
        <v>557</v>
      </c>
      <c r="E23569">
        <v>22220</v>
      </c>
      <c r="F23569">
        <v>2167</v>
      </c>
      <c r="G23569">
        <v>2</v>
      </c>
      <c r="H23569" s="2" t="s">
        <v>65</v>
      </c>
      <c r="I23569" s="2" t="s">
        <v>238</v>
      </c>
      <c r="J23569">
        <v>246299</v>
      </c>
      <c r="K23569">
        <v>3226</v>
      </c>
      <c r="L23569">
        <v>202547</v>
      </c>
      <c r="M23569">
        <v>40526</v>
      </c>
      <c r="N23569">
        <v>166</v>
      </c>
      <c r="O23569">
        <v>22546</v>
      </c>
      <c r="P23569">
        <v>295</v>
      </c>
      <c r="Q23569">
        <v>1254317</v>
      </c>
      <c r="R23569">
        <v>114819</v>
      </c>
      <c r="S23569">
        <v>10924285</v>
      </c>
    </row>
    <row r="23570" spans="1:19" x14ac:dyDescent="0.3">
      <c r="A23570" s="1">
        <v>44115</v>
      </c>
      <c r="B23570" s="2" t="s">
        <v>65</v>
      </c>
      <c r="C23570">
        <v>118477</v>
      </c>
      <c r="D23570">
        <v>463</v>
      </c>
      <c r="E23570">
        <v>22220</v>
      </c>
      <c r="F23570">
        <v>2173</v>
      </c>
      <c r="G23570">
        <v>6</v>
      </c>
      <c r="H23570" s="2" t="s">
        <v>65</v>
      </c>
      <c r="I23570" s="2" t="s">
        <v>238</v>
      </c>
      <c r="J23570">
        <v>246299</v>
      </c>
      <c r="K23570">
        <v>3226</v>
      </c>
      <c r="L23570">
        <v>202547</v>
      </c>
      <c r="M23570">
        <v>40526</v>
      </c>
      <c r="N23570">
        <v>166</v>
      </c>
      <c r="O23570">
        <v>22546</v>
      </c>
      <c r="P23570">
        <v>295</v>
      </c>
      <c r="Q23570">
        <v>1254317</v>
      </c>
      <c r="R23570">
        <v>114819</v>
      </c>
      <c r="S23570">
        <v>10924285</v>
      </c>
    </row>
    <row r="23571" spans="1:19" x14ac:dyDescent="0.3">
      <c r="A23571" s="1">
        <v>44116</v>
      </c>
      <c r="B23571" s="2" t="s">
        <v>65</v>
      </c>
      <c r="C23571">
        <v>118843</v>
      </c>
      <c r="D23571">
        <v>366</v>
      </c>
      <c r="E23571">
        <v>22132</v>
      </c>
      <c r="F23571">
        <v>2179</v>
      </c>
      <c r="G23571">
        <v>6</v>
      </c>
      <c r="H23571" s="2" t="s">
        <v>65</v>
      </c>
      <c r="I23571" s="2" t="s">
        <v>238</v>
      </c>
      <c r="J23571">
        <v>246299</v>
      </c>
      <c r="K23571">
        <v>3226</v>
      </c>
      <c r="L23571">
        <v>202547</v>
      </c>
      <c r="M23571">
        <v>40526</v>
      </c>
      <c r="N23571">
        <v>166</v>
      </c>
      <c r="O23571">
        <v>22546</v>
      </c>
      <c r="P23571">
        <v>295</v>
      </c>
      <c r="Q23571">
        <v>1254317</v>
      </c>
      <c r="R23571">
        <v>114819</v>
      </c>
      <c r="S23571">
        <v>10924285</v>
      </c>
    </row>
    <row r="23572" spans="1:19" x14ac:dyDescent="0.3">
      <c r="A23572" s="1">
        <v>44117</v>
      </c>
      <c r="B23572" s="2" t="s">
        <v>65</v>
      </c>
      <c r="C23572">
        <v>119008</v>
      </c>
      <c r="D23572">
        <v>165</v>
      </c>
      <c r="E23572">
        <v>21884</v>
      </c>
      <c r="F23572">
        <v>2183</v>
      </c>
      <c r="G23572">
        <v>4</v>
      </c>
      <c r="H23572" s="2" t="s">
        <v>65</v>
      </c>
      <c r="I23572" s="2" t="s">
        <v>238</v>
      </c>
      <c r="J23572">
        <v>246299</v>
      </c>
      <c r="K23572">
        <v>3226</v>
      </c>
      <c r="L23572">
        <v>202547</v>
      </c>
      <c r="M23572">
        <v>40526</v>
      </c>
      <c r="N23572">
        <v>166</v>
      </c>
      <c r="O23572">
        <v>22546</v>
      </c>
      <c r="P23572">
        <v>295</v>
      </c>
      <c r="Q23572">
        <v>1254317</v>
      </c>
      <c r="R23572">
        <v>114819</v>
      </c>
      <c r="S23572">
        <v>10924285</v>
      </c>
    </row>
    <row r="23573" spans="1:19" x14ac:dyDescent="0.3">
      <c r="A23573" s="1">
        <v>44118</v>
      </c>
      <c r="B23573" s="2" t="s">
        <v>65</v>
      </c>
      <c r="C23573">
        <v>119662</v>
      </c>
      <c r="D23573">
        <v>654</v>
      </c>
      <c r="E23573">
        <v>22016</v>
      </c>
      <c r="F23573">
        <v>2186</v>
      </c>
      <c r="G23573">
        <v>3</v>
      </c>
      <c r="H23573" s="2" t="s">
        <v>65</v>
      </c>
      <c r="I23573" s="2" t="s">
        <v>238</v>
      </c>
      <c r="J23573">
        <v>246299</v>
      </c>
      <c r="K23573">
        <v>3226</v>
      </c>
      <c r="L23573">
        <v>202547</v>
      </c>
      <c r="M23573">
        <v>40526</v>
      </c>
      <c r="N23573">
        <v>166</v>
      </c>
      <c r="O23573">
        <v>22546</v>
      </c>
      <c r="P23573">
        <v>295</v>
      </c>
      <c r="Q23573">
        <v>1254317</v>
      </c>
      <c r="R23573">
        <v>114819</v>
      </c>
      <c r="S23573">
        <v>10924285</v>
      </c>
    </row>
    <row r="23574" spans="1:19" x14ac:dyDescent="0.3">
      <c r="A23574" s="1">
        <v>44119</v>
      </c>
      <c r="B23574" s="2" t="s">
        <v>65</v>
      </c>
      <c r="C23574">
        <v>120066</v>
      </c>
      <c r="D23574">
        <v>404</v>
      </c>
      <c r="E23574">
        <v>21725</v>
      </c>
      <c r="F23574">
        <v>2189</v>
      </c>
      <c r="G23574">
        <v>3</v>
      </c>
      <c r="H23574" s="2" t="s">
        <v>65</v>
      </c>
      <c r="I23574" s="2" t="s">
        <v>238</v>
      </c>
      <c r="J23574">
        <v>246299</v>
      </c>
      <c r="K23574">
        <v>3226</v>
      </c>
      <c r="L23574">
        <v>202547</v>
      </c>
      <c r="M23574">
        <v>40526</v>
      </c>
      <c r="N23574">
        <v>166</v>
      </c>
      <c r="O23574">
        <v>22546</v>
      </c>
      <c r="P23574">
        <v>295</v>
      </c>
      <c r="Q23574">
        <v>1254317</v>
      </c>
      <c r="R23574">
        <v>114819</v>
      </c>
      <c r="S23574">
        <v>10924285</v>
      </c>
    </row>
    <row r="23575" spans="1:19" x14ac:dyDescent="0.3">
      <c r="A23575" s="1">
        <v>44120</v>
      </c>
      <c r="B23575" s="2" t="s">
        <v>65</v>
      </c>
      <c r="C23575">
        <v>120450</v>
      </c>
      <c r="D23575">
        <v>384</v>
      </c>
      <c r="E23575">
        <v>21375</v>
      </c>
      <c r="F23575">
        <v>2192</v>
      </c>
      <c r="G23575">
        <v>3</v>
      </c>
      <c r="H23575" s="2" t="s">
        <v>65</v>
      </c>
      <c r="I23575" s="2" t="s">
        <v>238</v>
      </c>
      <c r="J23575">
        <v>246299</v>
      </c>
      <c r="K23575">
        <v>3226</v>
      </c>
      <c r="L23575">
        <v>202547</v>
      </c>
      <c r="M23575">
        <v>40526</v>
      </c>
      <c r="N23575">
        <v>166</v>
      </c>
      <c r="O23575">
        <v>22546</v>
      </c>
      <c r="P23575">
        <v>295</v>
      </c>
      <c r="Q23575">
        <v>1254317</v>
      </c>
      <c r="R23575">
        <v>114819</v>
      </c>
      <c r="S23575">
        <v>10924285</v>
      </c>
    </row>
    <row r="23576" spans="1:19" x14ac:dyDescent="0.3">
      <c r="A23576" s="1">
        <v>44121</v>
      </c>
      <c r="B23576" s="2" t="s">
        <v>65</v>
      </c>
      <c r="C23576">
        <v>120925</v>
      </c>
      <c r="D23576">
        <v>475</v>
      </c>
      <c r="E23576">
        <v>21155</v>
      </c>
      <c r="F23576">
        <v>2195</v>
      </c>
      <c r="G23576">
        <v>3</v>
      </c>
      <c r="H23576" s="2" t="s">
        <v>65</v>
      </c>
      <c r="I23576" s="2" t="s">
        <v>238</v>
      </c>
      <c r="J23576">
        <v>246299</v>
      </c>
      <c r="K23576">
        <v>3226</v>
      </c>
      <c r="L23576">
        <v>202547</v>
      </c>
      <c r="M23576">
        <v>40526</v>
      </c>
      <c r="N23576">
        <v>166</v>
      </c>
      <c r="O23576">
        <v>22546</v>
      </c>
      <c r="P23576">
        <v>295</v>
      </c>
      <c r="Q23576">
        <v>1254317</v>
      </c>
      <c r="R23576">
        <v>114819</v>
      </c>
      <c r="S23576">
        <v>10924285</v>
      </c>
    </row>
    <row r="23577" spans="1:19" x14ac:dyDescent="0.3">
      <c r="A23577" s="1">
        <v>44122</v>
      </c>
      <c r="B23577" s="2" t="s">
        <v>65</v>
      </c>
      <c r="C23577">
        <v>121347</v>
      </c>
      <c r="D23577">
        <v>422</v>
      </c>
      <c r="E23577">
        <v>20941</v>
      </c>
      <c r="F23577">
        <v>2199</v>
      </c>
      <c r="G23577">
        <v>4</v>
      </c>
      <c r="H23577" s="2" t="s">
        <v>65</v>
      </c>
      <c r="I23577" s="2" t="s">
        <v>238</v>
      </c>
      <c r="J23577">
        <v>246299</v>
      </c>
      <c r="K23577">
        <v>3226</v>
      </c>
      <c r="L23577">
        <v>202547</v>
      </c>
      <c r="M23577">
        <v>40526</v>
      </c>
      <c r="N23577">
        <v>166</v>
      </c>
      <c r="O23577">
        <v>22546</v>
      </c>
      <c r="P23577">
        <v>295</v>
      </c>
      <c r="Q23577">
        <v>1254317</v>
      </c>
      <c r="R23577">
        <v>114819</v>
      </c>
      <c r="S23577">
        <v>10924285</v>
      </c>
    </row>
    <row r="23578" spans="1:19" x14ac:dyDescent="0.3">
      <c r="A23578" s="1">
        <v>44123</v>
      </c>
      <c r="B23578" s="2" t="s">
        <v>65</v>
      </c>
      <c r="C23578">
        <v>121667</v>
      </c>
      <c r="D23578">
        <v>320</v>
      </c>
      <c r="E23578">
        <v>20584</v>
      </c>
      <c r="F23578">
        <v>2203</v>
      </c>
      <c r="G23578">
        <v>4</v>
      </c>
      <c r="H23578" s="2" t="s">
        <v>65</v>
      </c>
      <c r="I23578" s="2" t="s">
        <v>238</v>
      </c>
      <c r="J23578">
        <v>246299</v>
      </c>
      <c r="K23578">
        <v>3226</v>
      </c>
      <c r="L23578">
        <v>202547</v>
      </c>
      <c r="M23578">
        <v>40526</v>
      </c>
      <c r="N23578">
        <v>166</v>
      </c>
      <c r="O23578">
        <v>22546</v>
      </c>
      <c r="P23578">
        <v>295</v>
      </c>
      <c r="Q23578">
        <v>1254317</v>
      </c>
      <c r="R23578">
        <v>114819</v>
      </c>
      <c r="S23578">
        <v>10924285</v>
      </c>
    </row>
    <row r="23579" spans="1:19" x14ac:dyDescent="0.3">
      <c r="A23579" s="1">
        <v>44124</v>
      </c>
      <c r="B23579" s="2" t="s">
        <v>65</v>
      </c>
      <c r="C23579">
        <v>121973</v>
      </c>
      <c r="D23579">
        <v>306</v>
      </c>
      <c r="E23579">
        <v>20498</v>
      </c>
      <c r="F23579">
        <v>2204</v>
      </c>
      <c r="G23579">
        <v>1</v>
      </c>
      <c r="H23579" s="2" t="s">
        <v>65</v>
      </c>
      <c r="I23579" s="2" t="s">
        <v>238</v>
      </c>
      <c r="J23579">
        <v>246299</v>
      </c>
      <c r="K23579">
        <v>3226</v>
      </c>
      <c r="L23579">
        <v>202547</v>
      </c>
      <c r="M23579">
        <v>40526</v>
      </c>
      <c r="N23579">
        <v>166</v>
      </c>
      <c r="O23579">
        <v>22546</v>
      </c>
      <c r="P23579">
        <v>295</v>
      </c>
      <c r="Q23579">
        <v>1254317</v>
      </c>
      <c r="R23579">
        <v>114819</v>
      </c>
      <c r="S23579">
        <v>10924285</v>
      </c>
    </row>
    <row r="23580" spans="1:19" x14ac:dyDescent="0.3">
      <c r="A23580" s="1">
        <v>44125</v>
      </c>
      <c r="B23580" s="2" t="s">
        <v>65</v>
      </c>
      <c r="C23580">
        <v>122398</v>
      </c>
      <c r="D23580">
        <v>425</v>
      </c>
      <c r="E23580">
        <v>20141</v>
      </c>
      <c r="F23580">
        <v>2206</v>
      </c>
      <c r="G23580">
        <v>2</v>
      </c>
      <c r="H23580" s="2" t="s">
        <v>65</v>
      </c>
      <c r="I23580" s="2" t="s">
        <v>238</v>
      </c>
      <c r="J23580">
        <v>246299</v>
      </c>
      <c r="K23580">
        <v>3226</v>
      </c>
      <c r="L23580">
        <v>202547</v>
      </c>
      <c r="M23580">
        <v>40526</v>
      </c>
      <c r="N23580">
        <v>166</v>
      </c>
      <c r="O23580">
        <v>22546</v>
      </c>
      <c r="P23580">
        <v>295</v>
      </c>
      <c r="Q23580">
        <v>1254317</v>
      </c>
      <c r="R23580">
        <v>114819</v>
      </c>
      <c r="S23580">
        <v>10924285</v>
      </c>
    </row>
    <row r="23581" spans="1:19" x14ac:dyDescent="0.3">
      <c r="A23581" s="1">
        <v>44126</v>
      </c>
      <c r="B23581" s="2" t="s">
        <v>65</v>
      </c>
      <c r="C23581">
        <v>122873</v>
      </c>
      <c r="D23581">
        <v>475</v>
      </c>
      <c r="E23581">
        <v>19741</v>
      </c>
      <c r="F23581">
        <v>2212</v>
      </c>
      <c r="G23581">
        <v>6</v>
      </c>
      <c r="H23581" s="2" t="s">
        <v>65</v>
      </c>
      <c r="I23581" s="2" t="s">
        <v>238</v>
      </c>
      <c r="J23581">
        <v>246299</v>
      </c>
      <c r="K23581">
        <v>3226</v>
      </c>
      <c r="L23581">
        <v>202547</v>
      </c>
      <c r="M23581">
        <v>40526</v>
      </c>
      <c r="N23581">
        <v>166</v>
      </c>
      <c r="O23581">
        <v>22546</v>
      </c>
      <c r="P23581">
        <v>295</v>
      </c>
      <c r="Q23581">
        <v>1254317</v>
      </c>
      <c r="R23581">
        <v>114819</v>
      </c>
      <c r="S23581">
        <v>10924285</v>
      </c>
    </row>
    <row r="23582" spans="1:19" x14ac:dyDescent="0.3">
      <c r="A23582" s="1">
        <v>44127</v>
      </c>
      <c r="B23582" s="2" t="s">
        <v>65</v>
      </c>
      <c r="C23582">
        <v>123384</v>
      </c>
      <c r="D23582">
        <v>511</v>
      </c>
      <c r="E23582">
        <v>19053</v>
      </c>
      <c r="F23582">
        <v>2214</v>
      </c>
      <c r="G23582">
        <v>2</v>
      </c>
      <c r="H23582" s="2" t="s">
        <v>65</v>
      </c>
      <c r="I23582" s="2" t="s">
        <v>238</v>
      </c>
      <c r="J23582">
        <v>246299</v>
      </c>
      <c r="K23582">
        <v>3226</v>
      </c>
      <c r="L23582">
        <v>202547</v>
      </c>
      <c r="M23582">
        <v>40526</v>
      </c>
      <c r="N23582">
        <v>166</v>
      </c>
      <c r="O23582">
        <v>22546</v>
      </c>
      <c r="P23582">
        <v>295</v>
      </c>
      <c r="Q23582">
        <v>1254317</v>
      </c>
      <c r="R23582">
        <v>114819</v>
      </c>
      <c r="S23582">
        <v>10924285</v>
      </c>
    </row>
    <row r="23583" spans="1:19" x14ac:dyDescent="0.3">
      <c r="A23583" s="1">
        <v>44128</v>
      </c>
      <c r="B23583" s="2" t="s">
        <v>65</v>
      </c>
      <c r="C23583">
        <v>124018</v>
      </c>
      <c r="D23583">
        <v>634</v>
      </c>
      <c r="E23583">
        <v>19445</v>
      </c>
      <c r="F23583">
        <v>2220</v>
      </c>
      <c r="G23583">
        <v>6</v>
      </c>
      <c r="H23583" s="2" t="s">
        <v>65</v>
      </c>
      <c r="I23583" s="2" t="s">
        <v>238</v>
      </c>
      <c r="J23583">
        <v>246299</v>
      </c>
      <c r="K23583">
        <v>3226</v>
      </c>
      <c r="L23583">
        <v>202547</v>
      </c>
      <c r="M23583">
        <v>40526</v>
      </c>
      <c r="N23583">
        <v>166</v>
      </c>
      <c r="O23583">
        <v>22546</v>
      </c>
      <c r="P23583">
        <v>295</v>
      </c>
      <c r="Q23583">
        <v>1254317</v>
      </c>
      <c r="R23583">
        <v>114819</v>
      </c>
      <c r="S23583">
        <v>10924285</v>
      </c>
    </row>
    <row r="23584" spans="1:19" x14ac:dyDescent="0.3">
      <c r="A23584" s="1">
        <v>44129</v>
      </c>
      <c r="B23584" s="2" t="s">
        <v>65</v>
      </c>
      <c r="C23584">
        <v>124527</v>
      </c>
      <c r="D23584">
        <v>509</v>
      </c>
      <c r="E23584">
        <v>19653</v>
      </c>
      <c r="F23584">
        <v>2223</v>
      </c>
      <c r="G23584">
        <v>3</v>
      </c>
      <c r="H23584" s="2" t="s">
        <v>65</v>
      </c>
      <c r="I23584" s="2" t="s">
        <v>238</v>
      </c>
      <c r="J23584">
        <v>246299</v>
      </c>
      <c r="K23584">
        <v>3226</v>
      </c>
      <c r="L23584">
        <v>202547</v>
      </c>
      <c r="M23584">
        <v>40526</v>
      </c>
      <c r="N23584">
        <v>166</v>
      </c>
      <c r="O23584">
        <v>22546</v>
      </c>
      <c r="P23584">
        <v>295</v>
      </c>
      <c r="Q23584">
        <v>1254317</v>
      </c>
      <c r="R23584">
        <v>114819</v>
      </c>
      <c r="S23584">
        <v>10924285</v>
      </c>
    </row>
    <row r="23585" spans="1:19" x14ac:dyDescent="0.3">
      <c r="A23585" s="1">
        <v>44130</v>
      </c>
      <c r="B23585" s="2" t="s">
        <v>65</v>
      </c>
      <c r="C23585">
        <v>124843</v>
      </c>
      <c r="D23585">
        <v>316</v>
      </c>
      <c r="E23585">
        <v>19537</v>
      </c>
      <c r="F23585">
        <v>2225</v>
      </c>
      <c r="G23585">
        <v>2</v>
      </c>
      <c r="H23585" s="2" t="s">
        <v>65</v>
      </c>
      <c r="I23585" s="2" t="s">
        <v>238</v>
      </c>
      <c r="J23585">
        <v>246299</v>
      </c>
      <c r="K23585">
        <v>3226</v>
      </c>
      <c r="L23585">
        <v>202547</v>
      </c>
      <c r="M23585">
        <v>40526</v>
      </c>
      <c r="N23585">
        <v>166</v>
      </c>
      <c r="O23585">
        <v>22546</v>
      </c>
      <c r="P23585">
        <v>295</v>
      </c>
      <c r="Q23585">
        <v>1254317</v>
      </c>
      <c r="R23585">
        <v>114819</v>
      </c>
      <c r="S23585">
        <v>10924285</v>
      </c>
    </row>
    <row r="23586" spans="1:19" x14ac:dyDescent="0.3">
      <c r="A23586" s="1">
        <v>44131</v>
      </c>
      <c r="B23586" s="2" t="s">
        <v>65</v>
      </c>
      <c r="C23586">
        <v>125008</v>
      </c>
      <c r="D23586">
        <v>165</v>
      </c>
      <c r="E23586">
        <v>19458</v>
      </c>
      <c r="F23586">
        <v>2226</v>
      </c>
      <c r="G23586">
        <v>1</v>
      </c>
      <c r="H23586" s="2" t="s">
        <v>65</v>
      </c>
      <c r="I23586" s="2" t="s">
        <v>238</v>
      </c>
      <c r="J23586">
        <v>246299</v>
      </c>
      <c r="K23586">
        <v>3226</v>
      </c>
      <c r="L23586">
        <v>202547</v>
      </c>
      <c r="M23586">
        <v>40526</v>
      </c>
      <c r="N23586">
        <v>166</v>
      </c>
      <c r="O23586">
        <v>22546</v>
      </c>
      <c r="P23586">
        <v>295</v>
      </c>
      <c r="Q23586">
        <v>1254317</v>
      </c>
      <c r="R23586">
        <v>114819</v>
      </c>
      <c r="S23586">
        <v>10924285</v>
      </c>
    </row>
    <row r="23587" spans="1:19" x14ac:dyDescent="0.3">
      <c r="A23587" s="1">
        <v>44132</v>
      </c>
      <c r="B23587" s="2" t="s">
        <v>65</v>
      </c>
      <c r="C23587">
        <v>125570</v>
      </c>
      <c r="D23587">
        <v>562</v>
      </c>
      <c r="E23587">
        <v>19926</v>
      </c>
      <c r="F23587">
        <v>2232</v>
      </c>
      <c r="G23587">
        <v>6</v>
      </c>
      <c r="H23587" s="2" t="s">
        <v>65</v>
      </c>
      <c r="I23587" s="2" t="s">
        <v>238</v>
      </c>
      <c r="J23587">
        <v>246299</v>
      </c>
      <c r="K23587">
        <v>3226</v>
      </c>
      <c r="L23587">
        <v>202547</v>
      </c>
      <c r="M23587">
        <v>40526</v>
      </c>
      <c r="N23587">
        <v>166</v>
      </c>
      <c r="O23587">
        <v>22546</v>
      </c>
      <c r="P23587">
        <v>295</v>
      </c>
      <c r="Q23587">
        <v>1254317</v>
      </c>
      <c r="R23587">
        <v>114819</v>
      </c>
      <c r="S23587">
        <v>10924285</v>
      </c>
    </row>
    <row r="23588" spans="1:19" x14ac:dyDescent="0.3">
      <c r="A23588" s="1">
        <v>44133</v>
      </c>
      <c r="B23588" s="2" t="s">
        <v>65</v>
      </c>
      <c r="C23588">
        <v>125913</v>
      </c>
      <c r="D23588">
        <v>343</v>
      </c>
      <c r="E23588">
        <v>19735</v>
      </c>
      <c r="F23588">
        <v>2234</v>
      </c>
      <c r="G23588">
        <v>2</v>
      </c>
      <c r="H23588" s="2" t="s">
        <v>65</v>
      </c>
      <c r="I23588" s="2" t="s">
        <v>238</v>
      </c>
      <c r="J23588">
        <v>246299</v>
      </c>
      <c r="K23588">
        <v>3226</v>
      </c>
      <c r="L23588">
        <v>202547</v>
      </c>
      <c r="M23588">
        <v>40526</v>
      </c>
      <c r="N23588">
        <v>166</v>
      </c>
      <c r="O23588">
        <v>22546</v>
      </c>
      <c r="P23588">
        <v>295</v>
      </c>
      <c r="Q23588">
        <v>1254317</v>
      </c>
      <c r="R23588">
        <v>114819</v>
      </c>
      <c r="S23588">
        <v>10924285</v>
      </c>
    </row>
    <row r="23589" spans="1:19" x14ac:dyDescent="0.3">
      <c r="A23589" s="1">
        <v>44134</v>
      </c>
      <c r="B23589" s="2" t="s">
        <v>65</v>
      </c>
      <c r="C23589">
        <v>126332</v>
      </c>
      <c r="D23589">
        <v>419</v>
      </c>
      <c r="E23589">
        <v>19610</v>
      </c>
      <c r="F23589">
        <v>2236</v>
      </c>
      <c r="G23589">
        <v>2</v>
      </c>
      <c r="H23589" s="2" t="s">
        <v>65</v>
      </c>
      <c r="I23589" s="2" t="s">
        <v>238</v>
      </c>
      <c r="J23589">
        <v>246299</v>
      </c>
      <c r="K23589">
        <v>3226</v>
      </c>
      <c r="L23589">
        <v>202547</v>
      </c>
      <c r="M23589">
        <v>40526</v>
      </c>
      <c r="N23589">
        <v>166</v>
      </c>
      <c r="O23589">
        <v>22546</v>
      </c>
      <c r="P23589">
        <v>295</v>
      </c>
      <c r="Q23589">
        <v>1254317</v>
      </c>
      <c r="R23589">
        <v>114819</v>
      </c>
      <c r="S23589">
        <v>10924285</v>
      </c>
    </row>
    <row r="23590" spans="1:19" x14ac:dyDescent="0.3">
      <c r="A23590" s="1">
        <v>44135</v>
      </c>
      <c r="B23590" s="2" t="s">
        <v>65</v>
      </c>
      <c r="C23590">
        <v>127018</v>
      </c>
      <c r="D23590">
        <v>686</v>
      </c>
      <c r="E23590">
        <v>19911</v>
      </c>
      <c r="F23590">
        <v>2245</v>
      </c>
      <c r="G23590">
        <v>9</v>
      </c>
      <c r="H23590" s="2" t="s">
        <v>65</v>
      </c>
      <c r="I23590" s="2" t="s">
        <v>238</v>
      </c>
      <c r="J23590">
        <v>246299</v>
      </c>
      <c r="K23590">
        <v>3226</v>
      </c>
      <c r="L23590">
        <v>202547</v>
      </c>
      <c r="M23590">
        <v>40526</v>
      </c>
      <c r="N23590">
        <v>166</v>
      </c>
      <c r="O23590">
        <v>22546</v>
      </c>
      <c r="P23590">
        <v>295</v>
      </c>
      <c r="Q23590">
        <v>1254317</v>
      </c>
      <c r="R23590">
        <v>114819</v>
      </c>
      <c r="S23590">
        <v>10924285</v>
      </c>
    </row>
    <row r="23591" spans="1:19" x14ac:dyDescent="0.3">
      <c r="A23591" s="1">
        <v>44136</v>
      </c>
      <c r="B23591" s="2" t="s">
        <v>65</v>
      </c>
      <c r="C23591">
        <v>127332</v>
      </c>
      <c r="D23591">
        <v>314</v>
      </c>
      <c r="E23591">
        <v>19794</v>
      </c>
      <c r="F23591">
        <v>2249</v>
      </c>
      <c r="G23591">
        <v>4</v>
      </c>
      <c r="H23591" s="2" t="s">
        <v>65</v>
      </c>
      <c r="I23591" s="2" t="s">
        <v>238</v>
      </c>
      <c r="J23591">
        <v>246299</v>
      </c>
      <c r="K23591">
        <v>3226</v>
      </c>
      <c r="L23591">
        <v>202547</v>
      </c>
      <c r="M23591">
        <v>40526</v>
      </c>
      <c r="N23591">
        <v>166</v>
      </c>
      <c r="O23591">
        <v>22546</v>
      </c>
      <c r="P23591">
        <v>295</v>
      </c>
      <c r="Q23591">
        <v>1254317</v>
      </c>
      <c r="R23591">
        <v>114819</v>
      </c>
      <c r="S23591">
        <v>10924285</v>
      </c>
    </row>
    <row r="23592" spans="1:19" x14ac:dyDescent="0.3">
      <c r="A23592" s="1">
        <v>44137</v>
      </c>
      <c r="B23592" s="2" t="s">
        <v>65</v>
      </c>
      <c r="C23592">
        <v>127591</v>
      </c>
      <c r="D23592">
        <v>259</v>
      </c>
      <c r="E23592">
        <v>19707</v>
      </c>
      <c r="F23592">
        <v>2250</v>
      </c>
      <c r="G23592">
        <v>1</v>
      </c>
      <c r="H23592" s="2" t="s">
        <v>65</v>
      </c>
      <c r="I23592" s="2" t="s">
        <v>238</v>
      </c>
      <c r="J23592">
        <v>246299</v>
      </c>
      <c r="K23592">
        <v>3226</v>
      </c>
      <c r="L23592">
        <v>202547</v>
      </c>
      <c r="M23592">
        <v>40526</v>
      </c>
      <c r="N23592">
        <v>166</v>
      </c>
      <c r="O23592">
        <v>22546</v>
      </c>
      <c r="P23592">
        <v>295</v>
      </c>
      <c r="Q23592">
        <v>1254317</v>
      </c>
      <c r="R23592">
        <v>114819</v>
      </c>
      <c r="S23592">
        <v>10924285</v>
      </c>
    </row>
    <row r="23593" spans="1:19" x14ac:dyDescent="0.3">
      <c r="A23593" s="1">
        <v>44138</v>
      </c>
      <c r="B23593" s="2" t="s">
        <v>65</v>
      </c>
      <c r="C23593">
        <v>127848</v>
      </c>
      <c r="D23593">
        <v>257</v>
      </c>
      <c r="E23593">
        <v>19614</v>
      </c>
      <c r="F23593">
        <v>2252</v>
      </c>
      <c r="G23593">
        <v>2</v>
      </c>
      <c r="H23593" s="2" t="s">
        <v>65</v>
      </c>
      <c r="I23593" s="2" t="s">
        <v>238</v>
      </c>
      <c r="J23593">
        <v>246299</v>
      </c>
      <c r="K23593">
        <v>3226</v>
      </c>
      <c r="L23593">
        <v>202547</v>
      </c>
      <c r="M23593">
        <v>40526</v>
      </c>
      <c r="N23593">
        <v>166</v>
      </c>
      <c r="O23593">
        <v>22546</v>
      </c>
      <c r="P23593">
        <v>295</v>
      </c>
      <c r="Q23593">
        <v>1254317</v>
      </c>
      <c r="R23593">
        <v>114819</v>
      </c>
      <c r="S23593">
        <v>10924285</v>
      </c>
    </row>
    <row r="23594" spans="1:19" x14ac:dyDescent="0.3">
      <c r="A23594" s="1">
        <v>44139</v>
      </c>
      <c r="B23594" s="2" t="s">
        <v>65</v>
      </c>
      <c r="C23594">
        <v>128278</v>
      </c>
      <c r="D23594">
        <v>430</v>
      </c>
      <c r="E23594">
        <v>19717</v>
      </c>
      <c r="F23594">
        <v>2257</v>
      </c>
      <c r="G23594">
        <v>5</v>
      </c>
      <c r="H23594" s="2" t="s">
        <v>65</v>
      </c>
      <c r="I23594" s="2" t="s">
        <v>238</v>
      </c>
      <c r="J23594">
        <v>246299</v>
      </c>
      <c r="K23594">
        <v>3226</v>
      </c>
      <c r="L23594">
        <v>202547</v>
      </c>
      <c r="M23594">
        <v>40526</v>
      </c>
      <c r="N23594">
        <v>166</v>
      </c>
      <c r="O23594">
        <v>22546</v>
      </c>
      <c r="P23594">
        <v>295</v>
      </c>
      <c r="Q23594">
        <v>1254317</v>
      </c>
      <c r="R23594">
        <v>114819</v>
      </c>
      <c r="S23594">
        <v>10924285</v>
      </c>
    </row>
    <row r="23595" spans="1:19" x14ac:dyDescent="0.3">
      <c r="A23595" s="1">
        <v>44140</v>
      </c>
      <c r="B23595" s="2" t="s">
        <v>65</v>
      </c>
      <c r="C23595">
        <v>128824</v>
      </c>
      <c r="D23595">
        <v>546</v>
      </c>
      <c r="E23595">
        <v>19914</v>
      </c>
      <c r="F23595">
        <v>2260</v>
      </c>
      <c r="G23595">
        <v>3</v>
      </c>
      <c r="H23595" s="2" t="s">
        <v>65</v>
      </c>
      <c r="I23595" s="2" t="s">
        <v>238</v>
      </c>
      <c r="J23595">
        <v>246299</v>
      </c>
      <c r="K23595">
        <v>3226</v>
      </c>
      <c r="L23595">
        <v>202547</v>
      </c>
      <c r="M23595">
        <v>40526</v>
      </c>
      <c r="N23595">
        <v>166</v>
      </c>
      <c r="O23595">
        <v>22546</v>
      </c>
      <c r="P23595">
        <v>295</v>
      </c>
      <c r="Q23595">
        <v>1254317</v>
      </c>
      <c r="R23595">
        <v>114819</v>
      </c>
      <c r="S23595">
        <v>10924285</v>
      </c>
    </row>
    <row r="23596" spans="1:19" x14ac:dyDescent="0.3">
      <c r="A23596" s="1">
        <v>44141</v>
      </c>
      <c r="B23596" s="2" t="s">
        <v>65</v>
      </c>
      <c r="C23596">
        <v>129300</v>
      </c>
      <c r="D23596">
        <v>476</v>
      </c>
      <c r="E23596">
        <v>20001</v>
      </c>
      <c r="F23596">
        <v>2261</v>
      </c>
      <c r="G23596">
        <v>1</v>
      </c>
      <c r="H23596" s="2" t="s">
        <v>65</v>
      </c>
      <c r="I23596" s="2" t="s">
        <v>238</v>
      </c>
      <c r="J23596">
        <v>246299</v>
      </c>
      <c r="K23596">
        <v>3226</v>
      </c>
      <c r="L23596">
        <v>202547</v>
      </c>
      <c r="M23596">
        <v>40526</v>
      </c>
      <c r="N23596">
        <v>166</v>
      </c>
      <c r="O23596">
        <v>22546</v>
      </c>
      <c r="P23596">
        <v>295</v>
      </c>
      <c r="Q23596">
        <v>1254317</v>
      </c>
      <c r="R23596">
        <v>114819</v>
      </c>
      <c r="S23596">
        <v>10924285</v>
      </c>
    </row>
    <row r="23597" spans="1:19" x14ac:dyDescent="0.3">
      <c r="A23597" s="1">
        <v>44142</v>
      </c>
      <c r="B23597" s="2" t="s">
        <v>65</v>
      </c>
      <c r="C23597">
        <v>129645</v>
      </c>
      <c r="D23597">
        <v>345</v>
      </c>
      <c r="E23597">
        <v>19802</v>
      </c>
      <c r="F23597">
        <v>2263</v>
      </c>
      <c r="G23597">
        <v>2</v>
      </c>
      <c r="H23597" s="2" t="s">
        <v>65</v>
      </c>
      <c r="I23597" s="2" t="s">
        <v>238</v>
      </c>
      <c r="J23597">
        <v>246299</v>
      </c>
      <c r="K23597">
        <v>3226</v>
      </c>
      <c r="L23597">
        <v>202547</v>
      </c>
      <c r="M23597">
        <v>40526</v>
      </c>
      <c r="N23597">
        <v>166</v>
      </c>
      <c r="O23597">
        <v>22546</v>
      </c>
      <c r="P23597">
        <v>295</v>
      </c>
      <c r="Q23597">
        <v>1254317</v>
      </c>
      <c r="R23597">
        <v>114819</v>
      </c>
      <c r="S23597">
        <v>10924285</v>
      </c>
    </row>
    <row r="23598" spans="1:19" x14ac:dyDescent="0.3">
      <c r="A23598" s="1">
        <v>44143</v>
      </c>
      <c r="B23598" s="2" t="s">
        <v>65</v>
      </c>
      <c r="C23598">
        <v>130182</v>
      </c>
      <c r="D23598">
        <v>537</v>
      </c>
      <c r="E23598">
        <v>19896</v>
      </c>
      <c r="F23598">
        <v>2265</v>
      </c>
      <c r="G23598">
        <v>2</v>
      </c>
      <c r="H23598" s="2" t="s">
        <v>65</v>
      </c>
      <c r="I23598" s="2" t="s">
        <v>238</v>
      </c>
      <c r="J23598">
        <v>246299</v>
      </c>
      <c r="K23598">
        <v>3226</v>
      </c>
      <c r="L23598">
        <v>202547</v>
      </c>
      <c r="M23598">
        <v>40526</v>
      </c>
      <c r="N23598">
        <v>166</v>
      </c>
      <c r="O23598">
        <v>22546</v>
      </c>
      <c r="P23598">
        <v>295</v>
      </c>
      <c r="Q23598">
        <v>1254317</v>
      </c>
      <c r="R23598">
        <v>114819</v>
      </c>
      <c r="S23598">
        <v>10924285</v>
      </c>
    </row>
    <row r="23599" spans="1:19" x14ac:dyDescent="0.3">
      <c r="A23599" s="1">
        <v>44144</v>
      </c>
      <c r="B23599" s="2" t="s">
        <v>65</v>
      </c>
      <c r="C23599">
        <v>130603</v>
      </c>
      <c r="D23599">
        <v>421</v>
      </c>
      <c r="E23599">
        <v>19953</v>
      </c>
      <c r="F23599">
        <v>2267</v>
      </c>
      <c r="G23599">
        <v>2</v>
      </c>
      <c r="H23599" s="2" t="s">
        <v>65</v>
      </c>
      <c r="I23599" s="2" t="s">
        <v>238</v>
      </c>
      <c r="J23599">
        <v>246299</v>
      </c>
      <c r="K23599">
        <v>3226</v>
      </c>
      <c r="L23599">
        <v>202547</v>
      </c>
      <c r="M23599">
        <v>40526</v>
      </c>
      <c r="N23599">
        <v>166</v>
      </c>
      <c r="O23599">
        <v>22546</v>
      </c>
      <c r="P23599">
        <v>295</v>
      </c>
      <c r="Q23599">
        <v>1254317</v>
      </c>
      <c r="R23599">
        <v>114819</v>
      </c>
      <c r="S23599">
        <v>10924285</v>
      </c>
    </row>
    <row r="23600" spans="1:19" x14ac:dyDescent="0.3">
      <c r="A23600" s="1">
        <v>44145</v>
      </c>
      <c r="B23600" s="2" t="s">
        <v>65</v>
      </c>
      <c r="C23600">
        <v>131131</v>
      </c>
      <c r="D23600">
        <v>528</v>
      </c>
      <c r="E23600">
        <v>20097</v>
      </c>
      <c r="F23600">
        <v>2269</v>
      </c>
      <c r="G23600">
        <v>2</v>
      </c>
      <c r="H23600" s="2" t="s">
        <v>65</v>
      </c>
      <c r="I23600" s="2" t="s">
        <v>238</v>
      </c>
      <c r="J23600">
        <v>246299</v>
      </c>
      <c r="K23600">
        <v>3226</v>
      </c>
      <c r="L23600">
        <v>202547</v>
      </c>
      <c r="M23600">
        <v>40526</v>
      </c>
      <c r="N23600">
        <v>166</v>
      </c>
      <c r="O23600">
        <v>22546</v>
      </c>
      <c r="P23600">
        <v>295</v>
      </c>
      <c r="Q23600">
        <v>1254317</v>
      </c>
      <c r="R23600">
        <v>114819</v>
      </c>
      <c r="S23600">
        <v>10924285</v>
      </c>
    </row>
    <row r="23601" spans="1:19" x14ac:dyDescent="0.3">
      <c r="A23601" s="1">
        <v>44146</v>
      </c>
      <c r="B23601" s="2" t="s">
        <v>65</v>
      </c>
      <c r="C23601">
        <v>131265</v>
      </c>
      <c r="D23601">
        <v>134</v>
      </c>
      <c r="E23601">
        <v>19936</v>
      </c>
      <c r="F23601">
        <v>2272</v>
      </c>
      <c r="G23601">
        <v>3</v>
      </c>
      <c r="H23601" s="2" t="s">
        <v>65</v>
      </c>
      <c r="I23601" s="2" t="s">
        <v>238</v>
      </c>
      <c r="J23601">
        <v>246299</v>
      </c>
      <c r="K23601">
        <v>3226</v>
      </c>
      <c r="L23601">
        <v>202547</v>
      </c>
      <c r="M23601">
        <v>40526</v>
      </c>
      <c r="N23601">
        <v>166</v>
      </c>
      <c r="O23601">
        <v>22546</v>
      </c>
      <c r="P23601">
        <v>295</v>
      </c>
      <c r="Q23601">
        <v>1254317</v>
      </c>
      <c r="R23601">
        <v>114819</v>
      </c>
      <c r="S23601">
        <v>10924285</v>
      </c>
    </row>
    <row r="23602" spans="1:19" x14ac:dyDescent="0.3">
      <c r="A23602" s="1">
        <v>44147</v>
      </c>
      <c r="B23602" s="2" t="s">
        <v>65</v>
      </c>
      <c r="C23602">
        <v>131636</v>
      </c>
      <c r="D23602">
        <v>371</v>
      </c>
      <c r="E23602">
        <v>20227</v>
      </c>
      <c r="F23602">
        <v>2274</v>
      </c>
      <c r="G23602">
        <v>2</v>
      </c>
      <c r="H23602" s="2" t="s">
        <v>65</v>
      </c>
      <c r="I23602" s="2" t="s">
        <v>238</v>
      </c>
      <c r="J23602">
        <v>246299</v>
      </c>
      <c r="K23602">
        <v>3226</v>
      </c>
      <c r="L23602">
        <v>202547</v>
      </c>
      <c r="M23602">
        <v>40526</v>
      </c>
      <c r="N23602">
        <v>166</v>
      </c>
      <c r="O23602">
        <v>22546</v>
      </c>
      <c r="P23602">
        <v>295</v>
      </c>
      <c r="Q23602">
        <v>1254317</v>
      </c>
      <c r="R23602">
        <v>114819</v>
      </c>
      <c r="S23602">
        <v>10924285</v>
      </c>
    </row>
    <row r="23603" spans="1:19" x14ac:dyDescent="0.3">
      <c r="A23603" s="1">
        <v>44148</v>
      </c>
      <c r="B23603" s="2" t="s">
        <v>65</v>
      </c>
      <c r="C23603">
        <v>132554</v>
      </c>
      <c r="D23603">
        <v>918</v>
      </c>
      <c r="E23603">
        <v>21006</v>
      </c>
      <c r="F23603">
        <v>2280</v>
      </c>
      <c r="G23603">
        <v>6</v>
      </c>
      <c r="H23603" s="2" t="s">
        <v>65</v>
      </c>
      <c r="I23603" s="2" t="s">
        <v>238</v>
      </c>
      <c r="J23603">
        <v>246299</v>
      </c>
      <c r="K23603">
        <v>3226</v>
      </c>
      <c r="L23603">
        <v>202547</v>
      </c>
      <c r="M23603">
        <v>40526</v>
      </c>
      <c r="N23603">
        <v>166</v>
      </c>
      <c r="O23603">
        <v>22546</v>
      </c>
      <c r="P23603">
        <v>295</v>
      </c>
      <c r="Q23603">
        <v>1254317</v>
      </c>
      <c r="R23603">
        <v>114819</v>
      </c>
      <c r="S23603">
        <v>10924285</v>
      </c>
    </row>
    <row r="23604" spans="1:19" x14ac:dyDescent="0.3">
      <c r="A23604" s="1">
        <v>44149</v>
      </c>
      <c r="B23604" s="2" t="s">
        <v>65</v>
      </c>
      <c r="C23604">
        <v>133225</v>
      </c>
      <c r="D23604">
        <v>671</v>
      </c>
      <c r="E23604">
        <v>21353</v>
      </c>
      <c r="F23604">
        <v>2282</v>
      </c>
      <c r="G23604">
        <v>2</v>
      </c>
      <c r="H23604" s="2" t="s">
        <v>65</v>
      </c>
      <c r="I23604" s="2" t="s">
        <v>238</v>
      </c>
      <c r="J23604">
        <v>246299</v>
      </c>
      <c r="K23604">
        <v>3226</v>
      </c>
      <c r="L23604">
        <v>202547</v>
      </c>
      <c r="M23604">
        <v>40526</v>
      </c>
      <c r="N23604">
        <v>166</v>
      </c>
      <c r="O23604">
        <v>22546</v>
      </c>
      <c r="P23604">
        <v>295</v>
      </c>
      <c r="Q23604">
        <v>1254317</v>
      </c>
      <c r="R23604">
        <v>114819</v>
      </c>
      <c r="S23604">
        <v>10924285</v>
      </c>
    </row>
    <row r="23605" spans="1:19" x14ac:dyDescent="0.3">
      <c r="A23605" s="1">
        <v>44150</v>
      </c>
      <c r="B23605" s="2" t="s">
        <v>65</v>
      </c>
      <c r="C23605">
        <v>133724</v>
      </c>
      <c r="D23605">
        <v>499</v>
      </c>
      <c r="E23605">
        <v>21458</v>
      </c>
      <c r="F23605">
        <v>2285</v>
      </c>
      <c r="G23605">
        <v>3</v>
      </c>
      <c r="H23605" s="2" t="s">
        <v>65</v>
      </c>
      <c r="I23605" s="2" t="s">
        <v>238</v>
      </c>
      <c r="J23605">
        <v>246299</v>
      </c>
      <c r="K23605">
        <v>3226</v>
      </c>
      <c r="L23605">
        <v>202547</v>
      </c>
      <c r="M23605">
        <v>40526</v>
      </c>
      <c r="N23605">
        <v>166</v>
      </c>
      <c r="O23605">
        <v>22546</v>
      </c>
      <c r="P23605">
        <v>295</v>
      </c>
      <c r="Q23605">
        <v>1254317</v>
      </c>
      <c r="R23605">
        <v>114819</v>
      </c>
      <c r="S23605">
        <v>10924285</v>
      </c>
    </row>
    <row r="23606" spans="1:19" x14ac:dyDescent="0.3">
      <c r="A23606" s="1">
        <v>44151</v>
      </c>
      <c r="B23606" s="2" t="s">
        <v>65</v>
      </c>
      <c r="C23606">
        <v>134203</v>
      </c>
      <c r="D23606">
        <v>479</v>
      </c>
      <c r="E23606">
        <v>21536</v>
      </c>
      <c r="F23606">
        <v>2286</v>
      </c>
      <c r="G23606">
        <v>1</v>
      </c>
      <c r="H23606" s="2" t="s">
        <v>65</v>
      </c>
      <c r="I23606" s="2" t="s">
        <v>238</v>
      </c>
      <c r="J23606">
        <v>246299</v>
      </c>
      <c r="K23606">
        <v>3226</v>
      </c>
      <c r="L23606">
        <v>202547</v>
      </c>
      <c r="M23606">
        <v>40526</v>
      </c>
      <c r="N23606">
        <v>166</v>
      </c>
      <c r="O23606">
        <v>22546</v>
      </c>
      <c r="P23606">
        <v>295</v>
      </c>
      <c r="Q23606">
        <v>1254317</v>
      </c>
      <c r="R23606">
        <v>114819</v>
      </c>
      <c r="S23606">
        <v>10924285</v>
      </c>
    </row>
    <row r="23607" spans="1:19" x14ac:dyDescent="0.3">
      <c r="A23607" s="1">
        <v>44152</v>
      </c>
      <c r="B23607" s="2" t="s">
        <v>65</v>
      </c>
      <c r="C23607">
        <v>134697</v>
      </c>
      <c r="D23607">
        <v>494</v>
      </c>
      <c r="E23607">
        <v>21646</v>
      </c>
      <c r="F23607">
        <v>2290</v>
      </c>
      <c r="G23607">
        <v>4</v>
      </c>
      <c r="H23607" s="2" t="s">
        <v>65</v>
      </c>
      <c r="I23607" s="2" t="s">
        <v>238</v>
      </c>
      <c r="J23607">
        <v>246299</v>
      </c>
      <c r="K23607">
        <v>3226</v>
      </c>
      <c r="L23607">
        <v>202547</v>
      </c>
      <c r="M23607">
        <v>40526</v>
      </c>
      <c r="N23607">
        <v>166</v>
      </c>
      <c r="O23607">
        <v>22546</v>
      </c>
      <c r="P23607">
        <v>295</v>
      </c>
      <c r="Q23607">
        <v>1254317</v>
      </c>
      <c r="R23607">
        <v>114819</v>
      </c>
      <c r="S23607">
        <v>10924285</v>
      </c>
    </row>
    <row r="23608" spans="1:19" x14ac:dyDescent="0.3">
      <c r="A23608" s="1">
        <v>44153</v>
      </c>
      <c r="B23608" s="2" t="s">
        <v>65</v>
      </c>
      <c r="C23608">
        <v>135157</v>
      </c>
      <c r="D23608">
        <v>460</v>
      </c>
      <c r="E23608">
        <v>21993</v>
      </c>
      <c r="F23608">
        <v>2293</v>
      </c>
      <c r="G23608">
        <v>3</v>
      </c>
      <c r="H23608" s="2" t="s">
        <v>65</v>
      </c>
      <c r="I23608" s="2" t="s">
        <v>238</v>
      </c>
      <c r="J23608">
        <v>246299</v>
      </c>
      <c r="K23608">
        <v>3226</v>
      </c>
      <c r="L23608">
        <v>202547</v>
      </c>
      <c r="M23608">
        <v>40526</v>
      </c>
      <c r="N23608">
        <v>166</v>
      </c>
      <c r="O23608">
        <v>22546</v>
      </c>
      <c r="P23608">
        <v>295</v>
      </c>
      <c r="Q23608">
        <v>1254317</v>
      </c>
      <c r="R23608">
        <v>114819</v>
      </c>
      <c r="S23608">
        <v>10924285</v>
      </c>
    </row>
    <row r="23609" spans="1:19" x14ac:dyDescent="0.3">
      <c r="A23609" s="1">
        <v>44154</v>
      </c>
      <c r="B23609" s="2" t="s">
        <v>65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  <c r="H23609" s="2" t="s">
        <v>65</v>
      </c>
      <c r="I23609" s="2" t="s">
        <v>238</v>
      </c>
      <c r="J23609">
        <v>246299</v>
      </c>
      <c r="K23609">
        <v>3226</v>
      </c>
      <c r="L23609">
        <v>202547</v>
      </c>
      <c r="M23609">
        <v>40526</v>
      </c>
      <c r="N23609">
        <v>166</v>
      </c>
      <c r="O23609">
        <v>22546</v>
      </c>
      <c r="P23609">
        <v>295</v>
      </c>
      <c r="Q23609">
        <v>1254317</v>
      </c>
      <c r="R23609">
        <v>114819</v>
      </c>
      <c r="S23609">
        <v>10924285</v>
      </c>
    </row>
    <row r="23610" spans="1:19" x14ac:dyDescent="0.3">
      <c r="A23610" s="1">
        <v>44155</v>
      </c>
      <c r="B23610" s="2" t="s">
        <v>65</v>
      </c>
      <c r="C23610">
        <v>136784</v>
      </c>
      <c r="D23610">
        <v>601</v>
      </c>
      <c r="E23610">
        <v>22797</v>
      </c>
      <c r="F23610">
        <v>2306</v>
      </c>
      <c r="G23610">
        <v>5</v>
      </c>
      <c r="H23610" s="2" t="s">
        <v>65</v>
      </c>
      <c r="I23610" s="2" t="s">
        <v>238</v>
      </c>
      <c r="J23610">
        <v>246299</v>
      </c>
      <c r="K23610">
        <v>3226</v>
      </c>
      <c r="L23610">
        <v>202547</v>
      </c>
      <c r="M23610">
        <v>40526</v>
      </c>
      <c r="N23610">
        <v>166</v>
      </c>
      <c r="O23610">
        <v>22546</v>
      </c>
      <c r="P23610">
        <v>295</v>
      </c>
      <c r="Q23610">
        <v>1254317</v>
      </c>
      <c r="R23610">
        <v>114819</v>
      </c>
      <c r="S23610">
        <v>10924285</v>
      </c>
    </row>
    <row r="23611" spans="1:19" x14ac:dyDescent="0.3">
      <c r="A23611" s="1">
        <v>44156</v>
      </c>
      <c r="B23611" s="2" t="s">
        <v>65</v>
      </c>
      <c r="C23611">
        <v>137770</v>
      </c>
      <c r="D23611">
        <v>986</v>
      </c>
      <c r="E23611">
        <v>23372</v>
      </c>
      <c r="F23611">
        <v>2308</v>
      </c>
      <c r="G23611">
        <v>2</v>
      </c>
      <c r="H23611" s="2" t="s">
        <v>65</v>
      </c>
      <c r="I23611" s="2" t="s">
        <v>238</v>
      </c>
      <c r="J23611">
        <v>246299</v>
      </c>
      <c r="K23611">
        <v>3226</v>
      </c>
      <c r="L23611">
        <v>202547</v>
      </c>
      <c r="M23611">
        <v>40526</v>
      </c>
      <c r="N23611">
        <v>166</v>
      </c>
      <c r="O23611">
        <v>22546</v>
      </c>
      <c r="P23611">
        <v>295</v>
      </c>
      <c r="Q23611">
        <v>1254317</v>
      </c>
      <c r="R23611">
        <v>114819</v>
      </c>
      <c r="S23611">
        <v>10924285</v>
      </c>
    </row>
    <row r="23612" spans="1:19" x14ac:dyDescent="0.3">
      <c r="A23612" s="1">
        <v>44157</v>
      </c>
      <c r="B23612" s="2" t="s">
        <v>65</v>
      </c>
      <c r="C23612">
        <v>138410</v>
      </c>
      <c r="D23612">
        <v>640</v>
      </c>
      <c r="E23612">
        <v>23548</v>
      </c>
      <c r="F23612">
        <v>2310</v>
      </c>
      <c r="G23612">
        <v>2</v>
      </c>
      <c r="H23612" s="2" t="s">
        <v>65</v>
      </c>
      <c r="I23612" s="2" t="s">
        <v>238</v>
      </c>
      <c r="J23612">
        <v>246299</v>
      </c>
      <c r="K23612">
        <v>3226</v>
      </c>
      <c r="L23612">
        <v>202547</v>
      </c>
      <c r="M23612">
        <v>40526</v>
      </c>
      <c r="N23612">
        <v>166</v>
      </c>
      <c r="O23612">
        <v>22546</v>
      </c>
      <c r="P23612">
        <v>295</v>
      </c>
      <c r="Q23612">
        <v>1254317</v>
      </c>
      <c r="R23612">
        <v>114819</v>
      </c>
      <c r="S23612">
        <v>10924285</v>
      </c>
    </row>
    <row r="23613" spans="1:19" x14ac:dyDescent="0.3">
      <c r="A23613" s="1">
        <v>44158</v>
      </c>
      <c r="B23613" s="2" t="s">
        <v>65</v>
      </c>
      <c r="C23613">
        <v>138829</v>
      </c>
      <c r="D23613">
        <v>419</v>
      </c>
      <c r="E23613">
        <v>23636</v>
      </c>
      <c r="F23613">
        <v>2311</v>
      </c>
      <c r="G23613">
        <v>1</v>
      </c>
      <c r="H23613" s="2" t="s">
        <v>65</v>
      </c>
      <c r="I23613" s="2" t="s">
        <v>238</v>
      </c>
      <c r="J23613">
        <v>246299</v>
      </c>
      <c r="K23613">
        <v>3226</v>
      </c>
      <c r="L23613">
        <v>202547</v>
      </c>
      <c r="M23613">
        <v>40526</v>
      </c>
      <c r="N23613">
        <v>166</v>
      </c>
      <c r="O23613">
        <v>22546</v>
      </c>
      <c r="P23613">
        <v>295</v>
      </c>
      <c r="Q23613">
        <v>1254317</v>
      </c>
      <c r="R23613">
        <v>114819</v>
      </c>
      <c r="S23613">
        <v>10924285</v>
      </c>
    </row>
    <row r="23614" spans="1:19" x14ac:dyDescent="0.3">
      <c r="A23614" s="1">
        <v>44159</v>
      </c>
      <c r="B23614" s="2" t="s">
        <v>65</v>
      </c>
      <c r="C23614">
        <v>139111</v>
      </c>
      <c r="D23614">
        <v>282</v>
      </c>
      <c r="E23614">
        <v>23664</v>
      </c>
      <c r="F23614">
        <v>2313</v>
      </c>
      <c r="G23614">
        <v>2</v>
      </c>
      <c r="H23614" s="2" t="s">
        <v>65</v>
      </c>
      <c r="I23614" s="2" t="s">
        <v>238</v>
      </c>
      <c r="J23614">
        <v>246299</v>
      </c>
      <c r="K23614">
        <v>3226</v>
      </c>
      <c r="L23614">
        <v>202547</v>
      </c>
      <c r="M23614">
        <v>40526</v>
      </c>
      <c r="N23614">
        <v>166</v>
      </c>
      <c r="O23614">
        <v>22546</v>
      </c>
      <c r="P23614">
        <v>295</v>
      </c>
      <c r="Q23614">
        <v>1254317</v>
      </c>
      <c r="R23614">
        <v>114819</v>
      </c>
      <c r="S23614">
        <v>10924285</v>
      </c>
    </row>
    <row r="23615" spans="1:19" x14ac:dyDescent="0.3">
      <c r="A23615" s="1">
        <v>44160</v>
      </c>
      <c r="B23615" s="2" t="s">
        <v>65</v>
      </c>
      <c r="C23615">
        <v>139396</v>
      </c>
      <c r="D23615">
        <v>285</v>
      </c>
      <c r="E23615">
        <v>23818</v>
      </c>
      <c r="F23615">
        <v>2315</v>
      </c>
      <c r="G23615">
        <v>2</v>
      </c>
      <c r="H23615" s="2" t="s">
        <v>65</v>
      </c>
      <c r="I23615" s="2" t="s">
        <v>238</v>
      </c>
      <c r="J23615">
        <v>246299</v>
      </c>
      <c r="K23615">
        <v>3226</v>
      </c>
      <c r="L23615">
        <v>202547</v>
      </c>
      <c r="M23615">
        <v>40526</v>
      </c>
      <c r="N23615">
        <v>166</v>
      </c>
      <c r="O23615">
        <v>22546</v>
      </c>
      <c r="P23615">
        <v>295</v>
      </c>
      <c r="Q23615">
        <v>1254317</v>
      </c>
      <c r="R23615">
        <v>114819</v>
      </c>
      <c r="S23615">
        <v>10924285</v>
      </c>
    </row>
    <row r="23616" spans="1:19" x14ac:dyDescent="0.3">
      <c r="A23616" s="1">
        <v>44161</v>
      </c>
      <c r="B23616" s="2" t="s">
        <v>65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  <c r="H23616" s="2" t="s">
        <v>65</v>
      </c>
      <c r="I23616" s="2" t="s">
        <v>238</v>
      </c>
      <c r="J23616">
        <v>246299</v>
      </c>
      <c r="K23616">
        <v>3226</v>
      </c>
      <c r="L23616">
        <v>202547</v>
      </c>
      <c r="M23616">
        <v>40526</v>
      </c>
      <c r="N23616">
        <v>166</v>
      </c>
      <c r="O23616">
        <v>22546</v>
      </c>
      <c r="P23616">
        <v>295</v>
      </c>
      <c r="Q23616">
        <v>1254317</v>
      </c>
      <c r="R23616">
        <v>114819</v>
      </c>
      <c r="S23616">
        <v>10924285</v>
      </c>
    </row>
    <row r="23617" spans="1:19" x14ac:dyDescent="0.3">
      <c r="A23617" s="1">
        <v>44162</v>
      </c>
      <c r="B23617" s="2" t="s">
        <v>65</v>
      </c>
      <c r="C23617">
        <v>141777</v>
      </c>
      <c r="D23617">
        <v>855</v>
      </c>
      <c r="E23617">
        <v>25636</v>
      </c>
      <c r="F23617">
        <v>2324</v>
      </c>
      <c r="G23617">
        <v>7</v>
      </c>
      <c r="H23617" s="2" t="s">
        <v>65</v>
      </c>
      <c r="I23617" s="2" t="s">
        <v>238</v>
      </c>
      <c r="J23617">
        <v>246299</v>
      </c>
      <c r="K23617">
        <v>3226</v>
      </c>
      <c r="L23617">
        <v>202547</v>
      </c>
      <c r="M23617">
        <v>40526</v>
      </c>
      <c r="N23617">
        <v>166</v>
      </c>
      <c r="O23617">
        <v>22546</v>
      </c>
      <c r="P23617">
        <v>295</v>
      </c>
      <c r="Q23617">
        <v>1254317</v>
      </c>
      <c r="R23617">
        <v>114819</v>
      </c>
      <c r="S23617">
        <v>10924285</v>
      </c>
    </row>
    <row r="23618" spans="1:19" x14ac:dyDescent="0.3">
      <c r="A23618" s="1">
        <v>44163</v>
      </c>
      <c r="B23618" s="2" t="s">
        <v>65</v>
      </c>
      <c r="C23618">
        <v>142653</v>
      </c>
      <c r="D23618">
        <v>876</v>
      </c>
      <c r="E23618">
        <v>26008</v>
      </c>
      <c r="F23618">
        <v>2328</v>
      </c>
      <c r="G23618">
        <v>4</v>
      </c>
      <c r="H23618" s="2" t="s">
        <v>65</v>
      </c>
      <c r="I23618" s="2" t="s">
        <v>238</v>
      </c>
      <c r="J23618">
        <v>246299</v>
      </c>
      <c r="K23618">
        <v>3226</v>
      </c>
      <c r="L23618">
        <v>202547</v>
      </c>
      <c r="M23618">
        <v>40526</v>
      </c>
      <c r="N23618">
        <v>166</v>
      </c>
      <c r="O23618">
        <v>22546</v>
      </c>
      <c r="P23618">
        <v>295</v>
      </c>
      <c r="Q23618">
        <v>1254317</v>
      </c>
      <c r="R23618">
        <v>114819</v>
      </c>
      <c r="S23618">
        <v>10924285</v>
      </c>
    </row>
    <row r="23619" spans="1:19" x14ac:dyDescent="0.3">
      <c r="A23619" s="1">
        <v>44164</v>
      </c>
      <c r="B23619" s="2" t="s">
        <v>65</v>
      </c>
      <c r="C23619">
        <v>143473</v>
      </c>
      <c r="D23619">
        <v>820</v>
      </c>
      <c r="E23619">
        <v>26325</v>
      </c>
      <c r="F23619">
        <v>2330</v>
      </c>
      <c r="G23619">
        <v>2</v>
      </c>
      <c r="H23619" s="2" t="s">
        <v>65</v>
      </c>
      <c r="I23619" s="2" t="s">
        <v>238</v>
      </c>
      <c r="J23619">
        <v>246299</v>
      </c>
      <c r="K23619">
        <v>3226</v>
      </c>
      <c r="L23619">
        <v>202547</v>
      </c>
      <c r="M23619">
        <v>40526</v>
      </c>
      <c r="N23619">
        <v>166</v>
      </c>
      <c r="O23619">
        <v>22546</v>
      </c>
      <c r="P23619">
        <v>295</v>
      </c>
      <c r="Q23619">
        <v>1254317</v>
      </c>
      <c r="R23619">
        <v>114819</v>
      </c>
      <c r="S23619">
        <v>10924285</v>
      </c>
    </row>
    <row r="23620" spans="1:19" x14ac:dyDescent="0.3">
      <c r="A23620" s="1">
        <v>44165</v>
      </c>
      <c r="B23620" s="2" t="s">
        <v>65</v>
      </c>
      <c r="C23620">
        <v>143988</v>
      </c>
      <c r="D23620">
        <v>515</v>
      </c>
      <c r="E23620">
        <v>26438</v>
      </c>
      <c r="F23620">
        <v>2331</v>
      </c>
      <c r="G23620">
        <v>1</v>
      </c>
      <c r="H23620" s="2" t="s">
        <v>65</v>
      </c>
      <c r="I23620" s="2" t="s">
        <v>238</v>
      </c>
      <c r="J23620">
        <v>246299</v>
      </c>
      <c r="K23620">
        <v>3226</v>
      </c>
      <c r="L23620">
        <v>202547</v>
      </c>
      <c r="M23620">
        <v>40526</v>
      </c>
      <c r="N23620">
        <v>166</v>
      </c>
      <c r="O23620">
        <v>22546</v>
      </c>
      <c r="P23620">
        <v>295</v>
      </c>
      <c r="Q23620">
        <v>1254317</v>
      </c>
      <c r="R23620">
        <v>114819</v>
      </c>
      <c r="S23620">
        <v>10924285</v>
      </c>
    </row>
    <row r="23621" spans="1:19" x14ac:dyDescent="0.3">
      <c r="A23621" s="1">
        <v>44166</v>
      </c>
      <c r="B23621" s="2" t="s">
        <v>65</v>
      </c>
      <c r="C23621">
        <v>144302</v>
      </c>
      <c r="D23621">
        <v>314</v>
      </c>
      <c r="E23621">
        <v>26439</v>
      </c>
      <c r="F23621">
        <v>2333</v>
      </c>
      <c r="G23621">
        <v>2</v>
      </c>
      <c r="H23621" s="2" t="s">
        <v>65</v>
      </c>
      <c r="I23621" s="2" t="s">
        <v>238</v>
      </c>
      <c r="J23621">
        <v>246299</v>
      </c>
      <c r="K23621">
        <v>3226</v>
      </c>
      <c r="L23621">
        <v>202547</v>
      </c>
      <c r="M23621">
        <v>40526</v>
      </c>
      <c r="N23621">
        <v>166</v>
      </c>
      <c r="O23621">
        <v>22546</v>
      </c>
      <c r="P23621">
        <v>295</v>
      </c>
      <c r="Q23621">
        <v>1254317</v>
      </c>
      <c r="R23621">
        <v>114819</v>
      </c>
      <c r="S23621">
        <v>10924285</v>
      </c>
    </row>
    <row r="23622" spans="1:19" x14ac:dyDescent="0.3">
      <c r="A23622" s="1">
        <v>44167</v>
      </c>
      <c r="B23622" s="2" t="s">
        <v>65</v>
      </c>
      <c r="C23622">
        <v>145197</v>
      </c>
      <c r="D23622">
        <v>895</v>
      </c>
      <c r="E23622">
        <v>27252</v>
      </c>
      <c r="F23622">
        <v>2334</v>
      </c>
      <c r="G23622">
        <v>1</v>
      </c>
      <c r="H23622" s="2" t="s">
        <v>65</v>
      </c>
      <c r="I23622" s="2" t="s">
        <v>238</v>
      </c>
      <c r="J23622">
        <v>246299</v>
      </c>
      <c r="K23622">
        <v>3226</v>
      </c>
      <c r="L23622">
        <v>202547</v>
      </c>
      <c r="M23622">
        <v>40526</v>
      </c>
      <c r="N23622">
        <v>166</v>
      </c>
      <c r="O23622">
        <v>22546</v>
      </c>
      <c r="P23622">
        <v>295</v>
      </c>
      <c r="Q23622">
        <v>1254317</v>
      </c>
      <c r="R23622">
        <v>114819</v>
      </c>
      <c r="S23622">
        <v>10924285</v>
      </c>
    </row>
    <row r="23623" spans="1:19" x14ac:dyDescent="0.3">
      <c r="A23623" s="1">
        <v>44168</v>
      </c>
      <c r="B23623" s="2" t="s">
        <v>65</v>
      </c>
      <c r="C23623">
        <v>146009</v>
      </c>
      <c r="D23623">
        <v>812</v>
      </c>
      <c r="E23623">
        <v>27682</v>
      </c>
      <c r="F23623">
        <v>2335</v>
      </c>
      <c r="G23623">
        <v>1</v>
      </c>
      <c r="H23623" s="2" t="s">
        <v>65</v>
      </c>
      <c r="I23623" s="2" t="s">
        <v>238</v>
      </c>
      <c r="J23623">
        <v>246299</v>
      </c>
      <c r="K23623">
        <v>3226</v>
      </c>
      <c r="L23623">
        <v>202547</v>
      </c>
      <c r="M23623">
        <v>40526</v>
      </c>
      <c r="N23623">
        <v>166</v>
      </c>
      <c r="O23623">
        <v>22546</v>
      </c>
      <c r="P23623">
        <v>295</v>
      </c>
      <c r="Q23623">
        <v>1254317</v>
      </c>
      <c r="R23623">
        <v>114819</v>
      </c>
      <c r="S23623">
        <v>10924285</v>
      </c>
    </row>
    <row r="23624" spans="1:19" x14ac:dyDescent="0.3">
      <c r="A23624" s="1">
        <v>44169</v>
      </c>
      <c r="B23624" s="2" t="s">
        <v>65</v>
      </c>
      <c r="C23624">
        <v>146680</v>
      </c>
      <c r="D23624">
        <v>671</v>
      </c>
      <c r="E23624">
        <v>28168</v>
      </c>
      <c r="F23624">
        <v>2343</v>
      </c>
      <c r="G23624">
        <v>8</v>
      </c>
      <c r="H23624" s="2" t="s">
        <v>65</v>
      </c>
      <c r="I23624" s="2" t="s">
        <v>238</v>
      </c>
      <c r="J23624">
        <v>246299</v>
      </c>
      <c r="K23624">
        <v>3226</v>
      </c>
      <c r="L23624">
        <v>202547</v>
      </c>
      <c r="M23624">
        <v>40526</v>
      </c>
      <c r="N23624">
        <v>166</v>
      </c>
      <c r="O23624">
        <v>22546</v>
      </c>
      <c r="P23624">
        <v>295</v>
      </c>
      <c r="Q23624">
        <v>1254317</v>
      </c>
      <c r="R23624">
        <v>114819</v>
      </c>
      <c r="S23624">
        <v>10924285</v>
      </c>
    </row>
    <row r="23625" spans="1:19" x14ac:dyDescent="0.3">
      <c r="A23625" s="1">
        <v>44170</v>
      </c>
      <c r="B23625" s="2" t="s">
        <v>65</v>
      </c>
      <c r="C23625">
        <v>147655</v>
      </c>
      <c r="D23625">
        <v>975</v>
      </c>
      <c r="E23625">
        <v>28981</v>
      </c>
      <c r="F23625">
        <v>2345</v>
      </c>
      <c r="G23625">
        <v>2</v>
      </c>
      <c r="H23625" s="2" t="s">
        <v>65</v>
      </c>
      <c r="I23625" s="2" t="s">
        <v>238</v>
      </c>
      <c r="J23625">
        <v>246299</v>
      </c>
      <c r="K23625">
        <v>3226</v>
      </c>
      <c r="L23625">
        <v>202547</v>
      </c>
      <c r="M23625">
        <v>40526</v>
      </c>
      <c r="N23625">
        <v>166</v>
      </c>
      <c r="O23625">
        <v>22546</v>
      </c>
      <c r="P23625">
        <v>295</v>
      </c>
      <c r="Q23625">
        <v>1254317</v>
      </c>
      <c r="R23625">
        <v>114819</v>
      </c>
      <c r="S23625">
        <v>10924285</v>
      </c>
    </row>
    <row r="23626" spans="1:19" x14ac:dyDescent="0.3">
      <c r="A23626" s="1">
        <v>44171</v>
      </c>
      <c r="B23626" s="2" t="s">
        <v>65</v>
      </c>
      <c r="C23626">
        <v>148453</v>
      </c>
      <c r="D23626">
        <v>798</v>
      </c>
      <c r="E23626">
        <v>29235</v>
      </c>
      <c r="F23626">
        <v>2345</v>
      </c>
      <c r="G23626">
        <v>0</v>
      </c>
      <c r="H23626" s="2" t="s">
        <v>65</v>
      </c>
      <c r="I23626" s="2" t="s">
        <v>238</v>
      </c>
      <c r="J23626">
        <v>246299</v>
      </c>
      <c r="K23626">
        <v>3226</v>
      </c>
      <c r="L23626">
        <v>202547</v>
      </c>
      <c r="M23626">
        <v>40526</v>
      </c>
      <c r="N23626">
        <v>166</v>
      </c>
      <c r="O23626">
        <v>22546</v>
      </c>
      <c r="P23626">
        <v>295</v>
      </c>
      <c r="Q23626">
        <v>1254317</v>
      </c>
      <c r="R23626">
        <v>114819</v>
      </c>
      <c r="S23626">
        <v>10924285</v>
      </c>
    </row>
    <row r="23627" spans="1:19" x14ac:dyDescent="0.3">
      <c r="A23627" s="1">
        <v>44172</v>
      </c>
      <c r="B23627" s="2" t="s">
        <v>65</v>
      </c>
      <c r="C23627">
        <v>149138</v>
      </c>
      <c r="D23627">
        <v>685</v>
      </c>
      <c r="E23627">
        <v>29390</v>
      </c>
      <c r="F23627">
        <v>2346</v>
      </c>
      <c r="G23627">
        <v>1</v>
      </c>
      <c r="H23627" s="2" t="s">
        <v>65</v>
      </c>
      <c r="I23627" s="2" t="s">
        <v>238</v>
      </c>
      <c r="J23627">
        <v>246299</v>
      </c>
      <c r="K23627">
        <v>3226</v>
      </c>
      <c r="L23627">
        <v>202547</v>
      </c>
      <c r="M23627">
        <v>40526</v>
      </c>
      <c r="N23627">
        <v>166</v>
      </c>
      <c r="O23627">
        <v>22546</v>
      </c>
      <c r="P23627">
        <v>295</v>
      </c>
      <c r="Q23627">
        <v>1254317</v>
      </c>
      <c r="R23627">
        <v>114819</v>
      </c>
      <c r="S23627">
        <v>10924285</v>
      </c>
    </row>
    <row r="23628" spans="1:19" x14ac:dyDescent="0.3">
      <c r="A23628" s="1">
        <v>44173</v>
      </c>
      <c r="B23628" s="2" t="s">
        <v>65</v>
      </c>
      <c r="C23628">
        <v>149630</v>
      </c>
      <c r="D23628">
        <v>492</v>
      </c>
      <c r="E23628">
        <v>29479</v>
      </c>
      <c r="F23628">
        <v>2347</v>
      </c>
      <c r="G23628">
        <v>1</v>
      </c>
      <c r="H23628" s="2" t="s">
        <v>65</v>
      </c>
      <c r="I23628" s="2" t="s">
        <v>238</v>
      </c>
      <c r="J23628">
        <v>246299</v>
      </c>
      <c r="K23628">
        <v>3226</v>
      </c>
      <c r="L23628">
        <v>202547</v>
      </c>
      <c r="M23628">
        <v>40526</v>
      </c>
      <c r="N23628">
        <v>166</v>
      </c>
      <c r="O23628">
        <v>22546</v>
      </c>
      <c r="P23628">
        <v>295</v>
      </c>
      <c r="Q23628">
        <v>1254317</v>
      </c>
      <c r="R23628">
        <v>114819</v>
      </c>
      <c r="S23628">
        <v>10924285</v>
      </c>
    </row>
    <row r="23629" spans="1:19" x14ac:dyDescent="0.3">
      <c r="A23629" s="1">
        <v>44174</v>
      </c>
      <c r="B23629" s="2" t="s">
        <v>65</v>
      </c>
      <c r="C23629">
        <v>150161</v>
      </c>
      <c r="D23629">
        <v>531</v>
      </c>
      <c r="E23629">
        <v>29803</v>
      </c>
      <c r="F23629">
        <v>2350</v>
      </c>
      <c r="G23629">
        <v>3</v>
      </c>
      <c r="H23629" s="2" t="s">
        <v>65</v>
      </c>
      <c r="I23629" s="2" t="s">
        <v>238</v>
      </c>
      <c r="J23629">
        <v>246299</v>
      </c>
      <c r="K23629">
        <v>3226</v>
      </c>
      <c r="L23629">
        <v>202547</v>
      </c>
      <c r="M23629">
        <v>40526</v>
      </c>
      <c r="N23629">
        <v>166</v>
      </c>
      <c r="O23629">
        <v>22546</v>
      </c>
      <c r="P23629">
        <v>295</v>
      </c>
      <c r="Q23629">
        <v>1254317</v>
      </c>
      <c r="R23629">
        <v>114819</v>
      </c>
      <c r="S23629">
        <v>10924285</v>
      </c>
    </row>
    <row r="23630" spans="1:19" x14ac:dyDescent="0.3">
      <c r="A23630" s="1">
        <v>44175</v>
      </c>
      <c r="B23630" s="2" t="s">
        <v>65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  <c r="H23630" s="2" t="s">
        <v>65</v>
      </c>
      <c r="I23630" s="2" t="s">
        <v>238</v>
      </c>
      <c r="J23630">
        <v>246299</v>
      </c>
      <c r="K23630">
        <v>3226</v>
      </c>
      <c r="L23630">
        <v>202547</v>
      </c>
      <c r="M23630">
        <v>40526</v>
      </c>
      <c r="N23630">
        <v>166</v>
      </c>
      <c r="O23630">
        <v>22546</v>
      </c>
      <c r="P23630">
        <v>295</v>
      </c>
      <c r="Q23630">
        <v>1254317</v>
      </c>
      <c r="R23630">
        <v>114819</v>
      </c>
      <c r="S23630">
        <v>10924285</v>
      </c>
    </row>
    <row r="23631" spans="1:19" x14ac:dyDescent="0.3">
      <c r="A23631" s="1">
        <v>44176</v>
      </c>
      <c r="B23631" s="2" t="s">
        <v>65</v>
      </c>
      <c r="C23631">
        <v>152452</v>
      </c>
      <c r="D23631">
        <v>731</v>
      </c>
      <c r="E23631">
        <v>31216</v>
      </c>
      <c r="F23631">
        <v>2359</v>
      </c>
      <c r="G23631">
        <v>1</v>
      </c>
      <c r="H23631" s="2" t="s">
        <v>65</v>
      </c>
      <c r="I23631" s="2" t="s">
        <v>238</v>
      </c>
      <c r="J23631">
        <v>246299</v>
      </c>
      <c r="K23631">
        <v>3226</v>
      </c>
      <c r="L23631">
        <v>202547</v>
      </c>
      <c r="M23631">
        <v>40526</v>
      </c>
      <c r="N23631">
        <v>166</v>
      </c>
      <c r="O23631">
        <v>22546</v>
      </c>
      <c r="P23631">
        <v>295</v>
      </c>
      <c r="Q23631">
        <v>1254317</v>
      </c>
      <c r="R23631">
        <v>114819</v>
      </c>
      <c r="S23631">
        <v>10924285</v>
      </c>
    </row>
    <row r="23632" spans="1:19" x14ac:dyDescent="0.3">
      <c r="A23632" s="1">
        <v>44177</v>
      </c>
      <c r="B23632" s="2" t="s">
        <v>65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  <c r="H23632" s="2" t="s">
        <v>65</v>
      </c>
      <c r="I23632" s="2" t="s">
        <v>238</v>
      </c>
      <c r="J23632">
        <v>246299</v>
      </c>
      <c r="K23632">
        <v>3226</v>
      </c>
      <c r="L23632">
        <v>202547</v>
      </c>
      <c r="M23632">
        <v>40526</v>
      </c>
      <c r="N23632">
        <v>166</v>
      </c>
      <c r="O23632">
        <v>22546</v>
      </c>
      <c r="P23632">
        <v>295</v>
      </c>
      <c r="Q23632">
        <v>1254317</v>
      </c>
      <c r="R23632">
        <v>114819</v>
      </c>
      <c r="S23632">
        <v>10924285</v>
      </c>
    </row>
    <row r="23633" spans="1:19" x14ac:dyDescent="0.3">
      <c r="A23633" s="1">
        <v>44178</v>
      </c>
      <c r="B23633" s="2" t="s">
        <v>65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  <c r="H23633" s="2" t="s">
        <v>65</v>
      </c>
      <c r="I23633" s="2" t="s">
        <v>238</v>
      </c>
      <c r="J23633">
        <v>246299</v>
      </c>
      <c r="K23633">
        <v>3226</v>
      </c>
      <c r="L23633">
        <v>202547</v>
      </c>
      <c r="M23633">
        <v>40526</v>
      </c>
      <c r="N23633">
        <v>166</v>
      </c>
      <c r="O23633">
        <v>22546</v>
      </c>
      <c r="P23633">
        <v>295</v>
      </c>
      <c r="Q23633">
        <v>1254317</v>
      </c>
      <c r="R23633">
        <v>114819</v>
      </c>
      <c r="S23633">
        <v>10924285</v>
      </c>
    </row>
    <row r="23634" spans="1:19" x14ac:dyDescent="0.3">
      <c r="A23634" s="1">
        <v>44179</v>
      </c>
      <c r="B23634" s="2" t="s">
        <v>65</v>
      </c>
      <c r="C23634">
        <v>155184</v>
      </c>
      <c r="D23634">
        <v>492</v>
      </c>
      <c r="E23634">
        <v>31813</v>
      </c>
      <c r="F23634">
        <v>2364</v>
      </c>
      <c r="G23634">
        <v>3</v>
      </c>
      <c r="H23634" s="2" t="s">
        <v>65</v>
      </c>
      <c r="I23634" s="2" t="s">
        <v>238</v>
      </c>
      <c r="J23634">
        <v>246299</v>
      </c>
      <c r="K23634">
        <v>3226</v>
      </c>
      <c r="L23634">
        <v>202547</v>
      </c>
      <c r="M23634">
        <v>40526</v>
      </c>
      <c r="N23634">
        <v>166</v>
      </c>
      <c r="O23634">
        <v>22546</v>
      </c>
      <c r="P23634">
        <v>295</v>
      </c>
      <c r="Q23634">
        <v>1254317</v>
      </c>
      <c r="R23634">
        <v>114819</v>
      </c>
      <c r="S23634">
        <v>10924285</v>
      </c>
    </row>
    <row r="23635" spans="1:19" x14ac:dyDescent="0.3">
      <c r="A23635" s="1">
        <v>44180</v>
      </c>
      <c r="B23635" s="2" t="s">
        <v>65</v>
      </c>
      <c r="C23635">
        <v>155797</v>
      </c>
      <c r="D23635">
        <v>613</v>
      </c>
      <c r="E23635">
        <v>32107</v>
      </c>
      <c r="F23635">
        <v>2367</v>
      </c>
      <c r="G23635">
        <v>3</v>
      </c>
      <c r="H23635" s="2" t="s">
        <v>65</v>
      </c>
      <c r="I23635" s="2" t="s">
        <v>238</v>
      </c>
      <c r="J23635">
        <v>246299</v>
      </c>
      <c r="K23635">
        <v>3226</v>
      </c>
      <c r="L23635">
        <v>202547</v>
      </c>
      <c r="M23635">
        <v>40526</v>
      </c>
      <c r="N23635">
        <v>166</v>
      </c>
      <c r="O23635">
        <v>22546</v>
      </c>
      <c r="P23635">
        <v>295</v>
      </c>
      <c r="Q23635">
        <v>1254317</v>
      </c>
      <c r="R23635">
        <v>114819</v>
      </c>
      <c r="S23635">
        <v>10924285</v>
      </c>
    </row>
    <row r="23636" spans="1:19" x14ac:dyDescent="0.3">
      <c r="A23636" s="1">
        <v>44181</v>
      </c>
      <c r="B23636" s="2" t="s">
        <v>65</v>
      </c>
      <c r="C23636">
        <v>156585</v>
      </c>
      <c r="D23636">
        <v>788</v>
      </c>
      <c r="E23636">
        <v>32225</v>
      </c>
      <c r="F23636">
        <v>2372</v>
      </c>
      <c r="G23636">
        <v>5</v>
      </c>
      <c r="H23636" s="2" t="s">
        <v>65</v>
      </c>
      <c r="I23636" s="2" t="s">
        <v>238</v>
      </c>
      <c r="J23636">
        <v>246299</v>
      </c>
      <c r="K23636">
        <v>3226</v>
      </c>
      <c r="L23636">
        <v>202547</v>
      </c>
      <c r="M23636">
        <v>40526</v>
      </c>
      <c r="N23636">
        <v>166</v>
      </c>
      <c r="O23636">
        <v>22546</v>
      </c>
      <c r="P23636">
        <v>295</v>
      </c>
      <c r="Q23636">
        <v>1254317</v>
      </c>
      <c r="R23636">
        <v>114819</v>
      </c>
      <c r="S23636">
        <v>10924285</v>
      </c>
    </row>
    <row r="23637" spans="1:19" x14ac:dyDescent="0.3">
      <c r="A23637" s="1">
        <v>44182</v>
      </c>
      <c r="B23637" s="2" t="s">
        <v>65</v>
      </c>
      <c r="C23637">
        <v>157305</v>
      </c>
      <c r="D23637">
        <v>720</v>
      </c>
      <c r="E23637">
        <v>32725</v>
      </c>
      <c r="F23637">
        <v>2375</v>
      </c>
      <c r="G23637">
        <v>3</v>
      </c>
      <c r="H23637" s="2" t="s">
        <v>65</v>
      </c>
      <c r="I23637" s="2" t="s">
        <v>238</v>
      </c>
      <c r="J23637">
        <v>246299</v>
      </c>
      <c r="K23637">
        <v>3226</v>
      </c>
      <c r="L23637">
        <v>202547</v>
      </c>
      <c r="M23637">
        <v>40526</v>
      </c>
      <c r="N23637">
        <v>166</v>
      </c>
      <c r="O23637">
        <v>22546</v>
      </c>
      <c r="P23637">
        <v>295</v>
      </c>
      <c r="Q23637">
        <v>1254317</v>
      </c>
      <c r="R23637">
        <v>114819</v>
      </c>
      <c r="S23637">
        <v>10924285</v>
      </c>
    </row>
    <row r="23638" spans="1:19" x14ac:dyDescent="0.3">
      <c r="A23638" s="1">
        <v>44183</v>
      </c>
      <c r="B23638" s="2" t="s">
        <v>65</v>
      </c>
      <c r="C23638">
        <v>157929</v>
      </c>
      <c r="D23638">
        <v>624</v>
      </c>
      <c r="E23638">
        <v>33147</v>
      </c>
      <c r="F23638">
        <v>2376</v>
      </c>
      <c r="G23638">
        <v>1</v>
      </c>
      <c r="H23638" s="2" t="s">
        <v>65</v>
      </c>
      <c r="I23638" s="2" t="s">
        <v>238</v>
      </c>
      <c r="J23638">
        <v>246299</v>
      </c>
      <c r="K23638">
        <v>3226</v>
      </c>
      <c r="L23638">
        <v>202547</v>
      </c>
      <c r="M23638">
        <v>40526</v>
      </c>
      <c r="N23638">
        <v>166</v>
      </c>
      <c r="O23638">
        <v>22546</v>
      </c>
      <c r="P23638">
        <v>295</v>
      </c>
      <c r="Q23638">
        <v>1254317</v>
      </c>
      <c r="R23638">
        <v>114819</v>
      </c>
      <c r="S23638">
        <v>10924285</v>
      </c>
    </row>
    <row r="23639" spans="1:19" x14ac:dyDescent="0.3">
      <c r="A23639" s="1">
        <v>44184</v>
      </c>
      <c r="B23639" s="2" t="s">
        <v>65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  <c r="H23639" s="2" t="s">
        <v>65</v>
      </c>
      <c r="I23639" s="2" t="s">
        <v>238</v>
      </c>
      <c r="J23639">
        <v>246299</v>
      </c>
      <c r="K23639">
        <v>3226</v>
      </c>
      <c r="L23639">
        <v>202547</v>
      </c>
      <c r="M23639">
        <v>40526</v>
      </c>
      <c r="N23639">
        <v>166</v>
      </c>
      <c r="O23639">
        <v>22546</v>
      </c>
      <c r="P23639">
        <v>295</v>
      </c>
      <c r="Q23639">
        <v>1254317</v>
      </c>
      <c r="R23639">
        <v>114819</v>
      </c>
      <c r="S23639">
        <v>10924285</v>
      </c>
    </row>
    <row r="23640" spans="1:19" x14ac:dyDescent="0.3">
      <c r="A23640" s="1">
        <v>44185</v>
      </c>
      <c r="B23640" s="2" t="s">
        <v>65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  <c r="H23640" s="2" t="s">
        <v>65</v>
      </c>
      <c r="I23640" s="2" t="s">
        <v>238</v>
      </c>
      <c r="J23640">
        <v>246299</v>
      </c>
      <c r="K23640">
        <v>3226</v>
      </c>
      <c r="L23640">
        <v>202547</v>
      </c>
      <c r="M23640">
        <v>40526</v>
      </c>
      <c r="N23640">
        <v>166</v>
      </c>
      <c r="O23640">
        <v>22546</v>
      </c>
      <c r="P23640">
        <v>295</v>
      </c>
      <c r="Q23640">
        <v>1254317</v>
      </c>
      <c r="R23640">
        <v>114819</v>
      </c>
      <c r="S23640">
        <v>10924285</v>
      </c>
    </row>
    <row r="23641" spans="1:19" x14ac:dyDescent="0.3">
      <c r="A23641" s="1">
        <v>44186</v>
      </c>
      <c r="B23641" s="2" t="s">
        <v>65</v>
      </c>
      <c r="C23641">
        <v>161052</v>
      </c>
      <c r="D23641">
        <v>666</v>
      </c>
      <c r="E23641">
        <v>33736</v>
      </c>
      <c r="F23641">
        <v>2385</v>
      </c>
      <c r="G23641">
        <v>1</v>
      </c>
      <c r="H23641" s="2" t="s">
        <v>65</v>
      </c>
      <c r="I23641" s="2" t="s">
        <v>238</v>
      </c>
      <c r="J23641">
        <v>246299</v>
      </c>
      <c r="K23641">
        <v>3226</v>
      </c>
      <c r="L23641">
        <v>202547</v>
      </c>
      <c r="M23641">
        <v>40526</v>
      </c>
      <c r="N23641">
        <v>166</v>
      </c>
      <c r="O23641">
        <v>22546</v>
      </c>
      <c r="P23641">
        <v>295</v>
      </c>
      <c r="Q23641">
        <v>1254317</v>
      </c>
      <c r="R23641">
        <v>114819</v>
      </c>
      <c r="S23641">
        <v>10924285</v>
      </c>
    </row>
    <row r="23642" spans="1:19" x14ac:dyDescent="0.3">
      <c r="A23642" s="1">
        <v>44187</v>
      </c>
      <c r="B23642" s="2" t="s">
        <v>65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  <c r="H23642" s="2" t="s">
        <v>65</v>
      </c>
      <c r="I23642" s="2" t="s">
        <v>238</v>
      </c>
      <c r="J23642">
        <v>246299</v>
      </c>
      <c r="K23642">
        <v>3226</v>
      </c>
      <c r="L23642">
        <v>202547</v>
      </c>
      <c r="M23642">
        <v>40526</v>
      </c>
      <c r="N23642">
        <v>166</v>
      </c>
      <c r="O23642">
        <v>22546</v>
      </c>
      <c r="P23642">
        <v>295</v>
      </c>
      <c r="Q23642">
        <v>1254317</v>
      </c>
      <c r="R23642">
        <v>114819</v>
      </c>
      <c r="S23642">
        <v>10924285</v>
      </c>
    </row>
    <row r="23643" spans="1:19" x14ac:dyDescent="0.3">
      <c r="A23643" s="1">
        <v>44188</v>
      </c>
      <c r="B23643" s="2" t="s">
        <v>65</v>
      </c>
      <c r="C23643">
        <v>162496</v>
      </c>
      <c r="D23643">
        <v>566</v>
      </c>
      <c r="E23643">
        <v>34130</v>
      </c>
      <c r="F23643">
        <v>2401</v>
      </c>
      <c r="G23643">
        <v>3</v>
      </c>
      <c r="H23643" s="2" t="s">
        <v>65</v>
      </c>
      <c r="I23643" s="2" t="s">
        <v>238</v>
      </c>
      <c r="J23643">
        <v>246299</v>
      </c>
      <c r="K23643">
        <v>3226</v>
      </c>
      <c r="L23643">
        <v>202547</v>
      </c>
      <c r="M23643">
        <v>40526</v>
      </c>
      <c r="N23643">
        <v>166</v>
      </c>
      <c r="O23643">
        <v>22546</v>
      </c>
      <c r="P23643">
        <v>295</v>
      </c>
      <c r="Q23643">
        <v>1254317</v>
      </c>
      <c r="R23643">
        <v>114819</v>
      </c>
      <c r="S23643">
        <v>10924285</v>
      </c>
    </row>
    <row r="23644" spans="1:19" x14ac:dyDescent="0.3">
      <c r="A23644" s="1">
        <v>44189</v>
      </c>
      <c r="B23644" s="2" t="s">
        <v>65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  <c r="H23644" s="2" t="s">
        <v>65</v>
      </c>
      <c r="I23644" s="2" t="s">
        <v>238</v>
      </c>
      <c r="J23644">
        <v>246299</v>
      </c>
      <c r="K23644">
        <v>3226</v>
      </c>
      <c r="L23644">
        <v>202547</v>
      </c>
      <c r="M23644">
        <v>40526</v>
      </c>
      <c r="N23644">
        <v>166</v>
      </c>
      <c r="O23644">
        <v>22546</v>
      </c>
      <c r="P23644">
        <v>295</v>
      </c>
      <c r="Q23644">
        <v>1254317</v>
      </c>
      <c r="R23644">
        <v>114819</v>
      </c>
      <c r="S23644">
        <v>10924285</v>
      </c>
    </row>
    <row r="23645" spans="1:19" x14ac:dyDescent="0.3">
      <c r="A23645" s="1">
        <v>44190</v>
      </c>
      <c r="B23645" s="2" t="s">
        <v>65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  <c r="H23645" s="2" t="s">
        <v>65</v>
      </c>
      <c r="I23645" s="2" t="s">
        <v>238</v>
      </c>
      <c r="J23645">
        <v>246299</v>
      </c>
      <c r="K23645">
        <v>3226</v>
      </c>
      <c r="L23645">
        <v>202547</v>
      </c>
      <c r="M23645">
        <v>40526</v>
      </c>
      <c r="N23645">
        <v>166</v>
      </c>
      <c r="O23645">
        <v>22546</v>
      </c>
      <c r="P23645">
        <v>295</v>
      </c>
      <c r="Q23645">
        <v>1254317</v>
      </c>
      <c r="R23645">
        <v>114819</v>
      </c>
      <c r="S23645">
        <v>10924285</v>
      </c>
    </row>
    <row r="23646" spans="1:19" x14ac:dyDescent="0.3">
      <c r="A23646" s="1">
        <v>44191</v>
      </c>
      <c r="B23646" s="2" t="s">
        <v>65</v>
      </c>
      <c r="C23646">
        <v>165940</v>
      </c>
      <c r="D23646">
        <v>905</v>
      </c>
      <c r="E23646">
        <v>35670</v>
      </c>
      <c r="F23646">
        <v>2404</v>
      </c>
      <c r="G23646">
        <v>0</v>
      </c>
      <c r="H23646" s="2" t="s">
        <v>65</v>
      </c>
      <c r="I23646" s="2" t="s">
        <v>238</v>
      </c>
      <c r="J23646">
        <v>246299</v>
      </c>
      <c r="K23646">
        <v>3226</v>
      </c>
      <c r="L23646">
        <v>202547</v>
      </c>
      <c r="M23646">
        <v>40526</v>
      </c>
      <c r="N23646">
        <v>166</v>
      </c>
      <c r="O23646">
        <v>22546</v>
      </c>
      <c r="P23646">
        <v>295</v>
      </c>
      <c r="Q23646">
        <v>1254317</v>
      </c>
      <c r="R23646">
        <v>114819</v>
      </c>
      <c r="S23646">
        <v>10924285</v>
      </c>
    </row>
    <row r="23647" spans="1:19" x14ac:dyDescent="0.3">
      <c r="A23647" s="1">
        <v>44192</v>
      </c>
      <c r="B23647" s="2" t="s">
        <v>65</v>
      </c>
      <c r="C23647">
        <v>166764</v>
      </c>
      <c r="D23647">
        <v>824</v>
      </c>
      <c r="E23647">
        <v>35756</v>
      </c>
      <c r="F23647">
        <v>2404</v>
      </c>
      <c r="G23647">
        <v>0</v>
      </c>
      <c r="H23647" s="2" t="s">
        <v>65</v>
      </c>
      <c r="I23647" s="2" t="s">
        <v>238</v>
      </c>
      <c r="J23647">
        <v>246299</v>
      </c>
      <c r="K23647">
        <v>3226</v>
      </c>
      <c r="L23647">
        <v>202547</v>
      </c>
      <c r="M23647">
        <v>40526</v>
      </c>
      <c r="N23647">
        <v>166</v>
      </c>
      <c r="O23647">
        <v>22546</v>
      </c>
      <c r="P23647">
        <v>295</v>
      </c>
      <c r="Q23647">
        <v>1254317</v>
      </c>
      <c r="R23647">
        <v>114819</v>
      </c>
      <c r="S23647">
        <v>10924285</v>
      </c>
    </row>
    <row r="23648" spans="1:19" x14ac:dyDescent="0.3">
      <c r="A23648" s="1">
        <v>44193</v>
      </c>
      <c r="B23648" s="2" t="s">
        <v>65</v>
      </c>
      <c r="C23648">
        <v>167405</v>
      </c>
      <c r="D23648">
        <v>641</v>
      </c>
      <c r="E23648">
        <v>35695</v>
      </c>
      <c r="F23648">
        <v>2404</v>
      </c>
      <c r="G23648">
        <v>0</v>
      </c>
      <c r="H23648" s="2" t="s">
        <v>65</v>
      </c>
      <c r="I23648" s="2" t="s">
        <v>238</v>
      </c>
      <c r="J23648">
        <v>246299</v>
      </c>
      <c r="K23648">
        <v>3226</v>
      </c>
      <c r="L23648">
        <v>202547</v>
      </c>
      <c r="M23648">
        <v>40526</v>
      </c>
      <c r="N23648">
        <v>166</v>
      </c>
      <c r="O23648">
        <v>22546</v>
      </c>
      <c r="P23648">
        <v>295</v>
      </c>
      <c r="Q23648">
        <v>1254317</v>
      </c>
      <c r="R23648">
        <v>114819</v>
      </c>
      <c r="S23648">
        <v>10924285</v>
      </c>
    </row>
    <row r="23649" spans="1:19" x14ac:dyDescent="0.3">
      <c r="A23649" s="1">
        <v>44194</v>
      </c>
      <c r="B23649" s="2" t="s">
        <v>65</v>
      </c>
      <c r="C23649">
        <v>168265</v>
      </c>
      <c r="D23649">
        <v>860</v>
      </c>
      <c r="E23649">
        <v>35895</v>
      </c>
      <c r="F23649">
        <v>2405</v>
      </c>
      <c r="G23649">
        <v>1</v>
      </c>
      <c r="H23649" s="2" t="s">
        <v>65</v>
      </c>
      <c r="I23649" s="2" t="s">
        <v>238</v>
      </c>
      <c r="J23649">
        <v>246299</v>
      </c>
      <c r="K23649">
        <v>3226</v>
      </c>
      <c r="L23649">
        <v>202547</v>
      </c>
      <c r="M23649">
        <v>40526</v>
      </c>
      <c r="N23649">
        <v>166</v>
      </c>
      <c r="O23649">
        <v>22546</v>
      </c>
      <c r="P23649">
        <v>295</v>
      </c>
      <c r="Q23649">
        <v>1254317</v>
      </c>
      <c r="R23649">
        <v>114819</v>
      </c>
      <c r="S23649">
        <v>10924285</v>
      </c>
    </row>
    <row r="23650" spans="1:19" x14ac:dyDescent="0.3">
      <c r="A23650" s="1">
        <v>44195</v>
      </c>
      <c r="B23650" s="2" t="s">
        <v>65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  <c r="H23650" s="2" t="s">
        <v>65</v>
      </c>
      <c r="I23650" s="2" t="s">
        <v>238</v>
      </c>
      <c r="J23650">
        <v>246299</v>
      </c>
      <c r="K23650">
        <v>3226</v>
      </c>
      <c r="L23650">
        <v>202547</v>
      </c>
      <c r="M23650">
        <v>40526</v>
      </c>
      <c r="N23650">
        <v>166</v>
      </c>
      <c r="O23650">
        <v>22546</v>
      </c>
      <c r="P23650">
        <v>295</v>
      </c>
      <c r="Q23650">
        <v>1254317</v>
      </c>
      <c r="R23650">
        <v>114819</v>
      </c>
      <c r="S23650">
        <v>10924285</v>
      </c>
    </row>
    <row r="23651" spans="1:19" x14ac:dyDescent="0.3">
      <c r="A23651" s="1">
        <v>44196</v>
      </c>
      <c r="B23651" s="2" t="s">
        <v>65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  <c r="H23651" s="2" t="s">
        <v>65</v>
      </c>
      <c r="I23651" s="2" t="s">
        <v>238</v>
      </c>
      <c r="J23651">
        <v>246299</v>
      </c>
      <c r="K23651">
        <v>3226</v>
      </c>
      <c r="L23651">
        <v>202547</v>
      </c>
      <c r="M23651">
        <v>40526</v>
      </c>
      <c r="N23651">
        <v>166</v>
      </c>
      <c r="O23651">
        <v>22546</v>
      </c>
      <c r="P23651">
        <v>295</v>
      </c>
      <c r="Q23651">
        <v>1254317</v>
      </c>
      <c r="R23651">
        <v>114819</v>
      </c>
      <c r="S23651">
        <v>10924285</v>
      </c>
    </row>
    <row r="23652" spans="1:19" x14ac:dyDescent="0.3">
      <c r="A23652" s="1">
        <v>44197</v>
      </c>
      <c r="B23652" s="2" t="s">
        <v>65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  <c r="H23652" s="2" t="s">
        <v>65</v>
      </c>
      <c r="I23652" s="2" t="s">
        <v>238</v>
      </c>
      <c r="J23652">
        <v>246299</v>
      </c>
      <c r="K23652">
        <v>3226</v>
      </c>
      <c r="L23652">
        <v>202547</v>
      </c>
      <c r="M23652">
        <v>40526</v>
      </c>
      <c r="N23652">
        <v>166</v>
      </c>
      <c r="O23652">
        <v>22546</v>
      </c>
      <c r="P23652">
        <v>295</v>
      </c>
      <c r="Q23652">
        <v>1254317</v>
      </c>
      <c r="R23652">
        <v>114819</v>
      </c>
      <c r="S23652">
        <v>10924285</v>
      </c>
    </row>
    <row r="23653" spans="1:19" x14ac:dyDescent="0.3">
      <c r="A23653" s="1">
        <v>44198</v>
      </c>
      <c r="B23653" s="2" t="s">
        <v>65</v>
      </c>
      <c r="C23653">
        <v>172965</v>
      </c>
      <c r="D23653">
        <v>747</v>
      </c>
      <c r="E23653">
        <v>38267</v>
      </c>
      <c r="F23653">
        <v>2416</v>
      </c>
      <c r="G23653">
        <v>0</v>
      </c>
      <c r="H23653" s="2" t="s">
        <v>65</v>
      </c>
      <c r="I23653" s="2" t="s">
        <v>238</v>
      </c>
      <c r="J23653">
        <v>246299</v>
      </c>
      <c r="K23653">
        <v>3226</v>
      </c>
      <c r="L23653">
        <v>202547</v>
      </c>
      <c r="M23653">
        <v>40526</v>
      </c>
      <c r="N23653">
        <v>166</v>
      </c>
      <c r="O23653">
        <v>22546</v>
      </c>
      <c r="P23653">
        <v>295</v>
      </c>
      <c r="Q23653">
        <v>1254317</v>
      </c>
      <c r="R23653">
        <v>114819</v>
      </c>
      <c r="S23653">
        <v>10924285</v>
      </c>
    </row>
    <row r="23654" spans="1:19" x14ac:dyDescent="0.3">
      <c r="A23654" s="1">
        <v>44199</v>
      </c>
      <c r="B23654" s="2" t="s">
        <v>65</v>
      </c>
      <c r="C23654">
        <v>173331</v>
      </c>
      <c r="D23654">
        <v>366</v>
      </c>
      <c r="E23654">
        <v>37978</v>
      </c>
      <c r="F23654">
        <v>2418</v>
      </c>
      <c r="G23654">
        <v>2</v>
      </c>
      <c r="H23654" s="2" t="s">
        <v>65</v>
      </c>
      <c r="I23654" s="2" t="s">
        <v>238</v>
      </c>
      <c r="J23654">
        <v>246299</v>
      </c>
      <c r="K23654">
        <v>3226</v>
      </c>
      <c r="L23654">
        <v>202547</v>
      </c>
      <c r="M23654">
        <v>40526</v>
      </c>
      <c r="N23654">
        <v>166</v>
      </c>
      <c r="O23654">
        <v>22546</v>
      </c>
      <c r="P23654">
        <v>295</v>
      </c>
      <c r="Q23654">
        <v>1254317</v>
      </c>
      <c r="R23654">
        <v>114819</v>
      </c>
      <c r="S23654">
        <v>10924285</v>
      </c>
    </row>
    <row r="23655" spans="1:19" x14ac:dyDescent="0.3">
      <c r="A23655" s="1">
        <v>44200</v>
      </c>
      <c r="B23655" s="2" t="s">
        <v>65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  <c r="H23655" s="2" t="s">
        <v>65</v>
      </c>
      <c r="I23655" s="2" t="s">
        <v>238</v>
      </c>
      <c r="J23655">
        <v>246299</v>
      </c>
      <c r="K23655">
        <v>3226</v>
      </c>
      <c r="L23655">
        <v>202547</v>
      </c>
      <c r="M23655">
        <v>40526</v>
      </c>
      <c r="N23655">
        <v>166</v>
      </c>
      <c r="O23655">
        <v>22546</v>
      </c>
      <c r="P23655">
        <v>295</v>
      </c>
      <c r="Q23655">
        <v>1254317</v>
      </c>
      <c r="R23655">
        <v>114819</v>
      </c>
      <c r="S23655">
        <v>10924285</v>
      </c>
    </row>
    <row r="23656" spans="1:19" x14ac:dyDescent="0.3">
      <c r="A23656" s="1">
        <v>44201</v>
      </c>
      <c r="B23656" s="2" t="s">
        <v>65</v>
      </c>
      <c r="C23656">
        <v>175849</v>
      </c>
      <c r="D23656">
        <v>475</v>
      </c>
      <c r="E23656">
        <v>39099</v>
      </c>
      <c r="F23656">
        <v>2419</v>
      </c>
      <c r="G23656">
        <v>0</v>
      </c>
      <c r="H23656" s="2" t="s">
        <v>65</v>
      </c>
      <c r="I23656" s="2" t="s">
        <v>238</v>
      </c>
      <c r="J23656">
        <v>246299</v>
      </c>
      <c r="K23656">
        <v>3226</v>
      </c>
      <c r="L23656">
        <v>202547</v>
      </c>
      <c r="M23656">
        <v>40526</v>
      </c>
      <c r="N23656">
        <v>166</v>
      </c>
      <c r="O23656">
        <v>22546</v>
      </c>
      <c r="P23656">
        <v>295</v>
      </c>
      <c r="Q23656">
        <v>1254317</v>
      </c>
      <c r="R23656">
        <v>114819</v>
      </c>
      <c r="S23656">
        <v>10924285</v>
      </c>
    </row>
    <row r="23657" spans="1:19" x14ac:dyDescent="0.3">
      <c r="A23657" s="1">
        <v>44202</v>
      </c>
      <c r="B23657" s="2" t="s">
        <v>65</v>
      </c>
      <c r="C23657">
        <v>176378</v>
      </c>
      <c r="D23657">
        <v>529</v>
      </c>
      <c r="E23657">
        <v>39027</v>
      </c>
      <c r="F23657">
        <v>2419</v>
      </c>
      <c r="G23657">
        <v>0</v>
      </c>
      <c r="H23657" s="2" t="s">
        <v>65</v>
      </c>
      <c r="I23657" s="2" t="s">
        <v>238</v>
      </c>
      <c r="J23657">
        <v>246299</v>
      </c>
      <c r="K23657">
        <v>3226</v>
      </c>
      <c r="L23657">
        <v>202547</v>
      </c>
      <c r="M23657">
        <v>40526</v>
      </c>
      <c r="N23657">
        <v>166</v>
      </c>
      <c r="O23657">
        <v>22546</v>
      </c>
      <c r="P23657">
        <v>295</v>
      </c>
      <c r="Q23657">
        <v>1254317</v>
      </c>
      <c r="R23657">
        <v>114819</v>
      </c>
      <c r="S23657">
        <v>10924285</v>
      </c>
    </row>
    <row r="23658" spans="1:19" x14ac:dyDescent="0.3">
      <c r="A23658" s="1">
        <v>44203</v>
      </c>
      <c r="B23658" s="2" t="s">
        <v>65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  <c r="H23658" s="2" t="s">
        <v>65</v>
      </c>
      <c r="I23658" s="2" t="s">
        <v>238</v>
      </c>
      <c r="J23658">
        <v>246299</v>
      </c>
      <c r="K23658">
        <v>3226</v>
      </c>
      <c r="L23658">
        <v>202547</v>
      </c>
      <c r="M23658">
        <v>40526</v>
      </c>
      <c r="N23658">
        <v>166</v>
      </c>
      <c r="O23658">
        <v>22546</v>
      </c>
      <c r="P23658">
        <v>295</v>
      </c>
      <c r="Q23658">
        <v>1254317</v>
      </c>
      <c r="R23658">
        <v>114819</v>
      </c>
      <c r="S23658">
        <v>10924285</v>
      </c>
    </row>
    <row r="23659" spans="1:19" x14ac:dyDescent="0.3">
      <c r="A23659" s="1">
        <v>44204</v>
      </c>
      <c r="B23659" s="2" t="s">
        <v>65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  <c r="H23659" s="2" t="s">
        <v>65</v>
      </c>
      <c r="I23659" s="2" t="s">
        <v>238</v>
      </c>
      <c r="J23659">
        <v>246299</v>
      </c>
      <c r="K23659">
        <v>3226</v>
      </c>
      <c r="L23659">
        <v>202547</v>
      </c>
      <c r="M23659">
        <v>40526</v>
      </c>
      <c r="N23659">
        <v>166</v>
      </c>
      <c r="O23659">
        <v>22546</v>
      </c>
      <c r="P23659">
        <v>295</v>
      </c>
      <c r="Q23659">
        <v>1254317</v>
      </c>
      <c r="R23659">
        <v>114819</v>
      </c>
      <c r="S23659">
        <v>10924285</v>
      </c>
    </row>
    <row r="23660" spans="1:19" x14ac:dyDescent="0.3">
      <c r="A23660" s="1">
        <v>44205</v>
      </c>
      <c r="B23660" s="2" t="s">
        <v>65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  <c r="H23660" s="2" t="s">
        <v>65</v>
      </c>
      <c r="I23660" s="2" t="s">
        <v>238</v>
      </c>
      <c r="J23660">
        <v>246299</v>
      </c>
      <c r="K23660">
        <v>3226</v>
      </c>
      <c r="L23660">
        <v>202547</v>
      </c>
      <c r="M23660">
        <v>40526</v>
      </c>
      <c r="N23660">
        <v>166</v>
      </c>
      <c r="O23660">
        <v>22546</v>
      </c>
      <c r="P23660">
        <v>295</v>
      </c>
      <c r="Q23660">
        <v>1254317</v>
      </c>
      <c r="R23660">
        <v>114819</v>
      </c>
      <c r="S23660">
        <v>10924285</v>
      </c>
    </row>
    <row r="23661" spans="1:19" x14ac:dyDescent="0.3">
      <c r="A23661" s="1">
        <v>44206</v>
      </c>
      <c r="B23661" s="2" t="s">
        <v>65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  <c r="H23661" s="2" t="s">
        <v>65</v>
      </c>
      <c r="I23661" s="2" t="s">
        <v>238</v>
      </c>
      <c r="J23661">
        <v>246299</v>
      </c>
      <c r="K23661">
        <v>3226</v>
      </c>
      <c r="L23661">
        <v>202547</v>
      </c>
      <c r="M23661">
        <v>40526</v>
      </c>
      <c r="N23661">
        <v>166</v>
      </c>
      <c r="O23661">
        <v>22546</v>
      </c>
      <c r="P23661">
        <v>295</v>
      </c>
      <c r="Q23661">
        <v>1254317</v>
      </c>
      <c r="R23661">
        <v>114819</v>
      </c>
      <c r="S23661">
        <v>10924285</v>
      </c>
    </row>
    <row r="23662" spans="1:19" x14ac:dyDescent="0.3">
      <c r="A23662" s="1">
        <v>44207</v>
      </c>
      <c r="B23662" s="2" t="s">
        <v>65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  <c r="H23662" s="2" t="s">
        <v>65</v>
      </c>
      <c r="I23662" s="2" t="s">
        <v>238</v>
      </c>
      <c r="J23662">
        <v>246299</v>
      </c>
      <c r="K23662">
        <v>3226</v>
      </c>
      <c r="L23662">
        <v>202547</v>
      </c>
      <c r="M23662">
        <v>40526</v>
      </c>
      <c r="N23662">
        <v>166</v>
      </c>
      <c r="O23662">
        <v>22546</v>
      </c>
      <c r="P23662">
        <v>295</v>
      </c>
      <c r="Q23662">
        <v>1254317</v>
      </c>
      <c r="R23662">
        <v>114819</v>
      </c>
      <c r="S23662">
        <v>10924285</v>
      </c>
    </row>
    <row r="23663" spans="1:19" x14ac:dyDescent="0.3">
      <c r="A23663" s="1">
        <v>44208</v>
      </c>
      <c r="B23663" s="2" t="s">
        <v>65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  <c r="H23663" s="2" t="s">
        <v>65</v>
      </c>
      <c r="I23663" s="2" t="s">
        <v>238</v>
      </c>
      <c r="J23663">
        <v>246299</v>
      </c>
      <c r="K23663">
        <v>3226</v>
      </c>
      <c r="L23663">
        <v>202547</v>
      </c>
      <c r="M23663">
        <v>40526</v>
      </c>
      <c r="N23663">
        <v>166</v>
      </c>
      <c r="O23663">
        <v>22546</v>
      </c>
      <c r="P23663">
        <v>295</v>
      </c>
      <c r="Q23663">
        <v>1254317</v>
      </c>
      <c r="R23663">
        <v>114819</v>
      </c>
      <c r="S23663">
        <v>10924285</v>
      </c>
    </row>
    <row r="23664" spans="1:19" x14ac:dyDescent="0.3">
      <c r="A23664" s="1">
        <v>44209</v>
      </c>
      <c r="B23664" s="2" t="s">
        <v>65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  <c r="H23664" s="2" t="s">
        <v>65</v>
      </c>
      <c r="I23664" s="2" t="s">
        <v>238</v>
      </c>
      <c r="J23664">
        <v>246299</v>
      </c>
      <c r="K23664">
        <v>3226</v>
      </c>
      <c r="L23664">
        <v>202547</v>
      </c>
      <c r="M23664">
        <v>40526</v>
      </c>
      <c r="N23664">
        <v>166</v>
      </c>
      <c r="O23664">
        <v>22546</v>
      </c>
      <c r="P23664">
        <v>295</v>
      </c>
      <c r="Q23664">
        <v>1254317</v>
      </c>
      <c r="R23664">
        <v>114819</v>
      </c>
      <c r="S23664">
        <v>10924285</v>
      </c>
    </row>
    <row r="23665" spans="1:19" x14ac:dyDescent="0.3">
      <c r="A23665" s="1">
        <v>44210</v>
      </c>
      <c r="B23665" s="2" t="s">
        <v>65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  <c r="H23665" s="2" t="s">
        <v>65</v>
      </c>
      <c r="I23665" s="2" t="s">
        <v>238</v>
      </c>
      <c r="J23665">
        <v>246299</v>
      </c>
      <c r="K23665">
        <v>3226</v>
      </c>
      <c r="L23665">
        <v>202547</v>
      </c>
      <c r="M23665">
        <v>40526</v>
      </c>
      <c r="N23665">
        <v>166</v>
      </c>
      <c r="O23665">
        <v>22546</v>
      </c>
      <c r="P23665">
        <v>295</v>
      </c>
      <c r="Q23665">
        <v>1254317</v>
      </c>
      <c r="R23665">
        <v>114819</v>
      </c>
      <c r="S23665">
        <v>10924285</v>
      </c>
    </row>
    <row r="23666" spans="1:19" x14ac:dyDescent="0.3">
      <c r="A23666" s="1">
        <v>44211</v>
      </c>
      <c r="B23666" s="2" t="s">
        <v>65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  <c r="H23666" s="2" t="s">
        <v>65</v>
      </c>
      <c r="I23666" s="2" t="s">
        <v>238</v>
      </c>
      <c r="J23666">
        <v>246299</v>
      </c>
      <c r="K23666">
        <v>3226</v>
      </c>
      <c r="L23666">
        <v>202547</v>
      </c>
      <c r="M23666">
        <v>40526</v>
      </c>
      <c r="N23666">
        <v>166</v>
      </c>
      <c r="O23666">
        <v>22546</v>
      </c>
      <c r="P23666">
        <v>295</v>
      </c>
      <c r="Q23666">
        <v>1254317</v>
      </c>
      <c r="R23666">
        <v>114819</v>
      </c>
      <c r="S23666">
        <v>10924285</v>
      </c>
    </row>
    <row r="23667" spans="1:19" x14ac:dyDescent="0.3">
      <c r="A23667" s="1">
        <v>44212</v>
      </c>
      <c r="B23667" s="2" t="s">
        <v>65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  <c r="H23667" s="2" t="s">
        <v>65</v>
      </c>
      <c r="I23667" s="2" t="s">
        <v>238</v>
      </c>
      <c r="J23667">
        <v>246299</v>
      </c>
      <c r="K23667">
        <v>3226</v>
      </c>
      <c r="L23667">
        <v>202547</v>
      </c>
      <c r="M23667">
        <v>40526</v>
      </c>
      <c r="N23667">
        <v>166</v>
      </c>
      <c r="O23667">
        <v>22546</v>
      </c>
      <c r="P23667">
        <v>295</v>
      </c>
      <c r="Q23667">
        <v>1254317</v>
      </c>
      <c r="R23667">
        <v>114819</v>
      </c>
      <c r="S23667">
        <v>10924285</v>
      </c>
    </row>
    <row r="23668" spans="1:19" x14ac:dyDescent="0.3">
      <c r="A23668" s="1">
        <v>44213</v>
      </c>
      <c r="B23668" s="2" t="s">
        <v>65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  <c r="H23668" s="2" t="s">
        <v>65</v>
      </c>
      <c r="I23668" s="2" t="s">
        <v>238</v>
      </c>
      <c r="J23668">
        <v>246299</v>
      </c>
      <c r="K23668">
        <v>3226</v>
      </c>
      <c r="L23668">
        <v>202547</v>
      </c>
      <c r="M23668">
        <v>40526</v>
      </c>
      <c r="N23668">
        <v>166</v>
      </c>
      <c r="O23668">
        <v>22546</v>
      </c>
      <c r="P23668">
        <v>295</v>
      </c>
      <c r="Q23668">
        <v>1254317</v>
      </c>
      <c r="R23668">
        <v>114819</v>
      </c>
      <c r="S23668">
        <v>10924285</v>
      </c>
    </row>
    <row r="23669" spans="1:19" x14ac:dyDescent="0.3">
      <c r="A23669" s="1">
        <v>44214</v>
      </c>
      <c r="B23669" s="2" t="s">
        <v>65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  <c r="H23669" s="2" t="s">
        <v>65</v>
      </c>
      <c r="I23669" s="2" t="s">
        <v>238</v>
      </c>
      <c r="J23669">
        <v>246299</v>
      </c>
      <c r="K23669">
        <v>3226</v>
      </c>
      <c r="L23669">
        <v>202547</v>
      </c>
      <c r="M23669">
        <v>40526</v>
      </c>
      <c r="N23669">
        <v>166</v>
      </c>
      <c r="O23669">
        <v>22546</v>
      </c>
      <c r="P23669">
        <v>295</v>
      </c>
      <c r="Q23669">
        <v>1254317</v>
      </c>
      <c r="R23669">
        <v>114819</v>
      </c>
      <c r="S23669">
        <v>10924285</v>
      </c>
    </row>
    <row r="23670" spans="1:19" x14ac:dyDescent="0.3">
      <c r="A23670" s="1">
        <v>44215</v>
      </c>
      <c r="B23670" s="2" t="s">
        <v>65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  <c r="H23670" s="2" t="s">
        <v>65</v>
      </c>
      <c r="I23670" s="2" t="s">
        <v>238</v>
      </c>
      <c r="J23670">
        <v>246299</v>
      </c>
      <c r="K23670">
        <v>3226</v>
      </c>
      <c r="L23670">
        <v>202547</v>
      </c>
      <c r="M23670">
        <v>40526</v>
      </c>
      <c r="N23670">
        <v>166</v>
      </c>
      <c r="O23670">
        <v>22546</v>
      </c>
      <c r="P23670">
        <v>295</v>
      </c>
      <c r="Q23670">
        <v>1254317</v>
      </c>
      <c r="R23670">
        <v>114819</v>
      </c>
      <c r="S23670">
        <v>10924285</v>
      </c>
    </row>
    <row r="23671" spans="1:19" x14ac:dyDescent="0.3">
      <c r="A23671" s="1">
        <v>44216</v>
      </c>
      <c r="B23671" s="2" t="s">
        <v>65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  <c r="H23671" s="2" t="s">
        <v>65</v>
      </c>
      <c r="I23671" s="2" t="s">
        <v>238</v>
      </c>
      <c r="J23671">
        <v>246299</v>
      </c>
      <c r="K23671">
        <v>3226</v>
      </c>
      <c r="L23671">
        <v>202547</v>
      </c>
      <c r="M23671">
        <v>40526</v>
      </c>
      <c r="N23671">
        <v>166</v>
      </c>
      <c r="O23671">
        <v>22546</v>
      </c>
      <c r="P23671">
        <v>295</v>
      </c>
      <c r="Q23671">
        <v>1254317</v>
      </c>
      <c r="R23671">
        <v>114819</v>
      </c>
      <c r="S23671">
        <v>10924285</v>
      </c>
    </row>
    <row r="23672" spans="1:19" x14ac:dyDescent="0.3">
      <c r="A23672" s="1">
        <v>44217</v>
      </c>
      <c r="B23672" s="2" t="s">
        <v>65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  <c r="H23672" s="2" t="s">
        <v>65</v>
      </c>
      <c r="I23672" s="2" t="s">
        <v>238</v>
      </c>
      <c r="J23672">
        <v>246299</v>
      </c>
      <c r="K23672">
        <v>3226</v>
      </c>
      <c r="L23672">
        <v>202547</v>
      </c>
      <c r="M23672">
        <v>40526</v>
      </c>
      <c r="N23672">
        <v>166</v>
      </c>
      <c r="O23672">
        <v>22546</v>
      </c>
      <c r="P23672">
        <v>295</v>
      </c>
      <c r="Q23672">
        <v>1254317</v>
      </c>
      <c r="R23672">
        <v>114819</v>
      </c>
      <c r="S23672">
        <v>10924285</v>
      </c>
    </row>
    <row r="23673" spans="1:19" x14ac:dyDescent="0.3">
      <c r="A23673" s="1">
        <v>44218</v>
      </c>
      <c r="B23673" s="2" t="s">
        <v>65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  <c r="H23673" s="2" t="s">
        <v>65</v>
      </c>
      <c r="I23673" s="2" t="s">
        <v>238</v>
      </c>
      <c r="J23673">
        <v>246299</v>
      </c>
      <c r="K23673">
        <v>3226</v>
      </c>
      <c r="L23673">
        <v>202547</v>
      </c>
      <c r="M23673">
        <v>40526</v>
      </c>
      <c r="N23673">
        <v>166</v>
      </c>
      <c r="O23673">
        <v>22546</v>
      </c>
      <c r="P23673">
        <v>295</v>
      </c>
      <c r="Q23673">
        <v>1254317</v>
      </c>
      <c r="R23673">
        <v>114819</v>
      </c>
      <c r="S23673">
        <v>10924285</v>
      </c>
    </row>
    <row r="23674" spans="1:19" x14ac:dyDescent="0.3">
      <c r="A23674" s="1">
        <v>44219</v>
      </c>
      <c r="B23674" s="2" t="s">
        <v>65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  <c r="H23674" s="2" t="s">
        <v>65</v>
      </c>
      <c r="I23674" s="2" t="s">
        <v>238</v>
      </c>
      <c r="J23674">
        <v>246299</v>
      </c>
      <c r="K23674">
        <v>3226</v>
      </c>
      <c r="L23674">
        <v>202547</v>
      </c>
      <c r="M23674">
        <v>40526</v>
      </c>
      <c r="N23674">
        <v>166</v>
      </c>
      <c r="O23674">
        <v>22546</v>
      </c>
      <c r="P23674">
        <v>295</v>
      </c>
      <c r="Q23674">
        <v>1254317</v>
      </c>
      <c r="R23674">
        <v>114819</v>
      </c>
      <c r="S23674">
        <v>10924285</v>
      </c>
    </row>
    <row r="23675" spans="1:19" x14ac:dyDescent="0.3">
      <c r="A23675" s="1">
        <v>44220</v>
      </c>
      <c r="B23675" s="2" t="s">
        <v>65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  <c r="H23675" s="2" t="s">
        <v>65</v>
      </c>
      <c r="I23675" s="2" t="s">
        <v>238</v>
      </c>
      <c r="J23675">
        <v>246299</v>
      </c>
      <c r="K23675">
        <v>3226</v>
      </c>
      <c r="L23675">
        <v>202547</v>
      </c>
      <c r="M23675">
        <v>40526</v>
      </c>
      <c r="N23675">
        <v>166</v>
      </c>
      <c r="O23675">
        <v>22546</v>
      </c>
      <c r="P23675">
        <v>295</v>
      </c>
      <c r="Q23675">
        <v>1254317</v>
      </c>
      <c r="R23675">
        <v>114819</v>
      </c>
      <c r="S23675">
        <v>10924285</v>
      </c>
    </row>
    <row r="23676" spans="1:19" x14ac:dyDescent="0.3">
      <c r="A23676" s="1">
        <v>44221</v>
      </c>
      <c r="B23676" s="2" t="s">
        <v>65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  <c r="H23676" s="2" t="s">
        <v>65</v>
      </c>
      <c r="I23676" s="2" t="s">
        <v>238</v>
      </c>
      <c r="J23676">
        <v>246299</v>
      </c>
      <c r="K23676">
        <v>3226</v>
      </c>
      <c r="L23676">
        <v>202547</v>
      </c>
      <c r="M23676">
        <v>40526</v>
      </c>
      <c r="N23676">
        <v>166</v>
      </c>
      <c r="O23676">
        <v>22546</v>
      </c>
      <c r="P23676">
        <v>295</v>
      </c>
      <c r="Q23676">
        <v>1254317</v>
      </c>
      <c r="R23676">
        <v>114819</v>
      </c>
      <c r="S23676">
        <v>10924285</v>
      </c>
    </row>
    <row r="23677" spans="1:19" x14ac:dyDescent="0.3">
      <c r="A23677" s="1">
        <v>44222</v>
      </c>
      <c r="B23677" s="2" t="s">
        <v>65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  <c r="H23677" s="2" t="s">
        <v>65</v>
      </c>
      <c r="I23677" s="2" t="s">
        <v>238</v>
      </c>
      <c r="J23677">
        <v>246299</v>
      </c>
      <c r="K23677">
        <v>3226</v>
      </c>
      <c r="L23677">
        <v>202547</v>
      </c>
      <c r="M23677">
        <v>40526</v>
      </c>
      <c r="N23677">
        <v>166</v>
      </c>
      <c r="O23677">
        <v>22546</v>
      </c>
      <c r="P23677">
        <v>295</v>
      </c>
      <c r="Q23677">
        <v>1254317</v>
      </c>
      <c r="R23677">
        <v>114819</v>
      </c>
      <c r="S23677">
        <v>10924285</v>
      </c>
    </row>
    <row r="23678" spans="1:19" x14ac:dyDescent="0.3">
      <c r="A23678" s="1">
        <v>44223</v>
      </c>
      <c r="B23678" s="2" t="s">
        <v>65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  <c r="H23678" s="2" t="s">
        <v>65</v>
      </c>
      <c r="I23678" s="2" t="s">
        <v>238</v>
      </c>
      <c r="J23678">
        <v>246299</v>
      </c>
      <c r="K23678">
        <v>3226</v>
      </c>
      <c r="L23678">
        <v>202547</v>
      </c>
      <c r="M23678">
        <v>40526</v>
      </c>
      <c r="N23678">
        <v>166</v>
      </c>
      <c r="O23678">
        <v>22546</v>
      </c>
      <c r="P23678">
        <v>295</v>
      </c>
      <c r="Q23678">
        <v>1254317</v>
      </c>
      <c r="R23678">
        <v>114819</v>
      </c>
      <c r="S23678">
        <v>10924285</v>
      </c>
    </row>
    <row r="23679" spans="1:19" x14ac:dyDescent="0.3">
      <c r="A23679" s="1">
        <v>44224</v>
      </c>
      <c r="B23679" s="2" t="s">
        <v>65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  <c r="H23679" s="2" t="s">
        <v>65</v>
      </c>
      <c r="I23679" s="2" t="s">
        <v>238</v>
      </c>
      <c r="J23679">
        <v>246299</v>
      </c>
      <c r="K23679">
        <v>3226</v>
      </c>
      <c r="L23679">
        <v>202547</v>
      </c>
      <c r="M23679">
        <v>40526</v>
      </c>
      <c r="N23679">
        <v>166</v>
      </c>
      <c r="O23679">
        <v>22546</v>
      </c>
      <c r="P23679">
        <v>295</v>
      </c>
      <c r="Q23679">
        <v>1254317</v>
      </c>
      <c r="R23679">
        <v>114819</v>
      </c>
      <c r="S23679">
        <v>10924285</v>
      </c>
    </row>
    <row r="23680" spans="1:19" x14ac:dyDescent="0.3">
      <c r="A23680" s="1">
        <v>44225</v>
      </c>
      <c r="B23680" s="2" t="s">
        <v>65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  <c r="H23680" s="2" t="s">
        <v>65</v>
      </c>
      <c r="I23680" s="2" t="s">
        <v>238</v>
      </c>
      <c r="J23680">
        <v>246299</v>
      </c>
      <c r="K23680">
        <v>3226</v>
      </c>
      <c r="L23680">
        <v>202547</v>
      </c>
      <c r="M23680">
        <v>40526</v>
      </c>
      <c r="N23680">
        <v>166</v>
      </c>
      <c r="O23680">
        <v>22546</v>
      </c>
      <c r="P23680">
        <v>295</v>
      </c>
      <c r="Q23680">
        <v>1254317</v>
      </c>
      <c r="R23680">
        <v>114819</v>
      </c>
      <c r="S23680">
        <v>10924285</v>
      </c>
    </row>
    <row r="23681" spans="1:19" x14ac:dyDescent="0.3">
      <c r="A23681" s="1">
        <v>44226</v>
      </c>
      <c r="B23681" s="2" t="s">
        <v>65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  <c r="H23681" s="2" t="s">
        <v>65</v>
      </c>
      <c r="I23681" s="2" t="s">
        <v>238</v>
      </c>
      <c r="J23681">
        <v>246299</v>
      </c>
      <c r="K23681">
        <v>3226</v>
      </c>
      <c r="L23681">
        <v>202547</v>
      </c>
      <c r="M23681">
        <v>40526</v>
      </c>
      <c r="N23681">
        <v>166</v>
      </c>
      <c r="O23681">
        <v>22546</v>
      </c>
      <c r="P23681">
        <v>295</v>
      </c>
      <c r="Q23681">
        <v>1254317</v>
      </c>
      <c r="R23681">
        <v>114819</v>
      </c>
      <c r="S23681">
        <v>10924285</v>
      </c>
    </row>
    <row r="23682" spans="1:19" x14ac:dyDescent="0.3">
      <c r="A23682" s="1">
        <v>44227</v>
      </c>
      <c r="B23682" s="2" t="s">
        <v>65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  <c r="H23682" s="2" t="s">
        <v>65</v>
      </c>
      <c r="I23682" s="2" t="s">
        <v>238</v>
      </c>
      <c r="J23682">
        <v>246299</v>
      </c>
      <c r="K23682">
        <v>3226</v>
      </c>
      <c r="L23682">
        <v>202547</v>
      </c>
      <c r="M23682">
        <v>40526</v>
      </c>
      <c r="N23682">
        <v>166</v>
      </c>
      <c r="O23682">
        <v>22546</v>
      </c>
      <c r="P23682">
        <v>295</v>
      </c>
      <c r="Q23682">
        <v>1254317</v>
      </c>
      <c r="R23682">
        <v>114819</v>
      </c>
      <c r="S23682">
        <v>10924285</v>
      </c>
    </row>
    <row r="23683" spans="1:19" x14ac:dyDescent="0.3">
      <c r="A23683" s="1">
        <v>44228</v>
      </c>
      <c r="B23683" s="2" t="s">
        <v>65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  <c r="H23683" s="2" t="s">
        <v>65</v>
      </c>
      <c r="I23683" s="2" t="s">
        <v>238</v>
      </c>
      <c r="J23683">
        <v>246299</v>
      </c>
      <c r="K23683">
        <v>3226</v>
      </c>
      <c r="L23683">
        <v>202547</v>
      </c>
      <c r="M23683">
        <v>40526</v>
      </c>
      <c r="N23683">
        <v>166</v>
      </c>
      <c r="O23683">
        <v>22546</v>
      </c>
      <c r="P23683">
        <v>295</v>
      </c>
      <c r="Q23683">
        <v>1254317</v>
      </c>
      <c r="R23683">
        <v>114819</v>
      </c>
      <c r="S23683">
        <v>10924285</v>
      </c>
    </row>
    <row r="23684" spans="1:19" x14ac:dyDescent="0.3">
      <c r="A23684" s="1">
        <v>44229</v>
      </c>
      <c r="B23684" s="2" t="s">
        <v>65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  <c r="H23684" s="2" t="s">
        <v>65</v>
      </c>
      <c r="I23684" s="2" t="s">
        <v>238</v>
      </c>
      <c r="J23684">
        <v>246299</v>
      </c>
      <c r="K23684">
        <v>3226</v>
      </c>
      <c r="L23684">
        <v>202547</v>
      </c>
      <c r="M23684">
        <v>40526</v>
      </c>
      <c r="N23684">
        <v>166</v>
      </c>
      <c r="O23684">
        <v>22546</v>
      </c>
      <c r="P23684">
        <v>295</v>
      </c>
      <c r="Q23684">
        <v>1254317</v>
      </c>
      <c r="R23684">
        <v>114819</v>
      </c>
      <c r="S23684">
        <v>10924285</v>
      </c>
    </row>
    <row r="23685" spans="1:19" x14ac:dyDescent="0.3">
      <c r="A23685" s="1">
        <v>44230</v>
      </c>
      <c r="B23685" s="2" t="s">
        <v>65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  <c r="H23685" s="2" t="s">
        <v>65</v>
      </c>
      <c r="I23685" s="2" t="s">
        <v>238</v>
      </c>
      <c r="J23685">
        <v>246299</v>
      </c>
      <c r="K23685">
        <v>3226</v>
      </c>
      <c r="L23685">
        <v>202547</v>
      </c>
      <c r="M23685">
        <v>40526</v>
      </c>
      <c r="N23685">
        <v>166</v>
      </c>
      <c r="O23685">
        <v>22546</v>
      </c>
      <c r="P23685">
        <v>295</v>
      </c>
      <c r="Q23685">
        <v>1254317</v>
      </c>
      <c r="R23685">
        <v>114819</v>
      </c>
      <c r="S23685">
        <v>10924285</v>
      </c>
    </row>
    <row r="23686" spans="1:19" x14ac:dyDescent="0.3">
      <c r="A23686" s="1">
        <v>44231</v>
      </c>
      <c r="B23686" s="2" t="s">
        <v>65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  <c r="H23686" s="2" t="s">
        <v>65</v>
      </c>
      <c r="I23686" s="2" t="s">
        <v>238</v>
      </c>
      <c r="J23686">
        <v>246299</v>
      </c>
      <c r="K23686">
        <v>3226</v>
      </c>
      <c r="L23686">
        <v>202547</v>
      </c>
      <c r="M23686">
        <v>40526</v>
      </c>
      <c r="N23686">
        <v>166</v>
      </c>
      <c r="O23686">
        <v>22546</v>
      </c>
      <c r="P23686">
        <v>295</v>
      </c>
      <c r="Q23686">
        <v>1254317</v>
      </c>
      <c r="R23686">
        <v>114819</v>
      </c>
      <c r="S23686">
        <v>10924285</v>
      </c>
    </row>
    <row r="23687" spans="1:19" x14ac:dyDescent="0.3">
      <c r="A23687" s="1">
        <v>44232</v>
      </c>
      <c r="B23687" s="2" t="s">
        <v>65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  <c r="H23687" s="2" t="s">
        <v>65</v>
      </c>
      <c r="I23687" s="2" t="s">
        <v>238</v>
      </c>
      <c r="J23687">
        <v>246299</v>
      </c>
      <c r="K23687">
        <v>3226</v>
      </c>
      <c r="L23687">
        <v>202547</v>
      </c>
      <c r="M23687">
        <v>40526</v>
      </c>
      <c r="N23687">
        <v>166</v>
      </c>
      <c r="O23687">
        <v>22546</v>
      </c>
      <c r="P23687">
        <v>295</v>
      </c>
      <c r="Q23687">
        <v>1254317</v>
      </c>
      <c r="R23687">
        <v>114819</v>
      </c>
      <c r="S23687">
        <v>10924285</v>
      </c>
    </row>
    <row r="23688" spans="1:19" x14ac:dyDescent="0.3">
      <c r="A23688" s="1">
        <v>44233</v>
      </c>
      <c r="B23688" s="2" t="s">
        <v>65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  <c r="H23688" s="2" t="s">
        <v>65</v>
      </c>
      <c r="I23688" s="2" t="s">
        <v>238</v>
      </c>
      <c r="J23688">
        <v>246299</v>
      </c>
      <c r="K23688">
        <v>3226</v>
      </c>
      <c r="L23688">
        <v>202547</v>
      </c>
      <c r="M23688">
        <v>40526</v>
      </c>
      <c r="N23688">
        <v>166</v>
      </c>
      <c r="O23688">
        <v>22546</v>
      </c>
      <c r="P23688">
        <v>295</v>
      </c>
      <c r="Q23688">
        <v>1254317</v>
      </c>
      <c r="R23688">
        <v>114819</v>
      </c>
      <c r="S23688">
        <v>10924285</v>
      </c>
    </row>
    <row r="23689" spans="1:19" x14ac:dyDescent="0.3">
      <c r="A23689" s="1">
        <v>44234</v>
      </c>
      <c r="B23689" s="2" t="s">
        <v>65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  <c r="H23689" s="2" t="s">
        <v>65</v>
      </c>
      <c r="I23689" s="2" t="s">
        <v>238</v>
      </c>
      <c r="J23689">
        <v>246299</v>
      </c>
      <c r="K23689">
        <v>3226</v>
      </c>
      <c r="L23689">
        <v>202547</v>
      </c>
      <c r="M23689">
        <v>40526</v>
      </c>
      <c r="N23689">
        <v>166</v>
      </c>
      <c r="O23689">
        <v>22546</v>
      </c>
      <c r="P23689">
        <v>295</v>
      </c>
      <c r="Q23689">
        <v>1254317</v>
      </c>
      <c r="R23689">
        <v>114819</v>
      </c>
      <c r="S23689">
        <v>10924285</v>
      </c>
    </row>
    <row r="23690" spans="1:19" x14ac:dyDescent="0.3">
      <c r="A23690" s="1">
        <v>44235</v>
      </c>
      <c r="B23690" s="2" t="s">
        <v>65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  <c r="H23690" s="2" t="s">
        <v>65</v>
      </c>
      <c r="I23690" s="2" t="s">
        <v>238</v>
      </c>
      <c r="J23690">
        <v>246299</v>
      </c>
      <c r="K23690">
        <v>3226</v>
      </c>
      <c r="L23690">
        <v>202547</v>
      </c>
      <c r="M23690">
        <v>40526</v>
      </c>
      <c r="N23690">
        <v>166</v>
      </c>
      <c r="O23690">
        <v>22546</v>
      </c>
      <c r="P23690">
        <v>295</v>
      </c>
      <c r="Q23690">
        <v>1254317</v>
      </c>
      <c r="R23690">
        <v>114819</v>
      </c>
      <c r="S23690">
        <v>10924285</v>
      </c>
    </row>
    <row r="23691" spans="1:19" x14ac:dyDescent="0.3">
      <c r="A23691" s="1">
        <v>44236</v>
      </c>
      <c r="B23691" s="2" t="s">
        <v>65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  <c r="H23691" s="2" t="s">
        <v>65</v>
      </c>
      <c r="I23691" s="2" t="s">
        <v>238</v>
      </c>
      <c r="J23691">
        <v>246299</v>
      </c>
      <c r="K23691">
        <v>3226</v>
      </c>
      <c r="L23691">
        <v>202547</v>
      </c>
      <c r="M23691">
        <v>40526</v>
      </c>
      <c r="N23691">
        <v>166</v>
      </c>
      <c r="O23691">
        <v>22546</v>
      </c>
      <c r="P23691">
        <v>295</v>
      </c>
      <c r="Q23691">
        <v>1254317</v>
      </c>
      <c r="R23691">
        <v>114819</v>
      </c>
      <c r="S23691">
        <v>10924285</v>
      </c>
    </row>
    <row r="23692" spans="1:19" x14ac:dyDescent="0.3">
      <c r="A23692" s="1">
        <v>44237</v>
      </c>
      <c r="B23692" s="2" t="s">
        <v>65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  <c r="H23692" s="2" t="s">
        <v>65</v>
      </c>
      <c r="I23692" s="2" t="s">
        <v>238</v>
      </c>
      <c r="J23692">
        <v>246299</v>
      </c>
      <c r="K23692">
        <v>3226</v>
      </c>
      <c r="L23692">
        <v>202547</v>
      </c>
      <c r="M23692">
        <v>40526</v>
      </c>
      <c r="N23692">
        <v>166</v>
      </c>
      <c r="O23692">
        <v>22546</v>
      </c>
      <c r="P23692">
        <v>295</v>
      </c>
      <c r="Q23692">
        <v>1254317</v>
      </c>
      <c r="R23692">
        <v>114819</v>
      </c>
      <c r="S23692">
        <v>10924285</v>
      </c>
    </row>
    <row r="23693" spans="1:19" x14ac:dyDescent="0.3">
      <c r="A23693" s="1">
        <v>44238</v>
      </c>
      <c r="B23693" s="2" t="s">
        <v>65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  <c r="H23693" s="2" t="s">
        <v>65</v>
      </c>
      <c r="I23693" s="2" t="s">
        <v>238</v>
      </c>
      <c r="J23693">
        <v>246299</v>
      </c>
      <c r="K23693">
        <v>3226</v>
      </c>
      <c r="L23693">
        <v>202547</v>
      </c>
      <c r="M23693">
        <v>40526</v>
      </c>
      <c r="N23693">
        <v>166</v>
      </c>
      <c r="O23693">
        <v>22546</v>
      </c>
      <c r="P23693">
        <v>295</v>
      </c>
      <c r="Q23693">
        <v>1254317</v>
      </c>
      <c r="R23693">
        <v>114819</v>
      </c>
      <c r="S23693">
        <v>10924285</v>
      </c>
    </row>
    <row r="23694" spans="1:19" x14ac:dyDescent="0.3">
      <c r="A23694" s="1">
        <v>44239</v>
      </c>
      <c r="B23694" s="2" t="s">
        <v>65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  <c r="H23694" s="2" t="s">
        <v>65</v>
      </c>
      <c r="I23694" s="2" t="s">
        <v>238</v>
      </c>
      <c r="J23694">
        <v>246299</v>
      </c>
      <c r="K23694">
        <v>3226</v>
      </c>
      <c r="L23694">
        <v>202547</v>
      </c>
      <c r="M23694">
        <v>40526</v>
      </c>
      <c r="N23694">
        <v>166</v>
      </c>
      <c r="O23694">
        <v>22546</v>
      </c>
      <c r="P23694">
        <v>295</v>
      </c>
      <c r="Q23694">
        <v>1254317</v>
      </c>
      <c r="R23694">
        <v>114819</v>
      </c>
      <c r="S23694">
        <v>10924285</v>
      </c>
    </row>
    <row r="23695" spans="1:19" x14ac:dyDescent="0.3">
      <c r="A23695" s="1">
        <v>44240</v>
      </c>
      <c r="B23695" s="2" t="s">
        <v>65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  <c r="H23695" s="2" t="s">
        <v>65</v>
      </c>
      <c r="I23695" s="2" t="s">
        <v>238</v>
      </c>
      <c r="J23695">
        <v>246299</v>
      </c>
      <c r="K23695">
        <v>3226</v>
      </c>
      <c r="L23695">
        <v>202547</v>
      </c>
      <c r="M23695">
        <v>40526</v>
      </c>
      <c r="N23695">
        <v>166</v>
      </c>
      <c r="O23695">
        <v>22546</v>
      </c>
      <c r="P23695">
        <v>295</v>
      </c>
      <c r="Q23695">
        <v>1254317</v>
      </c>
      <c r="R23695">
        <v>114819</v>
      </c>
      <c r="S23695">
        <v>10924285</v>
      </c>
    </row>
    <row r="23696" spans="1:19" x14ac:dyDescent="0.3">
      <c r="A23696" s="1">
        <v>44241</v>
      </c>
      <c r="B23696" s="2" t="s">
        <v>65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  <c r="H23696" s="2" t="s">
        <v>65</v>
      </c>
      <c r="I23696" s="2" t="s">
        <v>238</v>
      </c>
      <c r="J23696">
        <v>246299</v>
      </c>
      <c r="K23696">
        <v>3226</v>
      </c>
      <c r="L23696">
        <v>202547</v>
      </c>
      <c r="M23696">
        <v>40526</v>
      </c>
      <c r="N23696">
        <v>166</v>
      </c>
      <c r="O23696">
        <v>22546</v>
      </c>
      <c r="P23696">
        <v>295</v>
      </c>
      <c r="Q23696">
        <v>1254317</v>
      </c>
      <c r="R23696">
        <v>114819</v>
      </c>
      <c r="S23696">
        <v>10924285</v>
      </c>
    </row>
    <row r="23697" spans="1:19" x14ac:dyDescent="0.3">
      <c r="A23697" s="1">
        <v>44242</v>
      </c>
      <c r="B23697" s="2" t="s">
        <v>65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  <c r="H23697" s="2" t="s">
        <v>65</v>
      </c>
      <c r="I23697" s="2" t="s">
        <v>238</v>
      </c>
      <c r="J23697">
        <v>246299</v>
      </c>
      <c r="K23697">
        <v>3226</v>
      </c>
      <c r="L23697">
        <v>202547</v>
      </c>
      <c r="M23697">
        <v>40526</v>
      </c>
      <c r="N23697">
        <v>166</v>
      </c>
      <c r="O23697">
        <v>22546</v>
      </c>
      <c r="P23697">
        <v>295</v>
      </c>
      <c r="Q23697">
        <v>1254317</v>
      </c>
      <c r="R23697">
        <v>114819</v>
      </c>
      <c r="S23697">
        <v>10924285</v>
      </c>
    </row>
    <row r="23698" spans="1:19" x14ac:dyDescent="0.3">
      <c r="A23698" s="1">
        <v>44243</v>
      </c>
      <c r="B23698" s="2" t="s">
        <v>65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  <c r="H23698" s="2" t="s">
        <v>65</v>
      </c>
      <c r="I23698" s="2" t="s">
        <v>238</v>
      </c>
      <c r="J23698">
        <v>246299</v>
      </c>
      <c r="K23698">
        <v>3226</v>
      </c>
      <c r="L23698">
        <v>202547</v>
      </c>
      <c r="M23698">
        <v>40526</v>
      </c>
      <c r="N23698">
        <v>166</v>
      </c>
      <c r="O23698">
        <v>22546</v>
      </c>
      <c r="P23698">
        <v>295</v>
      </c>
      <c r="Q23698">
        <v>1254317</v>
      </c>
      <c r="R23698">
        <v>114819</v>
      </c>
      <c r="S23698">
        <v>10924285</v>
      </c>
    </row>
    <row r="23699" spans="1:19" x14ac:dyDescent="0.3">
      <c r="A23699" s="1">
        <v>44244</v>
      </c>
      <c r="B23699" s="2" t="s">
        <v>65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  <c r="H23699" s="2" t="s">
        <v>65</v>
      </c>
      <c r="I23699" s="2" t="s">
        <v>238</v>
      </c>
      <c r="J23699">
        <v>246299</v>
      </c>
      <c r="K23699">
        <v>3226</v>
      </c>
      <c r="L23699">
        <v>202547</v>
      </c>
      <c r="M23699">
        <v>40526</v>
      </c>
      <c r="N23699">
        <v>166</v>
      </c>
      <c r="O23699">
        <v>22546</v>
      </c>
      <c r="P23699">
        <v>295</v>
      </c>
      <c r="Q23699">
        <v>1254317</v>
      </c>
      <c r="R23699">
        <v>114819</v>
      </c>
      <c r="S23699">
        <v>10924285</v>
      </c>
    </row>
    <row r="23700" spans="1:19" x14ac:dyDescent="0.3">
      <c r="A23700" s="1">
        <v>44245</v>
      </c>
      <c r="B23700" s="2" t="s">
        <v>65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  <c r="H23700" s="2" t="s">
        <v>65</v>
      </c>
      <c r="I23700" s="2" t="s">
        <v>238</v>
      </c>
      <c r="J23700">
        <v>246299</v>
      </c>
      <c r="K23700">
        <v>3226</v>
      </c>
      <c r="L23700">
        <v>202547</v>
      </c>
      <c r="M23700">
        <v>40526</v>
      </c>
      <c r="N23700">
        <v>166</v>
      </c>
      <c r="O23700">
        <v>22546</v>
      </c>
      <c r="P23700">
        <v>295</v>
      </c>
      <c r="Q23700">
        <v>1254317</v>
      </c>
      <c r="R23700">
        <v>114819</v>
      </c>
      <c r="S23700">
        <v>10924285</v>
      </c>
    </row>
    <row r="23701" spans="1:19" x14ac:dyDescent="0.3">
      <c r="A23701" s="1">
        <v>44246</v>
      </c>
      <c r="B23701" s="2" t="s">
        <v>65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  <c r="H23701" s="2" t="s">
        <v>65</v>
      </c>
      <c r="I23701" s="2" t="s">
        <v>238</v>
      </c>
      <c r="J23701">
        <v>246299</v>
      </c>
      <c r="K23701">
        <v>3226</v>
      </c>
      <c r="L23701">
        <v>202547</v>
      </c>
      <c r="M23701">
        <v>40526</v>
      </c>
      <c r="N23701">
        <v>166</v>
      </c>
      <c r="O23701">
        <v>22546</v>
      </c>
      <c r="P23701">
        <v>295</v>
      </c>
      <c r="Q23701">
        <v>1254317</v>
      </c>
      <c r="R23701">
        <v>114819</v>
      </c>
      <c r="S23701">
        <v>10924285</v>
      </c>
    </row>
    <row r="23702" spans="1:19" x14ac:dyDescent="0.3">
      <c r="A23702" s="1">
        <v>44247</v>
      </c>
      <c r="B23702" s="2" t="s">
        <v>65</v>
      </c>
      <c r="C23702">
        <v>234502</v>
      </c>
      <c r="D23702">
        <v>904</v>
      </c>
      <c r="E23702">
        <v>47754</v>
      </c>
      <c r="F23702">
        <v>3028</v>
      </c>
      <c r="G23702">
        <v>4</v>
      </c>
      <c r="H23702" s="2" t="s">
        <v>65</v>
      </c>
      <c r="I23702" s="2" t="s">
        <v>238</v>
      </c>
      <c r="J23702">
        <v>246299</v>
      </c>
      <c r="K23702">
        <v>3226</v>
      </c>
      <c r="L23702">
        <v>202547</v>
      </c>
      <c r="M23702">
        <v>40526</v>
      </c>
      <c r="N23702">
        <v>166</v>
      </c>
      <c r="O23702">
        <v>22546</v>
      </c>
      <c r="P23702">
        <v>295</v>
      </c>
      <c r="Q23702">
        <v>1254317</v>
      </c>
      <c r="R23702">
        <v>114819</v>
      </c>
      <c r="S23702">
        <v>10924285</v>
      </c>
    </row>
    <row r="23703" spans="1:19" x14ac:dyDescent="0.3">
      <c r="A23703" s="1">
        <v>44248</v>
      </c>
      <c r="B23703" s="2" t="s">
        <v>65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  <c r="H23703" s="2" t="s">
        <v>65</v>
      </c>
      <c r="I23703" s="2" t="s">
        <v>238</v>
      </c>
      <c r="J23703">
        <v>246299</v>
      </c>
      <c r="K23703">
        <v>3226</v>
      </c>
      <c r="L23703">
        <v>202547</v>
      </c>
      <c r="M23703">
        <v>40526</v>
      </c>
      <c r="N23703">
        <v>166</v>
      </c>
      <c r="O23703">
        <v>22546</v>
      </c>
      <c r="P23703">
        <v>295</v>
      </c>
      <c r="Q23703">
        <v>1254317</v>
      </c>
      <c r="R23703">
        <v>114819</v>
      </c>
      <c r="S23703">
        <v>10924285</v>
      </c>
    </row>
    <row r="23704" spans="1:19" x14ac:dyDescent="0.3">
      <c r="A23704" s="1">
        <v>44249</v>
      </c>
      <c r="B23704" s="2" t="s">
        <v>65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  <c r="H23704" s="2" t="s">
        <v>65</v>
      </c>
      <c r="I23704" s="2" t="s">
        <v>238</v>
      </c>
      <c r="J23704">
        <v>246299</v>
      </c>
      <c r="K23704">
        <v>3226</v>
      </c>
      <c r="L23704">
        <v>202547</v>
      </c>
      <c r="M23704">
        <v>40526</v>
      </c>
      <c r="N23704">
        <v>166</v>
      </c>
      <c r="O23704">
        <v>22546</v>
      </c>
      <c r="P23704">
        <v>295</v>
      </c>
      <c r="Q23704">
        <v>1254317</v>
      </c>
      <c r="R23704">
        <v>114819</v>
      </c>
      <c r="S23704">
        <v>10924285</v>
      </c>
    </row>
    <row r="23705" spans="1:19" x14ac:dyDescent="0.3">
      <c r="A23705" s="1">
        <v>44250</v>
      </c>
      <c r="B23705" s="2" t="s">
        <v>65</v>
      </c>
      <c r="C23705">
        <v>236210</v>
      </c>
      <c r="D23705">
        <v>328</v>
      </c>
      <c r="E23705">
        <v>46450</v>
      </c>
      <c r="F23705">
        <v>3057</v>
      </c>
      <c r="G23705">
        <v>9</v>
      </c>
      <c r="H23705" s="2" t="s">
        <v>65</v>
      </c>
      <c r="I23705" s="2" t="s">
        <v>238</v>
      </c>
      <c r="J23705">
        <v>246299</v>
      </c>
      <c r="K23705">
        <v>3226</v>
      </c>
      <c r="L23705">
        <v>202547</v>
      </c>
      <c r="M23705">
        <v>40526</v>
      </c>
      <c r="N23705">
        <v>166</v>
      </c>
      <c r="O23705">
        <v>22546</v>
      </c>
      <c r="P23705">
        <v>295</v>
      </c>
      <c r="Q23705">
        <v>1254317</v>
      </c>
      <c r="R23705">
        <v>114819</v>
      </c>
      <c r="S23705">
        <v>10924285</v>
      </c>
    </row>
    <row r="23706" spans="1:19" x14ac:dyDescent="0.3">
      <c r="A23706" s="1">
        <v>44251</v>
      </c>
      <c r="B23706" s="2" t="s">
        <v>65</v>
      </c>
      <c r="C23706">
        <v>236883</v>
      </c>
      <c r="D23706">
        <v>673</v>
      </c>
      <c r="E23706">
        <v>46395</v>
      </c>
      <c r="F23706">
        <v>3066</v>
      </c>
      <c r="G23706">
        <v>9</v>
      </c>
      <c r="H23706" s="2" t="s">
        <v>65</v>
      </c>
      <c r="I23706" s="2" t="s">
        <v>238</v>
      </c>
      <c r="J23706">
        <v>246299</v>
      </c>
      <c r="K23706">
        <v>3226</v>
      </c>
      <c r="L23706">
        <v>202547</v>
      </c>
      <c r="M23706">
        <v>40526</v>
      </c>
      <c r="N23706">
        <v>166</v>
      </c>
      <c r="O23706">
        <v>22546</v>
      </c>
      <c r="P23706">
        <v>295</v>
      </c>
      <c r="Q23706">
        <v>1254317</v>
      </c>
      <c r="R23706">
        <v>114819</v>
      </c>
      <c r="S23706">
        <v>10924285</v>
      </c>
    </row>
    <row r="23707" spans="1:19" x14ac:dyDescent="0.3">
      <c r="A23707" s="1">
        <v>44252</v>
      </c>
      <c r="B23707" s="2" t="s">
        <v>65</v>
      </c>
      <c r="C23707">
        <v>237629</v>
      </c>
      <c r="D23707">
        <v>746</v>
      </c>
      <c r="E23707">
        <v>46254</v>
      </c>
      <c r="F23707">
        <v>3075</v>
      </c>
      <c r="G23707">
        <v>9</v>
      </c>
      <c r="H23707" s="2" t="s">
        <v>65</v>
      </c>
      <c r="I23707" s="2" t="s">
        <v>238</v>
      </c>
      <c r="J23707">
        <v>246299</v>
      </c>
      <c r="K23707">
        <v>3226</v>
      </c>
      <c r="L23707">
        <v>202547</v>
      </c>
      <c r="M23707">
        <v>40526</v>
      </c>
      <c r="N23707">
        <v>166</v>
      </c>
      <c r="O23707">
        <v>22546</v>
      </c>
      <c r="P23707">
        <v>295</v>
      </c>
      <c r="Q23707">
        <v>1254317</v>
      </c>
      <c r="R23707">
        <v>114819</v>
      </c>
      <c r="S23707">
        <v>10924285</v>
      </c>
    </row>
    <row r="23708" spans="1:19" x14ac:dyDescent="0.3">
      <c r="A23708" s="1">
        <v>44253</v>
      </c>
      <c r="B23708" s="2" t="s">
        <v>65</v>
      </c>
      <c r="C23708">
        <v>238205</v>
      </c>
      <c r="D23708">
        <v>576</v>
      </c>
      <c r="E23708">
        <v>45960</v>
      </c>
      <c r="F23708">
        <v>3082</v>
      </c>
      <c r="G23708">
        <v>7</v>
      </c>
      <c r="H23708" s="2" t="s">
        <v>65</v>
      </c>
      <c r="I23708" s="2" t="s">
        <v>238</v>
      </c>
      <c r="J23708">
        <v>246299</v>
      </c>
      <c r="K23708">
        <v>3226</v>
      </c>
      <c r="L23708">
        <v>202547</v>
      </c>
      <c r="M23708">
        <v>40526</v>
      </c>
      <c r="N23708">
        <v>166</v>
      </c>
      <c r="O23708">
        <v>22546</v>
      </c>
      <c r="P23708">
        <v>295</v>
      </c>
      <c r="Q23708">
        <v>1254317</v>
      </c>
      <c r="R23708">
        <v>114819</v>
      </c>
      <c r="S23708">
        <v>10924285</v>
      </c>
    </row>
    <row r="23709" spans="1:19" x14ac:dyDescent="0.3">
      <c r="A23709" s="1">
        <v>44254</v>
      </c>
      <c r="B23709" s="2" t="s">
        <v>65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  <c r="H23709" s="2" t="s">
        <v>65</v>
      </c>
      <c r="I23709" s="2" t="s">
        <v>238</v>
      </c>
      <c r="J23709">
        <v>246299</v>
      </c>
      <c r="K23709">
        <v>3226</v>
      </c>
      <c r="L23709">
        <v>202547</v>
      </c>
      <c r="M23709">
        <v>40526</v>
      </c>
      <c r="N23709">
        <v>166</v>
      </c>
      <c r="O23709">
        <v>22546</v>
      </c>
      <c r="P23709">
        <v>295</v>
      </c>
      <c r="Q23709">
        <v>1254317</v>
      </c>
      <c r="R23709">
        <v>114819</v>
      </c>
      <c r="S23709">
        <v>10924285</v>
      </c>
    </row>
    <row r="23710" spans="1:19" x14ac:dyDescent="0.3">
      <c r="A23710" s="1">
        <v>44255</v>
      </c>
      <c r="B23710" s="2" t="s">
        <v>65</v>
      </c>
      <c r="C23710">
        <v>239617</v>
      </c>
      <c r="D23710">
        <v>608</v>
      </c>
      <c r="E23710">
        <v>45179</v>
      </c>
      <c r="F23710">
        <v>3100</v>
      </c>
      <c r="G23710">
        <v>7</v>
      </c>
      <c r="H23710" s="2" t="s">
        <v>65</v>
      </c>
      <c r="I23710" s="2" t="s">
        <v>238</v>
      </c>
      <c r="J23710">
        <v>246299</v>
      </c>
      <c r="K23710">
        <v>3226</v>
      </c>
      <c r="L23710">
        <v>202547</v>
      </c>
      <c r="M23710">
        <v>40526</v>
      </c>
      <c r="N23710">
        <v>166</v>
      </c>
      <c r="O23710">
        <v>22546</v>
      </c>
      <c r="P23710">
        <v>295</v>
      </c>
      <c r="Q23710">
        <v>1254317</v>
      </c>
      <c r="R23710">
        <v>114819</v>
      </c>
      <c r="S23710">
        <v>10924285</v>
      </c>
    </row>
    <row r="23711" spans="1:19" x14ac:dyDescent="0.3">
      <c r="A23711" s="1">
        <v>44256</v>
      </c>
      <c r="B23711" s="2" t="s">
        <v>65</v>
      </c>
      <c r="C23711">
        <v>239998</v>
      </c>
      <c r="D23711">
        <v>381</v>
      </c>
      <c r="E23711">
        <v>44814</v>
      </c>
      <c r="F23711">
        <v>3106</v>
      </c>
      <c r="G23711">
        <v>6</v>
      </c>
      <c r="H23711" s="2" t="s">
        <v>65</v>
      </c>
      <c r="I23711" s="2" t="s">
        <v>238</v>
      </c>
      <c r="J23711">
        <v>246299</v>
      </c>
      <c r="K23711">
        <v>3226</v>
      </c>
      <c r="L23711">
        <v>202547</v>
      </c>
      <c r="M23711">
        <v>40526</v>
      </c>
      <c r="N23711">
        <v>166</v>
      </c>
      <c r="O23711">
        <v>22546</v>
      </c>
      <c r="P23711">
        <v>295</v>
      </c>
      <c r="Q23711">
        <v>1254317</v>
      </c>
      <c r="R23711">
        <v>114819</v>
      </c>
      <c r="S23711">
        <v>10924285</v>
      </c>
    </row>
    <row r="23712" spans="1:19" x14ac:dyDescent="0.3">
      <c r="A23712" s="1">
        <v>44257</v>
      </c>
      <c r="B23712" s="2" t="s">
        <v>65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  <c r="H23712" s="2" t="s">
        <v>65</v>
      </c>
      <c r="I23712" s="2" t="s">
        <v>238</v>
      </c>
      <c r="J23712">
        <v>246299</v>
      </c>
      <c r="K23712">
        <v>3226</v>
      </c>
      <c r="L23712">
        <v>202547</v>
      </c>
      <c r="M23712">
        <v>40526</v>
      </c>
      <c r="N23712">
        <v>166</v>
      </c>
      <c r="O23712">
        <v>22546</v>
      </c>
      <c r="P23712">
        <v>295</v>
      </c>
      <c r="Q23712">
        <v>1254317</v>
      </c>
      <c r="R23712">
        <v>114819</v>
      </c>
      <c r="S23712">
        <v>10924285</v>
      </c>
    </row>
    <row r="23713" spans="1:19" x14ac:dyDescent="0.3">
      <c r="A23713" s="1">
        <v>44258</v>
      </c>
      <c r="B23713" s="2" t="s">
        <v>65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  <c r="H23713" s="2" t="s">
        <v>65</v>
      </c>
      <c r="I23713" s="2" t="s">
        <v>238</v>
      </c>
      <c r="J23713">
        <v>246299</v>
      </c>
      <c r="K23713">
        <v>3226</v>
      </c>
      <c r="L23713">
        <v>202547</v>
      </c>
      <c r="M23713">
        <v>40526</v>
      </c>
      <c r="N23713">
        <v>166</v>
      </c>
      <c r="O23713">
        <v>22546</v>
      </c>
      <c r="P23713">
        <v>295</v>
      </c>
      <c r="Q23713">
        <v>1254317</v>
      </c>
      <c r="R23713">
        <v>114819</v>
      </c>
      <c r="S23713">
        <v>10924285</v>
      </c>
    </row>
    <row r="23714" spans="1:19" x14ac:dyDescent="0.3">
      <c r="A23714" s="1">
        <v>44259</v>
      </c>
      <c r="B23714" s="2" t="s">
        <v>65</v>
      </c>
      <c r="C23714">
        <v>241392</v>
      </c>
      <c r="D23714">
        <v>619</v>
      </c>
      <c r="E23714">
        <v>43600</v>
      </c>
      <c r="F23714">
        <v>3139</v>
      </c>
      <c r="G23714">
        <v>9</v>
      </c>
      <c r="H23714" s="2" t="s">
        <v>65</v>
      </c>
      <c r="I23714" s="2" t="s">
        <v>238</v>
      </c>
      <c r="J23714">
        <v>246299</v>
      </c>
      <c r="K23714">
        <v>3226</v>
      </c>
      <c r="L23714">
        <v>202547</v>
      </c>
      <c r="M23714">
        <v>40526</v>
      </c>
      <c r="N23714">
        <v>166</v>
      </c>
      <c r="O23714">
        <v>22546</v>
      </c>
      <c r="P23714">
        <v>295</v>
      </c>
      <c r="Q23714">
        <v>1254317</v>
      </c>
      <c r="R23714">
        <v>114819</v>
      </c>
      <c r="S23714">
        <v>10924285</v>
      </c>
    </row>
    <row r="23715" spans="1:19" x14ac:dyDescent="0.3">
      <c r="A23715" s="1">
        <v>44260</v>
      </c>
      <c r="B23715" s="2" t="s">
        <v>65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  <c r="H23715" s="2" t="s">
        <v>65</v>
      </c>
      <c r="I23715" s="2" t="s">
        <v>238</v>
      </c>
      <c r="J23715">
        <v>246299</v>
      </c>
      <c r="K23715">
        <v>3226</v>
      </c>
      <c r="L23715">
        <v>202547</v>
      </c>
      <c r="M23715">
        <v>40526</v>
      </c>
      <c r="N23715">
        <v>166</v>
      </c>
      <c r="O23715">
        <v>22546</v>
      </c>
      <c r="P23715">
        <v>295</v>
      </c>
      <c r="Q23715">
        <v>1254317</v>
      </c>
      <c r="R23715">
        <v>114819</v>
      </c>
      <c r="S23715">
        <v>10924285</v>
      </c>
    </row>
    <row r="23716" spans="1:19" x14ac:dyDescent="0.3">
      <c r="A23716" s="1">
        <v>44261</v>
      </c>
      <c r="B23716" s="2" t="s">
        <v>65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  <c r="H23716" s="2" t="s">
        <v>65</v>
      </c>
      <c r="I23716" s="2" t="s">
        <v>238</v>
      </c>
      <c r="J23716">
        <v>246299</v>
      </c>
      <c r="K23716">
        <v>3226</v>
      </c>
      <c r="L23716">
        <v>202547</v>
      </c>
      <c r="M23716">
        <v>40526</v>
      </c>
      <c r="N23716">
        <v>166</v>
      </c>
      <c r="O23716">
        <v>22546</v>
      </c>
      <c r="P23716">
        <v>295</v>
      </c>
      <c r="Q23716">
        <v>1254317</v>
      </c>
      <c r="R23716">
        <v>114819</v>
      </c>
      <c r="S23716">
        <v>10924285</v>
      </c>
    </row>
    <row r="23717" spans="1:19" x14ac:dyDescent="0.3">
      <c r="A23717" s="1">
        <v>44262</v>
      </c>
      <c r="B23717" s="2" t="s">
        <v>65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  <c r="H23717" s="2" t="s">
        <v>65</v>
      </c>
      <c r="I23717" s="2" t="s">
        <v>238</v>
      </c>
      <c r="J23717">
        <v>246299</v>
      </c>
      <c r="K23717">
        <v>3226</v>
      </c>
      <c r="L23717">
        <v>202547</v>
      </c>
      <c r="M23717">
        <v>40526</v>
      </c>
      <c r="N23717">
        <v>166</v>
      </c>
      <c r="O23717">
        <v>22546</v>
      </c>
      <c r="P23717">
        <v>295</v>
      </c>
      <c r="Q23717">
        <v>1254317</v>
      </c>
      <c r="R23717">
        <v>114819</v>
      </c>
      <c r="S23717">
        <v>10924285</v>
      </c>
    </row>
    <row r="23718" spans="1:19" x14ac:dyDescent="0.3">
      <c r="A23718" s="1">
        <v>44263</v>
      </c>
      <c r="B23718" s="2" t="s">
        <v>65</v>
      </c>
      <c r="C23718">
        <v>243526</v>
      </c>
      <c r="D23718">
        <v>279</v>
      </c>
      <c r="E23718">
        <v>41961</v>
      </c>
      <c r="F23718">
        <v>3179</v>
      </c>
      <c r="G23718">
        <v>7</v>
      </c>
      <c r="H23718" s="2" t="s">
        <v>65</v>
      </c>
      <c r="I23718" s="2" t="s">
        <v>238</v>
      </c>
      <c r="J23718">
        <v>246299</v>
      </c>
      <c r="K23718">
        <v>3226</v>
      </c>
      <c r="L23718">
        <v>202547</v>
      </c>
      <c r="M23718">
        <v>40526</v>
      </c>
      <c r="N23718">
        <v>166</v>
      </c>
      <c r="O23718">
        <v>22546</v>
      </c>
      <c r="P23718">
        <v>295</v>
      </c>
      <c r="Q23718">
        <v>1254317</v>
      </c>
      <c r="R23718">
        <v>114819</v>
      </c>
      <c r="S23718">
        <v>10924285</v>
      </c>
    </row>
    <row r="23719" spans="1:19" x14ac:dyDescent="0.3">
      <c r="A23719" s="1">
        <v>44264</v>
      </c>
      <c r="B23719" s="2" t="s">
        <v>65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  <c r="H23719" s="2" t="s">
        <v>65</v>
      </c>
      <c r="I23719" s="2" t="s">
        <v>238</v>
      </c>
      <c r="J23719">
        <v>246299</v>
      </c>
      <c r="K23719">
        <v>3226</v>
      </c>
      <c r="L23719">
        <v>202547</v>
      </c>
      <c r="M23719">
        <v>40526</v>
      </c>
      <c r="N23719">
        <v>166</v>
      </c>
      <c r="O23719">
        <v>22546</v>
      </c>
      <c r="P23719">
        <v>295</v>
      </c>
      <c r="Q23719">
        <v>1254317</v>
      </c>
      <c r="R23719">
        <v>114819</v>
      </c>
      <c r="S23719">
        <v>10924285</v>
      </c>
    </row>
    <row r="23720" spans="1:19" x14ac:dyDescent="0.3">
      <c r="A23720" s="1">
        <v>44265</v>
      </c>
      <c r="B23720" s="2" t="s">
        <v>65</v>
      </c>
      <c r="C23720">
        <v>244168</v>
      </c>
      <c r="D23720">
        <v>390</v>
      </c>
      <c r="E23720">
        <v>41324</v>
      </c>
      <c r="F23720">
        <v>3198</v>
      </c>
      <c r="G23720">
        <v>7</v>
      </c>
      <c r="H23720" s="2" t="s">
        <v>65</v>
      </c>
      <c r="I23720" s="2" t="s">
        <v>238</v>
      </c>
      <c r="J23720">
        <v>246299</v>
      </c>
      <c r="K23720">
        <v>3226</v>
      </c>
      <c r="L23720">
        <v>202547</v>
      </c>
      <c r="M23720">
        <v>40526</v>
      </c>
      <c r="N23720">
        <v>166</v>
      </c>
      <c r="O23720">
        <v>22546</v>
      </c>
      <c r="P23720">
        <v>295</v>
      </c>
      <c r="Q23720">
        <v>1254317</v>
      </c>
      <c r="R23720">
        <v>114819</v>
      </c>
      <c r="S23720">
        <v>10924285</v>
      </c>
    </row>
    <row r="23721" spans="1:19" x14ac:dyDescent="0.3">
      <c r="A23721" s="1">
        <v>44266</v>
      </c>
      <c r="B23721" s="2" t="s">
        <v>65</v>
      </c>
      <c r="C23721">
        <v>244923</v>
      </c>
      <c r="D23721">
        <v>755</v>
      </c>
      <c r="E23721">
        <v>41435</v>
      </c>
      <c r="F23721">
        <v>3204</v>
      </c>
      <c r="G23721">
        <v>6</v>
      </c>
      <c r="H23721" s="2" t="s">
        <v>65</v>
      </c>
      <c r="I23721" s="2" t="s">
        <v>238</v>
      </c>
      <c r="J23721">
        <v>246299</v>
      </c>
      <c r="K23721">
        <v>3226</v>
      </c>
      <c r="L23721">
        <v>202547</v>
      </c>
      <c r="M23721">
        <v>40526</v>
      </c>
      <c r="N23721">
        <v>166</v>
      </c>
      <c r="O23721">
        <v>22546</v>
      </c>
      <c r="P23721">
        <v>295</v>
      </c>
      <c r="Q23721">
        <v>1254317</v>
      </c>
      <c r="R23721">
        <v>114819</v>
      </c>
      <c r="S23721">
        <v>10924285</v>
      </c>
    </row>
    <row r="23722" spans="1:19" x14ac:dyDescent="0.3">
      <c r="A23722" s="1">
        <v>44267</v>
      </c>
      <c r="B23722" s="2" t="s">
        <v>65</v>
      </c>
      <c r="C23722">
        <v>245452</v>
      </c>
      <c r="D23722">
        <v>529</v>
      </c>
      <c r="E23722">
        <v>41317</v>
      </c>
      <c r="F23722">
        <v>3213</v>
      </c>
      <c r="G23722">
        <v>9</v>
      </c>
      <c r="H23722" s="2" t="s">
        <v>65</v>
      </c>
      <c r="I23722" s="2" t="s">
        <v>238</v>
      </c>
      <c r="J23722">
        <v>246299</v>
      </c>
      <c r="K23722">
        <v>3226</v>
      </c>
      <c r="L23722">
        <v>202547</v>
      </c>
      <c r="M23722">
        <v>40526</v>
      </c>
      <c r="N23722">
        <v>166</v>
      </c>
      <c r="O23722">
        <v>22546</v>
      </c>
      <c r="P23722">
        <v>295</v>
      </c>
      <c r="Q23722">
        <v>1254317</v>
      </c>
      <c r="R23722">
        <v>114819</v>
      </c>
      <c r="S23722">
        <v>10924285</v>
      </c>
    </row>
    <row r="23723" spans="1:19" x14ac:dyDescent="0.3">
      <c r="A23723" s="1">
        <v>44268</v>
      </c>
      <c r="B23723" s="2" t="s">
        <v>65</v>
      </c>
      <c r="C23723">
        <v>245616</v>
      </c>
      <c r="D23723">
        <v>164</v>
      </c>
      <c r="E23723">
        <v>41024</v>
      </c>
      <c r="F23723">
        <v>3213</v>
      </c>
      <c r="G23723">
        <v>0</v>
      </c>
      <c r="H23723" s="2" t="s">
        <v>65</v>
      </c>
      <c r="I23723" s="2" t="s">
        <v>238</v>
      </c>
      <c r="J23723">
        <v>246299</v>
      </c>
      <c r="K23723">
        <v>3226</v>
      </c>
      <c r="L23723">
        <v>202547</v>
      </c>
      <c r="M23723">
        <v>40526</v>
      </c>
      <c r="N23723">
        <v>166</v>
      </c>
      <c r="O23723">
        <v>22546</v>
      </c>
      <c r="P23723">
        <v>295</v>
      </c>
      <c r="Q23723">
        <v>1254317</v>
      </c>
      <c r="R23723">
        <v>114819</v>
      </c>
      <c r="S23723">
        <v>10924285</v>
      </c>
    </row>
    <row r="23724" spans="1:19" x14ac:dyDescent="0.3">
      <c r="A23724" s="1">
        <v>44269</v>
      </c>
      <c r="B23724" s="2" t="s">
        <v>65</v>
      </c>
      <c r="C23724">
        <v>246045</v>
      </c>
      <c r="D23724">
        <v>429</v>
      </c>
      <c r="E23724">
        <v>40761</v>
      </c>
      <c r="F23724">
        <v>3222</v>
      </c>
      <c r="G23724">
        <v>9</v>
      </c>
      <c r="H23724" s="2" t="s">
        <v>65</v>
      </c>
      <c r="I23724" s="2" t="s">
        <v>238</v>
      </c>
      <c r="J23724">
        <v>246299</v>
      </c>
      <c r="K23724">
        <v>3226</v>
      </c>
      <c r="L23724">
        <v>202547</v>
      </c>
      <c r="M23724">
        <v>40526</v>
      </c>
      <c r="N23724">
        <v>166</v>
      </c>
      <c r="O23724">
        <v>22546</v>
      </c>
      <c r="P23724">
        <v>295</v>
      </c>
      <c r="Q23724">
        <v>1254317</v>
      </c>
      <c r="R23724">
        <v>114819</v>
      </c>
      <c r="S23724">
        <v>10924285</v>
      </c>
    </row>
    <row r="23725" spans="1:19" x14ac:dyDescent="0.3">
      <c r="A23725" s="1">
        <v>44270</v>
      </c>
      <c r="B23725" s="2" t="s">
        <v>65</v>
      </c>
      <c r="C23725">
        <v>246299</v>
      </c>
      <c r="D23725">
        <v>254</v>
      </c>
      <c r="E23725">
        <v>40526</v>
      </c>
      <c r="F23725">
        <v>3226</v>
      </c>
      <c r="G23725">
        <v>4</v>
      </c>
      <c r="H23725" s="2" t="s">
        <v>65</v>
      </c>
      <c r="I23725" s="2" t="s">
        <v>238</v>
      </c>
      <c r="J23725">
        <v>246299</v>
      </c>
      <c r="K23725">
        <v>3226</v>
      </c>
      <c r="L23725">
        <v>202547</v>
      </c>
      <c r="M23725">
        <v>40526</v>
      </c>
      <c r="N23725">
        <v>166</v>
      </c>
      <c r="O23725">
        <v>22546</v>
      </c>
      <c r="P23725">
        <v>295</v>
      </c>
      <c r="Q23725">
        <v>1254317</v>
      </c>
      <c r="R23725">
        <v>114819</v>
      </c>
      <c r="S23725">
        <v>10924285</v>
      </c>
    </row>
    <row r="23726" spans="1:19" x14ac:dyDescent="0.3">
      <c r="A23726" s="1">
        <v>43876</v>
      </c>
      <c r="B23726" s="2" t="s">
        <v>66</v>
      </c>
      <c r="C23726">
        <v>0</v>
      </c>
      <c r="E23726">
        <v>0</v>
      </c>
      <c r="F23726">
        <v>0</v>
      </c>
      <c r="H23726" s="2" t="s">
        <v>66</v>
      </c>
      <c r="I23726" s="2" t="s">
        <v>239</v>
      </c>
      <c r="J23726">
        <v>302498</v>
      </c>
      <c r="K23726">
        <v>16240</v>
      </c>
      <c r="L23726">
        <v>263164</v>
      </c>
      <c r="M23726">
        <v>23094</v>
      </c>
      <c r="N23726">
        <v>513</v>
      </c>
      <c r="O23726">
        <v>16965</v>
      </c>
      <c r="P23726">
        <v>911</v>
      </c>
      <c r="Q23726">
        <v>1069693</v>
      </c>
      <c r="R23726">
        <v>59992</v>
      </c>
      <c r="S23726">
        <v>17830687</v>
      </c>
    </row>
    <row r="23727" spans="1:19" x14ac:dyDescent="0.3">
      <c r="A23727" s="1">
        <v>43877</v>
      </c>
      <c r="B23727" s="2" t="s">
        <v>66</v>
      </c>
      <c r="C23727">
        <v>0</v>
      </c>
      <c r="E23727">
        <v>0</v>
      </c>
      <c r="F23727">
        <v>0</v>
      </c>
      <c r="H23727" s="2" t="s">
        <v>66</v>
      </c>
      <c r="I23727" s="2" t="s">
        <v>239</v>
      </c>
      <c r="J23727">
        <v>302498</v>
      </c>
      <c r="K23727">
        <v>16240</v>
      </c>
      <c r="L23727">
        <v>263164</v>
      </c>
      <c r="M23727">
        <v>23094</v>
      </c>
      <c r="N23727">
        <v>513</v>
      </c>
      <c r="O23727">
        <v>16965</v>
      </c>
      <c r="P23727">
        <v>911</v>
      </c>
      <c r="Q23727">
        <v>1069693</v>
      </c>
      <c r="R23727">
        <v>59992</v>
      </c>
      <c r="S23727">
        <v>17830687</v>
      </c>
    </row>
    <row r="23728" spans="1:19" x14ac:dyDescent="0.3">
      <c r="A23728" s="1">
        <v>43878</v>
      </c>
      <c r="B23728" s="2" t="s">
        <v>66</v>
      </c>
      <c r="C23728">
        <v>0</v>
      </c>
      <c r="E23728">
        <v>0</v>
      </c>
      <c r="F23728">
        <v>0</v>
      </c>
      <c r="H23728" s="2" t="s">
        <v>66</v>
      </c>
      <c r="I23728" s="2" t="s">
        <v>239</v>
      </c>
      <c r="J23728">
        <v>302498</v>
      </c>
      <c r="K23728">
        <v>16240</v>
      </c>
      <c r="L23728">
        <v>263164</v>
      </c>
      <c r="M23728">
        <v>23094</v>
      </c>
      <c r="N23728">
        <v>513</v>
      </c>
      <c r="O23728">
        <v>16965</v>
      </c>
      <c r="P23728">
        <v>911</v>
      </c>
      <c r="Q23728">
        <v>1069693</v>
      </c>
      <c r="R23728">
        <v>59992</v>
      </c>
      <c r="S23728">
        <v>17830687</v>
      </c>
    </row>
    <row r="23729" spans="1:19" x14ac:dyDescent="0.3">
      <c r="A23729" s="1">
        <v>43879</v>
      </c>
      <c r="B23729" s="2" t="s">
        <v>66</v>
      </c>
      <c r="C23729">
        <v>0</v>
      </c>
      <c r="E23729">
        <v>0</v>
      </c>
      <c r="F23729">
        <v>0</v>
      </c>
      <c r="H23729" s="2" t="s">
        <v>66</v>
      </c>
      <c r="I23729" s="2" t="s">
        <v>239</v>
      </c>
      <c r="J23729">
        <v>302498</v>
      </c>
      <c r="K23729">
        <v>16240</v>
      </c>
      <c r="L23729">
        <v>263164</v>
      </c>
      <c r="M23729">
        <v>23094</v>
      </c>
      <c r="N23729">
        <v>513</v>
      </c>
      <c r="O23729">
        <v>16965</v>
      </c>
      <c r="P23729">
        <v>911</v>
      </c>
      <c r="Q23729">
        <v>1069693</v>
      </c>
      <c r="R23729">
        <v>59992</v>
      </c>
      <c r="S23729">
        <v>17830687</v>
      </c>
    </row>
    <row r="23730" spans="1:19" x14ac:dyDescent="0.3">
      <c r="A23730" s="1">
        <v>43880</v>
      </c>
      <c r="B23730" s="2" t="s">
        <v>66</v>
      </c>
      <c r="C23730">
        <v>0</v>
      </c>
      <c r="E23730">
        <v>0</v>
      </c>
      <c r="F23730">
        <v>0</v>
      </c>
      <c r="H23730" s="2" t="s">
        <v>66</v>
      </c>
      <c r="I23730" s="2" t="s">
        <v>239</v>
      </c>
      <c r="J23730">
        <v>302498</v>
      </c>
      <c r="K23730">
        <v>16240</v>
      </c>
      <c r="L23730">
        <v>263164</v>
      </c>
      <c r="M23730">
        <v>23094</v>
      </c>
      <c r="N23730">
        <v>513</v>
      </c>
      <c r="O23730">
        <v>16965</v>
      </c>
      <c r="P23730">
        <v>911</v>
      </c>
      <c r="Q23730">
        <v>1069693</v>
      </c>
      <c r="R23730">
        <v>59992</v>
      </c>
      <c r="S23730">
        <v>17830687</v>
      </c>
    </row>
    <row r="23731" spans="1:19" x14ac:dyDescent="0.3">
      <c r="A23731" s="1">
        <v>43881</v>
      </c>
      <c r="B23731" s="2" t="s">
        <v>66</v>
      </c>
      <c r="C23731">
        <v>0</v>
      </c>
      <c r="E23731">
        <v>0</v>
      </c>
      <c r="F23731">
        <v>0</v>
      </c>
      <c r="H23731" s="2" t="s">
        <v>66</v>
      </c>
      <c r="I23731" s="2" t="s">
        <v>239</v>
      </c>
      <c r="J23731">
        <v>302498</v>
      </c>
      <c r="K23731">
        <v>16240</v>
      </c>
      <c r="L23731">
        <v>263164</v>
      </c>
      <c r="M23731">
        <v>23094</v>
      </c>
      <c r="N23731">
        <v>513</v>
      </c>
      <c r="O23731">
        <v>16965</v>
      </c>
      <c r="P23731">
        <v>911</v>
      </c>
      <c r="Q23731">
        <v>1069693</v>
      </c>
      <c r="R23731">
        <v>59992</v>
      </c>
      <c r="S23731">
        <v>17830687</v>
      </c>
    </row>
    <row r="23732" spans="1:19" x14ac:dyDescent="0.3">
      <c r="A23732" s="1">
        <v>43882</v>
      </c>
      <c r="B23732" s="2" t="s">
        <v>66</v>
      </c>
      <c r="C23732">
        <v>0</v>
      </c>
      <c r="E23732">
        <v>0</v>
      </c>
      <c r="F23732">
        <v>0</v>
      </c>
      <c r="H23732" s="2" t="s">
        <v>66</v>
      </c>
      <c r="I23732" s="2" t="s">
        <v>239</v>
      </c>
      <c r="J23732">
        <v>302498</v>
      </c>
      <c r="K23732">
        <v>16240</v>
      </c>
      <c r="L23732">
        <v>263164</v>
      </c>
      <c r="M23732">
        <v>23094</v>
      </c>
      <c r="N23732">
        <v>513</v>
      </c>
      <c r="O23732">
        <v>16965</v>
      </c>
      <c r="P23732">
        <v>911</v>
      </c>
      <c r="Q23732">
        <v>1069693</v>
      </c>
      <c r="R23732">
        <v>59992</v>
      </c>
      <c r="S23732">
        <v>17830687</v>
      </c>
    </row>
    <row r="23733" spans="1:19" x14ac:dyDescent="0.3">
      <c r="A23733" s="1">
        <v>43883</v>
      </c>
      <c r="B23733" s="2" t="s">
        <v>66</v>
      </c>
      <c r="C23733">
        <v>0</v>
      </c>
      <c r="E23733">
        <v>0</v>
      </c>
      <c r="F23733">
        <v>0</v>
      </c>
      <c r="H23733" s="2" t="s">
        <v>66</v>
      </c>
      <c r="I23733" s="2" t="s">
        <v>239</v>
      </c>
      <c r="J23733">
        <v>302498</v>
      </c>
      <c r="K23733">
        <v>16240</v>
      </c>
      <c r="L23733">
        <v>263164</v>
      </c>
      <c r="M23733">
        <v>23094</v>
      </c>
      <c r="N23733">
        <v>513</v>
      </c>
      <c r="O23733">
        <v>16965</v>
      </c>
      <c r="P23733">
        <v>911</v>
      </c>
      <c r="Q23733">
        <v>1069693</v>
      </c>
      <c r="R23733">
        <v>59992</v>
      </c>
      <c r="S23733">
        <v>17830687</v>
      </c>
    </row>
    <row r="23734" spans="1:19" x14ac:dyDescent="0.3">
      <c r="A23734" s="1">
        <v>43884</v>
      </c>
      <c r="B23734" s="2" t="s">
        <v>66</v>
      </c>
      <c r="C23734">
        <v>0</v>
      </c>
      <c r="E23734">
        <v>0</v>
      </c>
      <c r="F23734">
        <v>0</v>
      </c>
      <c r="H23734" s="2" t="s">
        <v>66</v>
      </c>
      <c r="I23734" s="2" t="s">
        <v>239</v>
      </c>
      <c r="J23734">
        <v>302498</v>
      </c>
      <c r="K23734">
        <v>16240</v>
      </c>
      <c r="L23734">
        <v>263164</v>
      </c>
      <c r="M23734">
        <v>23094</v>
      </c>
      <c r="N23734">
        <v>513</v>
      </c>
      <c r="O23734">
        <v>16965</v>
      </c>
      <c r="P23734">
        <v>911</v>
      </c>
      <c r="Q23734">
        <v>1069693</v>
      </c>
      <c r="R23734">
        <v>59992</v>
      </c>
      <c r="S23734">
        <v>17830687</v>
      </c>
    </row>
    <row r="23735" spans="1:19" x14ac:dyDescent="0.3">
      <c r="A23735" s="1">
        <v>43885</v>
      </c>
      <c r="B23735" s="2" t="s">
        <v>66</v>
      </c>
      <c r="C23735">
        <v>0</v>
      </c>
      <c r="E23735">
        <v>0</v>
      </c>
      <c r="F23735">
        <v>0</v>
      </c>
      <c r="H23735" s="2" t="s">
        <v>66</v>
      </c>
      <c r="I23735" s="2" t="s">
        <v>239</v>
      </c>
      <c r="J23735">
        <v>302498</v>
      </c>
      <c r="K23735">
        <v>16240</v>
      </c>
      <c r="L23735">
        <v>263164</v>
      </c>
      <c r="M23735">
        <v>23094</v>
      </c>
      <c r="N23735">
        <v>513</v>
      </c>
      <c r="O23735">
        <v>16965</v>
      </c>
      <c r="P23735">
        <v>911</v>
      </c>
      <c r="Q23735">
        <v>1069693</v>
      </c>
      <c r="R23735">
        <v>59992</v>
      </c>
      <c r="S23735">
        <v>17830687</v>
      </c>
    </row>
    <row r="23736" spans="1:19" x14ac:dyDescent="0.3">
      <c r="A23736" s="1">
        <v>43886</v>
      </c>
      <c r="B23736" s="2" t="s">
        <v>66</v>
      </c>
      <c r="C23736">
        <v>0</v>
      </c>
      <c r="E23736">
        <v>0</v>
      </c>
      <c r="F23736">
        <v>0</v>
      </c>
      <c r="H23736" s="2" t="s">
        <v>66</v>
      </c>
      <c r="I23736" s="2" t="s">
        <v>239</v>
      </c>
      <c r="J23736">
        <v>302498</v>
      </c>
      <c r="K23736">
        <v>16240</v>
      </c>
      <c r="L23736">
        <v>263164</v>
      </c>
      <c r="M23736">
        <v>23094</v>
      </c>
      <c r="N23736">
        <v>513</v>
      </c>
      <c r="O23736">
        <v>16965</v>
      </c>
      <c r="P23736">
        <v>911</v>
      </c>
      <c r="Q23736">
        <v>1069693</v>
      </c>
      <c r="R23736">
        <v>59992</v>
      </c>
      <c r="S23736">
        <v>17830687</v>
      </c>
    </row>
    <row r="23737" spans="1:19" x14ac:dyDescent="0.3">
      <c r="A23737" s="1">
        <v>43887</v>
      </c>
      <c r="B23737" s="2" t="s">
        <v>66</v>
      </c>
      <c r="C23737">
        <v>0</v>
      </c>
      <c r="E23737">
        <v>0</v>
      </c>
      <c r="F23737">
        <v>0</v>
      </c>
      <c r="H23737" s="2" t="s">
        <v>66</v>
      </c>
      <c r="I23737" s="2" t="s">
        <v>239</v>
      </c>
      <c r="J23737">
        <v>302498</v>
      </c>
      <c r="K23737">
        <v>16240</v>
      </c>
      <c r="L23737">
        <v>263164</v>
      </c>
      <c r="M23737">
        <v>23094</v>
      </c>
      <c r="N23737">
        <v>513</v>
      </c>
      <c r="O23737">
        <v>16965</v>
      </c>
      <c r="P23737">
        <v>911</v>
      </c>
      <c r="Q23737">
        <v>1069693</v>
      </c>
      <c r="R23737">
        <v>59992</v>
      </c>
      <c r="S23737">
        <v>17830687</v>
      </c>
    </row>
    <row r="23738" spans="1:19" x14ac:dyDescent="0.3">
      <c r="A23738" s="1">
        <v>43888</v>
      </c>
      <c r="B23738" s="2" t="s">
        <v>66</v>
      </c>
      <c r="C23738">
        <v>0</v>
      </c>
      <c r="E23738">
        <v>0</v>
      </c>
      <c r="F23738">
        <v>0</v>
      </c>
      <c r="H23738" s="2" t="s">
        <v>66</v>
      </c>
      <c r="I23738" s="2" t="s">
        <v>239</v>
      </c>
      <c r="J23738">
        <v>302498</v>
      </c>
      <c r="K23738">
        <v>16240</v>
      </c>
      <c r="L23738">
        <v>263164</v>
      </c>
      <c r="M23738">
        <v>23094</v>
      </c>
      <c r="N23738">
        <v>513</v>
      </c>
      <c r="O23738">
        <v>16965</v>
      </c>
      <c r="P23738">
        <v>911</v>
      </c>
      <c r="Q23738">
        <v>1069693</v>
      </c>
      <c r="R23738">
        <v>59992</v>
      </c>
      <c r="S23738">
        <v>17830687</v>
      </c>
    </row>
    <row r="23739" spans="1:19" x14ac:dyDescent="0.3">
      <c r="A23739" s="1">
        <v>43889</v>
      </c>
      <c r="B23739" s="2" t="s">
        <v>66</v>
      </c>
      <c r="C23739">
        <v>0</v>
      </c>
      <c r="E23739">
        <v>0</v>
      </c>
      <c r="F23739">
        <v>0</v>
      </c>
      <c r="H23739" s="2" t="s">
        <v>66</v>
      </c>
      <c r="I23739" s="2" t="s">
        <v>239</v>
      </c>
      <c r="J23739">
        <v>302498</v>
      </c>
      <c r="K23739">
        <v>16240</v>
      </c>
      <c r="L23739">
        <v>263164</v>
      </c>
      <c r="M23739">
        <v>23094</v>
      </c>
      <c r="N23739">
        <v>513</v>
      </c>
      <c r="O23739">
        <v>16965</v>
      </c>
      <c r="P23739">
        <v>911</v>
      </c>
      <c r="Q23739">
        <v>1069693</v>
      </c>
      <c r="R23739">
        <v>59992</v>
      </c>
      <c r="S23739">
        <v>17830687</v>
      </c>
    </row>
    <row r="23740" spans="1:19" x14ac:dyDescent="0.3">
      <c r="A23740" s="1">
        <v>43890</v>
      </c>
      <c r="B23740" s="2" t="s">
        <v>66</v>
      </c>
      <c r="C23740">
        <v>1</v>
      </c>
      <c r="E23740">
        <v>1</v>
      </c>
      <c r="F23740">
        <v>0</v>
      </c>
      <c r="H23740" s="2" t="s">
        <v>66</v>
      </c>
      <c r="I23740" s="2" t="s">
        <v>239</v>
      </c>
      <c r="J23740">
        <v>302498</v>
      </c>
      <c r="K23740">
        <v>16240</v>
      </c>
      <c r="L23740">
        <v>263164</v>
      </c>
      <c r="M23740">
        <v>23094</v>
      </c>
      <c r="N23740">
        <v>513</v>
      </c>
      <c r="O23740">
        <v>16965</v>
      </c>
      <c r="P23740">
        <v>911</v>
      </c>
      <c r="Q23740">
        <v>1069693</v>
      </c>
      <c r="R23740">
        <v>59992</v>
      </c>
      <c r="S23740">
        <v>17830687</v>
      </c>
    </row>
    <row r="23741" spans="1:19" x14ac:dyDescent="0.3">
      <c r="A23741" s="1">
        <v>43891</v>
      </c>
      <c r="B23741" s="2" t="s">
        <v>66</v>
      </c>
      <c r="C23741">
        <v>6</v>
      </c>
      <c r="D23741">
        <v>5</v>
      </c>
      <c r="E23741">
        <v>6</v>
      </c>
      <c r="F23741">
        <v>0</v>
      </c>
      <c r="G23741">
        <v>0</v>
      </c>
      <c r="H23741" s="2" t="s">
        <v>66</v>
      </c>
      <c r="I23741" s="2" t="s">
        <v>239</v>
      </c>
      <c r="J23741">
        <v>302498</v>
      </c>
      <c r="K23741">
        <v>16240</v>
      </c>
      <c r="L23741">
        <v>263164</v>
      </c>
      <c r="M23741">
        <v>23094</v>
      </c>
      <c r="N23741">
        <v>513</v>
      </c>
      <c r="O23741">
        <v>16965</v>
      </c>
      <c r="P23741">
        <v>911</v>
      </c>
      <c r="Q23741">
        <v>1069693</v>
      </c>
      <c r="R23741">
        <v>59992</v>
      </c>
      <c r="S23741">
        <v>17830687</v>
      </c>
    </row>
    <row r="23742" spans="1:19" x14ac:dyDescent="0.3">
      <c r="A23742" s="1">
        <v>43892</v>
      </c>
      <c r="B23742" s="2" t="s">
        <v>66</v>
      </c>
      <c r="C23742">
        <v>6</v>
      </c>
      <c r="D23742">
        <v>0</v>
      </c>
      <c r="E23742">
        <v>6</v>
      </c>
      <c r="F23742">
        <v>0</v>
      </c>
      <c r="G23742">
        <v>0</v>
      </c>
      <c r="H23742" s="2" t="s">
        <v>66</v>
      </c>
      <c r="I23742" s="2" t="s">
        <v>239</v>
      </c>
      <c r="J23742">
        <v>302498</v>
      </c>
      <c r="K23742">
        <v>16240</v>
      </c>
      <c r="L23742">
        <v>263164</v>
      </c>
      <c r="M23742">
        <v>23094</v>
      </c>
      <c r="N23742">
        <v>513</v>
      </c>
      <c r="O23742">
        <v>16965</v>
      </c>
      <c r="P23742">
        <v>911</v>
      </c>
      <c r="Q23742">
        <v>1069693</v>
      </c>
      <c r="R23742">
        <v>59992</v>
      </c>
      <c r="S23742">
        <v>17830687</v>
      </c>
    </row>
    <row r="23743" spans="1:19" x14ac:dyDescent="0.3">
      <c r="A23743" s="1">
        <v>43893</v>
      </c>
      <c r="B23743" s="2" t="s">
        <v>66</v>
      </c>
      <c r="C23743">
        <v>7</v>
      </c>
      <c r="D23743">
        <v>1</v>
      </c>
      <c r="E23743">
        <v>7</v>
      </c>
      <c r="F23743">
        <v>0</v>
      </c>
      <c r="G23743">
        <v>0</v>
      </c>
      <c r="H23743" s="2" t="s">
        <v>66</v>
      </c>
      <c r="I23743" s="2" t="s">
        <v>239</v>
      </c>
      <c r="J23743">
        <v>302498</v>
      </c>
      <c r="K23743">
        <v>16240</v>
      </c>
      <c r="L23743">
        <v>263164</v>
      </c>
      <c r="M23743">
        <v>23094</v>
      </c>
      <c r="N23743">
        <v>513</v>
      </c>
      <c r="O23743">
        <v>16965</v>
      </c>
      <c r="P23743">
        <v>911</v>
      </c>
      <c r="Q23743">
        <v>1069693</v>
      </c>
      <c r="R23743">
        <v>59992</v>
      </c>
      <c r="S23743">
        <v>17830687</v>
      </c>
    </row>
    <row r="23744" spans="1:19" x14ac:dyDescent="0.3">
      <c r="A23744" s="1">
        <v>43894</v>
      </c>
      <c r="B23744" s="2" t="s">
        <v>66</v>
      </c>
      <c r="C23744">
        <v>10</v>
      </c>
      <c r="D23744">
        <v>3</v>
      </c>
      <c r="E23744">
        <v>10</v>
      </c>
      <c r="F23744">
        <v>0</v>
      </c>
      <c r="G23744">
        <v>0</v>
      </c>
      <c r="H23744" s="2" t="s">
        <v>66</v>
      </c>
      <c r="I23744" s="2" t="s">
        <v>239</v>
      </c>
      <c r="J23744">
        <v>302498</v>
      </c>
      <c r="K23744">
        <v>16240</v>
      </c>
      <c r="L23744">
        <v>263164</v>
      </c>
      <c r="M23744">
        <v>23094</v>
      </c>
      <c r="N23744">
        <v>513</v>
      </c>
      <c r="O23744">
        <v>16965</v>
      </c>
      <c r="P23744">
        <v>911</v>
      </c>
      <c r="Q23744">
        <v>1069693</v>
      </c>
      <c r="R23744">
        <v>59992</v>
      </c>
      <c r="S23744">
        <v>17830687</v>
      </c>
    </row>
    <row r="23745" spans="1:19" x14ac:dyDescent="0.3">
      <c r="A23745" s="1">
        <v>43895</v>
      </c>
      <c r="B23745" s="2" t="s">
        <v>66</v>
      </c>
      <c r="C23745">
        <v>13</v>
      </c>
      <c r="D23745">
        <v>3</v>
      </c>
      <c r="E23745">
        <v>13</v>
      </c>
      <c r="F23745">
        <v>0</v>
      </c>
      <c r="G23745">
        <v>0</v>
      </c>
      <c r="H23745" s="2" t="s">
        <v>66</v>
      </c>
      <c r="I23745" s="2" t="s">
        <v>239</v>
      </c>
      <c r="J23745">
        <v>302498</v>
      </c>
      <c r="K23745">
        <v>16240</v>
      </c>
      <c r="L23745">
        <v>263164</v>
      </c>
      <c r="M23745">
        <v>23094</v>
      </c>
      <c r="N23745">
        <v>513</v>
      </c>
      <c r="O23745">
        <v>16965</v>
      </c>
      <c r="P23745">
        <v>911</v>
      </c>
      <c r="Q23745">
        <v>1069693</v>
      </c>
      <c r="R23745">
        <v>59992</v>
      </c>
      <c r="S23745">
        <v>17830687</v>
      </c>
    </row>
    <row r="23746" spans="1:19" x14ac:dyDescent="0.3">
      <c r="A23746" s="1">
        <v>43896</v>
      </c>
      <c r="B23746" s="2" t="s">
        <v>66</v>
      </c>
      <c r="C23746">
        <v>13</v>
      </c>
      <c r="D23746">
        <v>0</v>
      </c>
      <c r="E23746">
        <v>13</v>
      </c>
      <c r="F23746">
        <v>0</v>
      </c>
      <c r="G23746">
        <v>0</v>
      </c>
      <c r="H23746" s="2" t="s">
        <v>66</v>
      </c>
      <c r="I23746" s="2" t="s">
        <v>239</v>
      </c>
      <c r="J23746">
        <v>302498</v>
      </c>
      <c r="K23746">
        <v>16240</v>
      </c>
      <c r="L23746">
        <v>263164</v>
      </c>
      <c r="M23746">
        <v>23094</v>
      </c>
      <c r="N23746">
        <v>513</v>
      </c>
      <c r="O23746">
        <v>16965</v>
      </c>
      <c r="P23746">
        <v>911</v>
      </c>
      <c r="Q23746">
        <v>1069693</v>
      </c>
      <c r="R23746">
        <v>59992</v>
      </c>
      <c r="S23746">
        <v>17830687</v>
      </c>
    </row>
    <row r="23747" spans="1:19" x14ac:dyDescent="0.3">
      <c r="A23747" s="1">
        <v>43897</v>
      </c>
      <c r="B23747" s="2" t="s">
        <v>66</v>
      </c>
      <c r="C23747">
        <v>14</v>
      </c>
      <c r="D23747">
        <v>1</v>
      </c>
      <c r="E23747">
        <v>14</v>
      </c>
      <c r="F23747">
        <v>0</v>
      </c>
      <c r="G23747">
        <v>0</v>
      </c>
      <c r="H23747" s="2" t="s">
        <v>66</v>
      </c>
      <c r="I23747" s="2" t="s">
        <v>239</v>
      </c>
      <c r="J23747">
        <v>302498</v>
      </c>
      <c r="K23747">
        <v>16240</v>
      </c>
      <c r="L23747">
        <v>263164</v>
      </c>
      <c r="M23747">
        <v>23094</v>
      </c>
      <c r="N23747">
        <v>513</v>
      </c>
      <c r="O23747">
        <v>16965</v>
      </c>
      <c r="P23747">
        <v>911</v>
      </c>
      <c r="Q23747">
        <v>1069693</v>
      </c>
      <c r="R23747">
        <v>59992</v>
      </c>
      <c r="S23747">
        <v>17830687</v>
      </c>
    </row>
    <row r="23748" spans="1:19" x14ac:dyDescent="0.3">
      <c r="A23748" s="1">
        <v>43898</v>
      </c>
      <c r="B23748" s="2" t="s">
        <v>66</v>
      </c>
      <c r="C23748">
        <v>14</v>
      </c>
      <c r="D23748">
        <v>0</v>
      </c>
      <c r="E23748">
        <v>14</v>
      </c>
      <c r="F23748">
        <v>0</v>
      </c>
      <c r="G23748">
        <v>0</v>
      </c>
      <c r="H23748" s="2" t="s">
        <v>66</v>
      </c>
      <c r="I23748" s="2" t="s">
        <v>239</v>
      </c>
      <c r="J23748">
        <v>302498</v>
      </c>
      <c r="K23748">
        <v>16240</v>
      </c>
      <c r="L23748">
        <v>263164</v>
      </c>
      <c r="M23748">
        <v>23094</v>
      </c>
      <c r="N23748">
        <v>513</v>
      </c>
      <c r="O23748">
        <v>16965</v>
      </c>
      <c r="P23748">
        <v>911</v>
      </c>
      <c r="Q23748">
        <v>1069693</v>
      </c>
      <c r="R23748">
        <v>59992</v>
      </c>
      <c r="S23748">
        <v>17830687</v>
      </c>
    </row>
    <row r="23749" spans="1:19" x14ac:dyDescent="0.3">
      <c r="A23749" s="1">
        <v>43899</v>
      </c>
      <c r="B23749" s="2" t="s">
        <v>66</v>
      </c>
      <c r="C23749">
        <v>15</v>
      </c>
      <c r="D23749">
        <v>1</v>
      </c>
      <c r="E23749">
        <v>15</v>
      </c>
      <c r="F23749">
        <v>0</v>
      </c>
      <c r="G23749">
        <v>0</v>
      </c>
      <c r="H23749" s="2" t="s">
        <v>66</v>
      </c>
      <c r="I23749" s="2" t="s">
        <v>239</v>
      </c>
      <c r="J23749">
        <v>302498</v>
      </c>
      <c r="K23749">
        <v>16240</v>
      </c>
      <c r="L23749">
        <v>263164</v>
      </c>
      <c r="M23749">
        <v>23094</v>
      </c>
      <c r="N23749">
        <v>513</v>
      </c>
      <c r="O23749">
        <v>16965</v>
      </c>
      <c r="P23749">
        <v>911</v>
      </c>
      <c r="Q23749">
        <v>1069693</v>
      </c>
      <c r="R23749">
        <v>59992</v>
      </c>
      <c r="S23749">
        <v>17830687</v>
      </c>
    </row>
    <row r="23750" spans="1:19" x14ac:dyDescent="0.3">
      <c r="A23750" s="1">
        <v>43900</v>
      </c>
      <c r="B23750" s="2" t="s">
        <v>66</v>
      </c>
      <c r="C23750">
        <v>17</v>
      </c>
      <c r="D23750">
        <v>2</v>
      </c>
      <c r="E23750">
        <v>17</v>
      </c>
      <c r="F23750">
        <v>0</v>
      </c>
      <c r="G23750">
        <v>0</v>
      </c>
      <c r="H23750" s="2" t="s">
        <v>66</v>
      </c>
      <c r="I23750" s="2" t="s">
        <v>239</v>
      </c>
      <c r="J23750">
        <v>302498</v>
      </c>
      <c r="K23750">
        <v>16240</v>
      </c>
      <c r="L23750">
        <v>263164</v>
      </c>
      <c r="M23750">
        <v>23094</v>
      </c>
      <c r="N23750">
        <v>513</v>
      </c>
      <c r="O23750">
        <v>16965</v>
      </c>
      <c r="P23750">
        <v>911</v>
      </c>
      <c r="Q23750">
        <v>1069693</v>
      </c>
      <c r="R23750">
        <v>59992</v>
      </c>
      <c r="S23750">
        <v>17830687</v>
      </c>
    </row>
    <row r="23751" spans="1:19" x14ac:dyDescent="0.3">
      <c r="A23751" s="1">
        <v>43901</v>
      </c>
      <c r="B23751" s="2" t="s">
        <v>66</v>
      </c>
      <c r="C23751">
        <v>17</v>
      </c>
      <c r="D23751">
        <v>0</v>
      </c>
      <c r="E23751">
        <v>17</v>
      </c>
      <c r="F23751">
        <v>0</v>
      </c>
      <c r="G23751">
        <v>0</v>
      </c>
      <c r="H23751" s="2" t="s">
        <v>66</v>
      </c>
      <c r="I23751" s="2" t="s">
        <v>239</v>
      </c>
      <c r="J23751">
        <v>302498</v>
      </c>
      <c r="K23751">
        <v>16240</v>
      </c>
      <c r="L23751">
        <v>263164</v>
      </c>
      <c r="M23751">
        <v>23094</v>
      </c>
      <c r="N23751">
        <v>513</v>
      </c>
      <c r="O23751">
        <v>16965</v>
      </c>
      <c r="P23751">
        <v>911</v>
      </c>
      <c r="Q23751">
        <v>1069693</v>
      </c>
      <c r="R23751">
        <v>59992</v>
      </c>
      <c r="S23751">
        <v>17830687</v>
      </c>
    </row>
    <row r="23752" spans="1:19" x14ac:dyDescent="0.3">
      <c r="A23752" s="1">
        <v>43902</v>
      </c>
      <c r="B23752" s="2" t="s">
        <v>66</v>
      </c>
      <c r="C23752">
        <v>17</v>
      </c>
      <c r="D23752">
        <v>0</v>
      </c>
      <c r="E23752">
        <v>17</v>
      </c>
      <c r="F23752">
        <v>0</v>
      </c>
      <c r="G23752">
        <v>0</v>
      </c>
      <c r="H23752" s="2" t="s">
        <v>66</v>
      </c>
      <c r="I23752" s="2" t="s">
        <v>239</v>
      </c>
      <c r="J23752">
        <v>302498</v>
      </c>
      <c r="K23752">
        <v>16240</v>
      </c>
      <c r="L23752">
        <v>263164</v>
      </c>
      <c r="M23752">
        <v>23094</v>
      </c>
      <c r="N23752">
        <v>513</v>
      </c>
      <c r="O23752">
        <v>16965</v>
      </c>
      <c r="P23752">
        <v>911</v>
      </c>
      <c r="Q23752">
        <v>1069693</v>
      </c>
      <c r="R23752">
        <v>59992</v>
      </c>
      <c r="S23752">
        <v>17830687</v>
      </c>
    </row>
    <row r="23753" spans="1:19" x14ac:dyDescent="0.3">
      <c r="A23753" s="1">
        <v>43903</v>
      </c>
      <c r="B23753" s="2" t="s">
        <v>66</v>
      </c>
      <c r="C23753">
        <v>23</v>
      </c>
      <c r="D23753">
        <v>6</v>
      </c>
      <c r="E23753">
        <v>21</v>
      </c>
      <c r="F23753">
        <v>2</v>
      </c>
      <c r="G23753">
        <v>2</v>
      </c>
      <c r="H23753" s="2" t="s">
        <v>66</v>
      </c>
      <c r="I23753" s="2" t="s">
        <v>239</v>
      </c>
      <c r="J23753">
        <v>302498</v>
      </c>
      <c r="K23753">
        <v>16240</v>
      </c>
      <c r="L23753">
        <v>263164</v>
      </c>
      <c r="M23753">
        <v>23094</v>
      </c>
      <c r="N23753">
        <v>513</v>
      </c>
      <c r="O23753">
        <v>16965</v>
      </c>
      <c r="P23753">
        <v>911</v>
      </c>
      <c r="Q23753">
        <v>1069693</v>
      </c>
      <c r="R23753">
        <v>59992</v>
      </c>
      <c r="S23753">
        <v>17830687</v>
      </c>
    </row>
    <row r="23754" spans="1:19" x14ac:dyDescent="0.3">
      <c r="A23754" s="1">
        <v>43904</v>
      </c>
      <c r="B23754" s="2" t="s">
        <v>66</v>
      </c>
      <c r="C23754">
        <v>28</v>
      </c>
      <c r="D23754">
        <v>5</v>
      </c>
      <c r="E23754">
        <v>24</v>
      </c>
      <c r="F23754">
        <v>4</v>
      </c>
      <c r="G23754">
        <v>2</v>
      </c>
      <c r="H23754" s="2" t="s">
        <v>66</v>
      </c>
      <c r="I23754" s="2" t="s">
        <v>239</v>
      </c>
      <c r="J23754">
        <v>302498</v>
      </c>
      <c r="K23754">
        <v>16240</v>
      </c>
      <c r="L23754">
        <v>263164</v>
      </c>
      <c r="M23754">
        <v>23094</v>
      </c>
      <c r="N23754">
        <v>513</v>
      </c>
      <c r="O23754">
        <v>16965</v>
      </c>
      <c r="P23754">
        <v>911</v>
      </c>
      <c r="Q23754">
        <v>1069693</v>
      </c>
      <c r="R23754">
        <v>59992</v>
      </c>
      <c r="S23754">
        <v>17830687</v>
      </c>
    </row>
    <row r="23755" spans="1:19" x14ac:dyDescent="0.3">
      <c r="A23755" s="1">
        <v>43905</v>
      </c>
      <c r="B23755" s="2" t="s">
        <v>66</v>
      </c>
      <c r="C23755">
        <v>36</v>
      </c>
      <c r="D23755">
        <v>8</v>
      </c>
      <c r="E23755">
        <v>32</v>
      </c>
      <c r="F23755">
        <v>4</v>
      </c>
      <c r="G23755">
        <v>0</v>
      </c>
      <c r="H23755" s="2" t="s">
        <v>66</v>
      </c>
      <c r="I23755" s="2" t="s">
        <v>239</v>
      </c>
      <c r="J23755">
        <v>302498</v>
      </c>
      <c r="K23755">
        <v>16240</v>
      </c>
      <c r="L23755">
        <v>263164</v>
      </c>
      <c r="M23755">
        <v>23094</v>
      </c>
      <c r="N23755">
        <v>513</v>
      </c>
      <c r="O23755">
        <v>16965</v>
      </c>
      <c r="P23755">
        <v>911</v>
      </c>
      <c r="Q23755">
        <v>1069693</v>
      </c>
      <c r="R23755">
        <v>59992</v>
      </c>
      <c r="S23755">
        <v>17830687</v>
      </c>
    </row>
    <row r="23756" spans="1:19" x14ac:dyDescent="0.3">
      <c r="A23756" s="1">
        <v>43906</v>
      </c>
      <c r="B23756" s="2" t="s">
        <v>66</v>
      </c>
      <c r="C23756">
        <v>56</v>
      </c>
      <c r="D23756">
        <v>20</v>
      </c>
      <c r="E23756">
        <v>52</v>
      </c>
      <c r="F23756">
        <v>4</v>
      </c>
      <c r="G23756">
        <v>0</v>
      </c>
      <c r="H23756" s="2" t="s">
        <v>66</v>
      </c>
      <c r="I23756" s="2" t="s">
        <v>239</v>
      </c>
      <c r="J23756">
        <v>302498</v>
      </c>
      <c r="K23756">
        <v>16240</v>
      </c>
      <c r="L23756">
        <v>263164</v>
      </c>
      <c r="M23756">
        <v>23094</v>
      </c>
      <c r="N23756">
        <v>513</v>
      </c>
      <c r="O23756">
        <v>16965</v>
      </c>
      <c r="P23756">
        <v>911</v>
      </c>
      <c r="Q23756">
        <v>1069693</v>
      </c>
      <c r="R23756">
        <v>59992</v>
      </c>
      <c r="S23756">
        <v>17830687</v>
      </c>
    </row>
    <row r="23757" spans="1:19" x14ac:dyDescent="0.3">
      <c r="A23757" s="1">
        <v>43907</v>
      </c>
      <c r="B23757" s="2" t="s">
        <v>66</v>
      </c>
      <c r="C23757">
        <v>105</v>
      </c>
      <c r="D23757">
        <v>49</v>
      </c>
      <c r="E23757">
        <v>101</v>
      </c>
      <c r="F23757">
        <v>4</v>
      </c>
      <c r="G23757">
        <v>0</v>
      </c>
      <c r="H23757" s="2" t="s">
        <v>66</v>
      </c>
      <c r="I23757" s="2" t="s">
        <v>239</v>
      </c>
      <c r="J23757">
        <v>302498</v>
      </c>
      <c r="K23757">
        <v>16240</v>
      </c>
      <c r="L23757">
        <v>263164</v>
      </c>
      <c r="M23757">
        <v>23094</v>
      </c>
      <c r="N23757">
        <v>513</v>
      </c>
      <c r="O23757">
        <v>16965</v>
      </c>
      <c r="P23757">
        <v>911</v>
      </c>
      <c r="Q23757">
        <v>1069693</v>
      </c>
      <c r="R23757">
        <v>59992</v>
      </c>
      <c r="S23757">
        <v>17830687</v>
      </c>
    </row>
    <row r="23758" spans="1:19" x14ac:dyDescent="0.3">
      <c r="A23758" s="1">
        <v>43908</v>
      </c>
      <c r="B23758" s="2" t="s">
        <v>66</v>
      </c>
      <c r="C23758">
        <v>158</v>
      </c>
      <c r="D23758">
        <v>53</v>
      </c>
      <c r="E23758">
        <v>151</v>
      </c>
      <c r="F23758">
        <v>6</v>
      </c>
      <c r="G23758">
        <v>2</v>
      </c>
      <c r="H23758" s="2" t="s">
        <v>66</v>
      </c>
      <c r="I23758" s="2" t="s">
        <v>239</v>
      </c>
      <c r="J23758">
        <v>302498</v>
      </c>
      <c r="K23758">
        <v>16240</v>
      </c>
      <c r="L23758">
        <v>263164</v>
      </c>
      <c r="M23758">
        <v>23094</v>
      </c>
      <c r="N23758">
        <v>513</v>
      </c>
      <c r="O23758">
        <v>16965</v>
      </c>
      <c r="P23758">
        <v>911</v>
      </c>
      <c r="Q23758">
        <v>1069693</v>
      </c>
      <c r="R23758">
        <v>59992</v>
      </c>
      <c r="S23758">
        <v>17830687</v>
      </c>
    </row>
    <row r="23759" spans="1:19" x14ac:dyDescent="0.3">
      <c r="A23759" s="1">
        <v>43909</v>
      </c>
      <c r="B23759" s="2" t="s">
        <v>66</v>
      </c>
      <c r="C23759">
        <v>244</v>
      </c>
      <c r="D23759">
        <v>86</v>
      </c>
      <c r="E23759">
        <v>237</v>
      </c>
      <c r="F23759">
        <v>6</v>
      </c>
      <c r="G23759">
        <v>0</v>
      </c>
      <c r="H23759" s="2" t="s">
        <v>66</v>
      </c>
      <c r="I23759" s="2" t="s">
        <v>239</v>
      </c>
      <c r="J23759">
        <v>302498</v>
      </c>
      <c r="K23759">
        <v>16240</v>
      </c>
      <c r="L23759">
        <v>263164</v>
      </c>
      <c r="M23759">
        <v>23094</v>
      </c>
      <c r="N23759">
        <v>513</v>
      </c>
      <c r="O23759">
        <v>16965</v>
      </c>
      <c r="P23759">
        <v>911</v>
      </c>
      <c r="Q23759">
        <v>1069693</v>
      </c>
      <c r="R23759">
        <v>59992</v>
      </c>
      <c r="S23759">
        <v>17830687</v>
      </c>
    </row>
    <row r="23760" spans="1:19" x14ac:dyDescent="0.3">
      <c r="A23760" s="1">
        <v>43910</v>
      </c>
      <c r="B23760" s="2" t="s">
        <v>66</v>
      </c>
      <c r="C23760">
        <v>398</v>
      </c>
      <c r="D23760">
        <v>154</v>
      </c>
      <c r="E23760">
        <v>383</v>
      </c>
      <c r="F23760">
        <v>12</v>
      </c>
      <c r="G23760">
        <v>6</v>
      </c>
      <c r="H23760" s="2" t="s">
        <v>66</v>
      </c>
      <c r="I23760" s="2" t="s">
        <v>239</v>
      </c>
      <c r="J23760">
        <v>302498</v>
      </c>
      <c r="K23760">
        <v>16240</v>
      </c>
      <c r="L23760">
        <v>263164</v>
      </c>
      <c r="M23760">
        <v>23094</v>
      </c>
      <c r="N23760">
        <v>513</v>
      </c>
      <c r="O23760">
        <v>16965</v>
      </c>
      <c r="P23760">
        <v>911</v>
      </c>
      <c r="Q23760">
        <v>1069693</v>
      </c>
      <c r="R23760">
        <v>59992</v>
      </c>
      <c r="S23760">
        <v>17830687</v>
      </c>
    </row>
    <row r="23761" spans="1:19" x14ac:dyDescent="0.3">
      <c r="A23761" s="1">
        <v>43911</v>
      </c>
      <c r="B23761" s="2" t="s">
        <v>66</v>
      </c>
      <c r="C23761">
        <v>497</v>
      </c>
      <c r="D23761">
        <v>99</v>
      </c>
      <c r="E23761">
        <v>482</v>
      </c>
      <c r="F23761">
        <v>12</v>
      </c>
      <c r="G23761">
        <v>0</v>
      </c>
      <c r="H23761" s="2" t="s">
        <v>66</v>
      </c>
      <c r="I23761" s="2" t="s">
        <v>239</v>
      </c>
      <c r="J23761">
        <v>302498</v>
      </c>
      <c r="K23761">
        <v>16240</v>
      </c>
      <c r="L23761">
        <v>263164</v>
      </c>
      <c r="M23761">
        <v>23094</v>
      </c>
      <c r="N23761">
        <v>513</v>
      </c>
      <c r="O23761">
        <v>16965</v>
      </c>
      <c r="P23761">
        <v>911</v>
      </c>
      <c r="Q23761">
        <v>1069693</v>
      </c>
      <c r="R23761">
        <v>59992</v>
      </c>
      <c r="S23761">
        <v>17830687</v>
      </c>
    </row>
    <row r="23762" spans="1:19" x14ac:dyDescent="0.3">
      <c r="A23762" s="1">
        <v>43912</v>
      </c>
      <c r="B23762" s="2" t="s">
        <v>66</v>
      </c>
      <c r="C23762">
        <v>736</v>
      </c>
      <c r="D23762">
        <v>239</v>
      </c>
      <c r="E23762">
        <v>710</v>
      </c>
      <c r="F23762">
        <v>23</v>
      </c>
      <c r="G23762">
        <v>11</v>
      </c>
      <c r="H23762" s="2" t="s">
        <v>66</v>
      </c>
      <c r="I23762" s="2" t="s">
        <v>239</v>
      </c>
      <c r="J23762">
        <v>302498</v>
      </c>
      <c r="K23762">
        <v>16240</v>
      </c>
      <c r="L23762">
        <v>263164</v>
      </c>
      <c r="M23762">
        <v>23094</v>
      </c>
      <c r="N23762">
        <v>513</v>
      </c>
      <c r="O23762">
        <v>16965</v>
      </c>
      <c r="P23762">
        <v>911</v>
      </c>
      <c r="Q23762">
        <v>1069693</v>
      </c>
      <c r="R23762">
        <v>59992</v>
      </c>
      <c r="S23762">
        <v>17830687</v>
      </c>
    </row>
    <row r="23763" spans="1:19" x14ac:dyDescent="0.3">
      <c r="A23763" s="1">
        <v>43913</v>
      </c>
      <c r="B23763" s="2" t="s">
        <v>66</v>
      </c>
      <c r="C23763">
        <v>914</v>
      </c>
      <c r="D23763">
        <v>178</v>
      </c>
      <c r="E23763">
        <v>882</v>
      </c>
      <c r="F23763">
        <v>29</v>
      </c>
      <c r="G23763">
        <v>6</v>
      </c>
      <c r="H23763" s="2" t="s">
        <v>66</v>
      </c>
      <c r="I23763" s="2" t="s">
        <v>239</v>
      </c>
      <c r="J23763">
        <v>302498</v>
      </c>
      <c r="K23763">
        <v>16240</v>
      </c>
      <c r="L23763">
        <v>263164</v>
      </c>
      <c r="M23763">
        <v>23094</v>
      </c>
      <c r="N23763">
        <v>513</v>
      </c>
      <c r="O23763">
        <v>16965</v>
      </c>
      <c r="P23763">
        <v>911</v>
      </c>
      <c r="Q23763">
        <v>1069693</v>
      </c>
      <c r="R23763">
        <v>59992</v>
      </c>
      <c r="S23763">
        <v>17830687</v>
      </c>
    </row>
    <row r="23764" spans="1:19" x14ac:dyDescent="0.3">
      <c r="A23764" s="1">
        <v>43914</v>
      </c>
      <c r="B23764" s="2" t="s">
        <v>66</v>
      </c>
      <c r="C23764">
        <v>1008</v>
      </c>
      <c r="D23764">
        <v>94</v>
      </c>
      <c r="E23764">
        <v>962</v>
      </c>
      <c r="F23764">
        <v>43</v>
      </c>
      <c r="G23764">
        <v>14</v>
      </c>
      <c r="H23764" s="2" t="s">
        <v>66</v>
      </c>
      <c r="I23764" s="2" t="s">
        <v>239</v>
      </c>
      <c r="J23764">
        <v>302498</v>
      </c>
      <c r="K23764">
        <v>16240</v>
      </c>
      <c r="L23764">
        <v>263164</v>
      </c>
      <c r="M23764">
        <v>23094</v>
      </c>
      <c r="N23764">
        <v>513</v>
      </c>
      <c r="O23764">
        <v>16965</v>
      </c>
      <c r="P23764">
        <v>911</v>
      </c>
      <c r="Q23764">
        <v>1069693</v>
      </c>
      <c r="R23764">
        <v>59992</v>
      </c>
      <c r="S23764">
        <v>17830687</v>
      </c>
    </row>
    <row r="23765" spans="1:19" x14ac:dyDescent="0.3">
      <c r="A23765" s="1">
        <v>43915</v>
      </c>
      <c r="B23765" s="2" t="s">
        <v>66</v>
      </c>
      <c r="C23765">
        <v>1128</v>
      </c>
      <c r="D23765">
        <v>120</v>
      </c>
      <c r="E23765">
        <v>1079</v>
      </c>
      <c r="F23765">
        <v>46</v>
      </c>
      <c r="G23765">
        <v>3</v>
      </c>
      <c r="H23765" s="2" t="s">
        <v>66</v>
      </c>
      <c r="I23765" s="2" t="s">
        <v>239</v>
      </c>
      <c r="J23765">
        <v>302498</v>
      </c>
      <c r="K23765">
        <v>16240</v>
      </c>
      <c r="L23765">
        <v>263164</v>
      </c>
      <c r="M23765">
        <v>23094</v>
      </c>
      <c r="N23765">
        <v>513</v>
      </c>
      <c r="O23765">
        <v>16965</v>
      </c>
      <c r="P23765">
        <v>911</v>
      </c>
      <c r="Q23765">
        <v>1069693</v>
      </c>
      <c r="R23765">
        <v>59992</v>
      </c>
      <c r="S23765">
        <v>17830687</v>
      </c>
    </row>
    <row r="23766" spans="1:19" x14ac:dyDescent="0.3">
      <c r="A23766" s="1">
        <v>43916</v>
      </c>
      <c r="B23766" s="2" t="s">
        <v>66</v>
      </c>
      <c r="C23766">
        <v>1306</v>
      </c>
      <c r="D23766">
        <v>178</v>
      </c>
      <c r="E23766">
        <v>1249</v>
      </c>
      <c r="F23766">
        <v>54</v>
      </c>
      <c r="G23766">
        <v>8</v>
      </c>
      <c r="H23766" s="2" t="s">
        <v>66</v>
      </c>
      <c r="I23766" s="2" t="s">
        <v>239</v>
      </c>
      <c r="J23766">
        <v>302498</v>
      </c>
      <c r="K23766">
        <v>16240</v>
      </c>
      <c r="L23766">
        <v>263164</v>
      </c>
      <c r="M23766">
        <v>23094</v>
      </c>
      <c r="N23766">
        <v>513</v>
      </c>
      <c r="O23766">
        <v>16965</v>
      </c>
      <c r="P23766">
        <v>911</v>
      </c>
      <c r="Q23766">
        <v>1069693</v>
      </c>
      <c r="R23766">
        <v>59992</v>
      </c>
      <c r="S23766">
        <v>17830687</v>
      </c>
    </row>
    <row r="23767" spans="1:19" x14ac:dyDescent="0.3">
      <c r="A23767" s="1">
        <v>43917</v>
      </c>
      <c r="B23767" s="2" t="s">
        <v>66</v>
      </c>
      <c r="C23767">
        <v>1514</v>
      </c>
      <c r="D23767">
        <v>208</v>
      </c>
      <c r="E23767">
        <v>1446</v>
      </c>
      <c r="F23767">
        <v>65</v>
      </c>
      <c r="G23767">
        <v>11</v>
      </c>
      <c r="H23767" s="2" t="s">
        <v>66</v>
      </c>
      <c r="I23767" s="2" t="s">
        <v>239</v>
      </c>
      <c r="J23767">
        <v>302498</v>
      </c>
      <c r="K23767">
        <v>16240</v>
      </c>
      <c r="L23767">
        <v>263164</v>
      </c>
      <c r="M23767">
        <v>23094</v>
      </c>
      <c r="N23767">
        <v>513</v>
      </c>
      <c r="O23767">
        <v>16965</v>
      </c>
      <c r="P23767">
        <v>911</v>
      </c>
      <c r="Q23767">
        <v>1069693</v>
      </c>
      <c r="R23767">
        <v>59992</v>
      </c>
      <c r="S23767">
        <v>17830687</v>
      </c>
    </row>
    <row r="23768" spans="1:19" x14ac:dyDescent="0.3">
      <c r="A23768" s="1">
        <v>43918</v>
      </c>
      <c r="B23768" s="2" t="s">
        <v>66</v>
      </c>
      <c r="C23768">
        <v>1696</v>
      </c>
      <c r="D23768">
        <v>182</v>
      </c>
      <c r="E23768">
        <v>1617</v>
      </c>
      <c r="F23768">
        <v>76</v>
      </c>
      <c r="G23768">
        <v>11</v>
      </c>
      <c r="H23768" s="2" t="s">
        <v>66</v>
      </c>
      <c r="I23768" s="2" t="s">
        <v>239</v>
      </c>
      <c r="J23768">
        <v>302498</v>
      </c>
      <c r="K23768">
        <v>16240</v>
      </c>
      <c r="L23768">
        <v>263164</v>
      </c>
      <c r="M23768">
        <v>23094</v>
      </c>
      <c r="N23768">
        <v>513</v>
      </c>
      <c r="O23768">
        <v>16965</v>
      </c>
      <c r="P23768">
        <v>911</v>
      </c>
      <c r="Q23768">
        <v>1069693</v>
      </c>
      <c r="R23768">
        <v>59992</v>
      </c>
      <c r="S23768">
        <v>17830687</v>
      </c>
    </row>
    <row r="23769" spans="1:19" x14ac:dyDescent="0.3">
      <c r="A23769" s="1">
        <v>43919</v>
      </c>
      <c r="B23769" s="2" t="s">
        <v>66</v>
      </c>
      <c r="C23769">
        <v>1790</v>
      </c>
      <c r="D23769">
        <v>94</v>
      </c>
      <c r="E23769">
        <v>1695</v>
      </c>
      <c r="F23769">
        <v>92</v>
      </c>
      <c r="G23769">
        <v>16</v>
      </c>
      <c r="H23769" s="2" t="s">
        <v>66</v>
      </c>
      <c r="I23769" s="2" t="s">
        <v>239</v>
      </c>
      <c r="J23769">
        <v>302498</v>
      </c>
      <c r="K23769">
        <v>16240</v>
      </c>
      <c r="L23769">
        <v>263164</v>
      </c>
      <c r="M23769">
        <v>23094</v>
      </c>
      <c r="N23769">
        <v>513</v>
      </c>
      <c r="O23769">
        <v>16965</v>
      </c>
      <c r="P23769">
        <v>911</v>
      </c>
      <c r="Q23769">
        <v>1069693</v>
      </c>
      <c r="R23769">
        <v>59992</v>
      </c>
      <c r="S23769">
        <v>17830687</v>
      </c>
    </row>
    <row r="23770" spans="1:19" x14ac:dyDescent="0.3">
      <c r="A23770" s="1">
        <v>43920</v>
      </c>
      <c r="B23770" s="2" t="s">
        <v>66</v>
      </c>
      <c r="C23770">
        <v>1829</v>
      </c>
      <c r="D23770">
        <v>39</v>
      </c>
      <c r="E23770">
        <v>1728</v>
      </c>
      <c r="F23770">
        <v>98</v>
      </c>
      <c r="G23770">
        <v>6</v>
      </c>
      <c r="H23770" s="2" t="s">
        <v>66</v>
      </c>
      <c r="I23770" s="2" t="s">
        <v>239</v>
      </c>
      <c r="J23770">
        <v>302498</v>
      </c>
      <c r="K23770">
        <v>16240</v>
      </c>
      <c r="L23770">
        <v>263164</v>
      </c>
      <c r="M23770">
        <v>23094</v>
      </c>
      <c r="N23770">
        <v>513</v>
      </c>
      <c r="O23770">
        <v>16965</v>
      </c>
      <c r="P23770">
        <v>911</v>
      </c>
      <c r="Q23770">
        <v>1069693</v>
      </c>
      <c r="R23770">
        <v>59992</v>
      </c>
      <c r="S23770">
        <v>17830687</v>
      </c>
    </row>
    <row r="23771" spans="1:19" x14ac:dyDescent="0.3">
      <c r="A23771" s="1">
        <v>43921</v>
      </c>
      <c r="B23771" s="2" t="s">
        <v>66</v>
      </c>
      <c r="C23771">
        <v>2141</v>
      </c>
      <c r="D23771">
        <v>312</v>
      </c>
      <c r="E23771">
        <v>1964</v>
      </c>
      <c r="F23771">
        <v>125</v>
      </c>
      <c r="G23771">
        <v>27</v>
      </c>
      <c r="H23771" s="2" t="s">
        <v>66</v>
      </c>
      <c r="I23771" s="2" t="s">
        <v>239</v>
      </c>
      <c r="J23771">
        <v>302498</v>
      </c>
      <c r="K23771">
        <v>16240</v>
      </c>
      <c r="L23771">
        <v>263164</v>
      </c>
      <c r="M23771">
        <v>23094</v>
      </c>
      <c r="N23771">
        <v>513</v>
      </c>
      <c r="O23771">
        <v>16965</v>
      </c>
      <c r="P23771">
        <v>911</v>
      </c>
      <c r="Q23771">
        <v>1069693</v>
      </c>
      <c r="R23771">
        <v>59992</v>
      </c>
      <c r="S23771">
        <v>17830687</v>
      </c>
    </row>
    <row r="23772" spans="1:19" x14ac:dyDescent="0.3">
      <c r="A23772" s="1">
        <v>43922</v>
      </c>
      <c r="B23772" s="2" t="s">
        <v>66</v>
      </c>
      <c r="C23772">
        <v>2565</v>
      </c>
      <c r="D23772">
        <v>424</v>
      </c>
      <c r="E23772">
        <v>2358</v>
      </c>
      <c r="F23772">
        <v>155</v>
      </c>
      <c r="G23772">
        <v>30</v>
      </c>
      <c r="H23772" s="2" t="s">
        <v>66</v>
      </c>
      <c r="I23772" s="2" t="s">
        <v>239</v>
      </c>
      <c r="J23772">
        <v>302498</v>
      </c>
      <c r="K23772">
        <v>16240</v>
      </c>
      <c r="L23772">
        <v>263164</v>
      </c>
      <c r="M23772">
        <v>23094</v>
      </c>
      <c r="N23772">
        <v>513</v>
      </c>
      <c r="O23772">
        <v>16965</v>
      </c>
      <c r="P23772">
        <v>911</v>
      </c>
      <c r="Q23772">
        <v>1069693</v>
      </c>
      <c r="R23772">
        <v>59992</v>
      </c>
      <c r="S23772">
        <v>17830687</v>
      </c>
    </row>
    <row r="23773" spans="1:19" x14ac:dyDescent="0.3">
      <c r="A23773" s="1">
        <v>43923</v>
      </c>
      <c r="B23773" s="2" t="s">
        <v>66</v>
      </c>
      <c r="C23773">
        <v>2941</v>
      </c>
      <c r="D23773">
        <v>376</v>
      </c>
      <c r="E23773">
        <v>2694</v>
      </c>
      <c r="F23773">
        <v>189</v>
      </c>
      <c r="G23773">
        <v>34</v>
      </c>
      <c r="H23773" s="2" t="s">
        <v>66</v>
      </c>
      <c r="I23773" s="2" t="s">
        <v>239</v>
      </c>
      <c r="J23773">
        <v>302498</v>
      </c>
      <c r="K23773">
        <v>16240</v>
      </c>
      <c r="L23773">
        <v>263164</v>
      </c>
      <c r="M23773">
        <v>23094</v>
      </c>
      <c r="N23773">
        <v>513</v>
      </c>
      <c r="O23773">
        <v>16965</v>
      </c>
      <c r="P23773">
        <v>911</v>
      </c>
      <c r="Q23773">
        <v>1069693</v>
      </c>
      <c r="R23773">
        <v>59992</v>
      </c>
      <c r="S23773">
        <v>17830687</v>
      </c>
    </row>
    <row r="23774" spans="1:19" x14ac:dyDescent="0.3">
      <c r="A23774" s="1">
        <v>43924</v>
      </c>
      <c r="B23774" s="2" t="s">
        <v>66</v>
      </c>
      <c r="C23774">
        <v>3132</v>
      </c>
      <c r="D23774">
        <v>191</v>
      </c>
      <c r="E23774">
        <v>2846</v>
      </c>
      <c r="F23774">
        <v>228</v>
      </c>
      <c r="G23774">
        <v>39</v>
      </c>
      <c r="H23774" s="2" t="s">
        <v>66</v>
      </c>
      <c r="I23774" s="2" t="s">
        <v>239</v>
      </c>
      <c r="J23774">
        <v>302498</v>
      </c>
      <c r="K23774">
        <v>16240</v>
      </c>
      <c r="L23774">
        <v>263164</v>
      </c>
      <c r="M23774">
        <v>23094</v>
      </c>
      <c r="N23774">
        <v>513</v>
      </c>
      <c r="O23774">
        <v>16965</v>
      </c>
      <c r="P23774">
        <v>911</v>
      </c>
      <c r="Q23774">
        <v>1069693</v>
      </c>
      <c r="R23774">
        <v>59992</v>
      </c>
      <c r="S23774">
        <v>17830687</v>
      </c>
    </row>
    <row r="23775" spans="1:19" x14ac:dyDescent="0.3">
      <c r="A23775" s="1">
        <v>43925</v>
      </c>
      <c r="B23775" s="2" t="s">
        <v>66</v>
      </c>
      <c r="C23775">
        <v>3222</v>
      </c>
      <c r="D23775">
        <v>90</v>
      </c>
      <c r="E23775">
        <v>2863</v>
      </c>
      <c r="F23775">
        <v>270</v>
      </c>
      <c r="G23775">
        <v>42</v>
      </c>
      <c r="H23775" s="2" t="s">
        <v>66</v>
      </c>
      <c r="I23775" s="2" t="s">
        <v>239</v>
      </c>
      <c r="J23775">
        <v>302498</v>
      </c>
      <c r="K23775">
        <v>16240</v>
      </c>
      <c r="L23775">
        <v>263164</v>
      </c>
      <c r="M23775">
        <v>23094</v>
      </c>
      <c r="N23775">
        <v>513</v>
      </c>
      <c r="O23775">
        <v>16965</v>
      </c>
      <c r="P23775">
        <v>911</v>
      </c>
      <c r="Q23775">
        <v>1069693</v>
      </c>
      <c r="R23775">
        <v>59992</v>
      </c>
      <c r="S23775">
        <v>17830687</v>
      </c>
    </row>
    <row r="23776" spans="1:19" x14ac:dyDescent="0.3">
      <c r="A23776" s="1">
        <v>43926</v>
      </c>
      <c r="B23776" s="2" t="s">
        <v>66</v>
      </c>
      <c r="C23776">
        <v>3390</v>
      </c>
      <c r="D23776">
        <v>168</v>
      </c>
      <c r="E23776">
        <v>3019</v>
      </c>
      <c r="F23776">
        <v>282</v>
      </c>
      <c r="G23776">
        <v>12</v>
      </c>
      <c r="H23776" s="2" t="s">
        <v>66</v>
      </c>
      <c r="I23776" s="2" t="s">
        <v>239</v>
      </c>
      <c r="J23776">
        <v>302498</v>
      </c>
      <c r="K23776">
        <v>16240</v>
      </c>
      <c r="L23776">
        <v>263164</v>
      </c>
      <c r="M23776">
        <v>23094</v>
      </c>
      <c r="N23776">
        <v>513</v>
      </c>
      <c r="O23776">
        <v>16965</v>
      </c>
      <c r="P23776">
        <v>911</v>
      </c>
      <c r="Q23776">
        <v>1069693</v>
      </c>
      <c r="R23776">
        <v>59992</v>
      </c>
      <c r="S23776">
        <v>17830687</v>
      </c>
    </row>
    <row r="23777" spans="1:19" x14ac:dyDescent="0.3">
      <c r="A23777" s="1">
        <v>43927</v>
      </c>
      <c r="B23777" s="2" t="s">
        <v>66</v>
      </c>
      <c r="C23777">
        <v>3484</v>
      </c>
      <c r="D23777">
        <v>94</v>
      </c>
      <c r="E23777">
        <v>3096</v>
      </c>
      <c r="F23777">
        <v>299</v>
      </c>
      <c r="G23777">
        <v>17</v>
      </c>
      <c r="H23777" s="2" t="s">
        <v>66</v>
      </c>
      <c r="I23777" s="2" t="s">
        <v>239</v>
      </c>
      <c r="J23777">
        <v>302498</v>
      </c>
      <c r="K23777">
        <v>16240</v>
      </c>
      <c r="L23777">
        <v>263164</v>
      </c>
      <c r="M23777">
        <v>23094</v>
      </c>
      <c r="N23777">
        <v>513</v>
      </c>
      <c r="O23777">
        <v>16965</v>
      </c>
      <c r="P23777">
        <v>911</v>
      </c>
      <c r="Q23777">
        <v>1069693</v>
      </c>
      <c r="R23777">
        <v>59992</v>
      </c>
      <c r="S23777">
        <v>17830687</v>
      </c>
    </row>
    <row r="23778" spans="1:19" x14ac:dyDescent="0.3">
      <c r="A23778" s="1">
        <v>43928</v>
      </c>
      <c r="B23778" s="2" t="s">
        <v>66</v>
      </c>
      <c r="C23778">
        <v>3715</v>
      </c>
      <c r="D23778">
        <v>231</v>
      </c>
      <c r="E23778">
        <v>3246</v>
      </c>
      <c r="F23778">
        <v>344</v>
      </c>
      <c r="G23778">
        <v>45</v>
      </c>
      <c r="H23778" s="2" t="s">
        <v>66</v>
      </c>
      <c r="I23778" s="2" t="s">
        <v>239</v>
      </c>
      <c r="J23778">
        <v>302498</v>
      </c>
      <c r="K23778">
        <v>16240</v>
      </c>
      <c r="L23778">
        <v>263164</v>
      </c>
      <c r="M23778">
        <v>23094</v>
      </c>
      <c r="N23778">
        <v>513</v>
      </c>
      <c r="O23778">
        <v>16965</v>
      </c>
      <c r="P23778">
        <v>911</v>
      </c>
      <c r="Q23778">
        <v>1069693</v>
      </c>
      <c r="R23778">
        <v>59992</v>
      </c>
      <c r="S23778">
        <v>17830687</v>
      </c>
    </row>
    <row r="23779" spans="1:19" x14ac:dyDescent="0.3">
      <c r="A23779" s="1">
        <v>43929</v>
      </c>
      <c r="B23779" s="2" t="s">
        <v>66</v>
      </c>
      <c r="C23779">
        <v>4138</v>
      </c>
      <c r="D23779">
        <v>423</v>
      </c>
      <c r="E23779">
        <v>3635</v>
      </c>
      <c r="F23779">
        <v>378</v>
      </c>
      <c r="G23779">
        <v>34</v>
      </c>
      <c r="H23779" s="2" t="s">
        <v>66</v>
      </c>
      <c r="I23779" s="2" t="s">
        <v>239</v>
      </c>
      <c r="J23779">
        <v>302498</v>
      </c>
      <c r="K23779">
        <v>16240</v>
      </c>
      <c r="L23779">
        <v>263164</v>
      </c>
      <c r="M23779">
        <v>23094</v>
      </c>
      <c r="N23779">
        <v>513</v>
      </c>
      <c r="O23779">
        <v>16965</v>
      </c>
      <c r="P23779">
        <v>911</v>
      </c>
      <c r="Q23779">
        <v>1069693</v>
      </c>
      <c r="R23779">
        <v>59992</v>
      </c>
      <c r="S23779">
        <v>17830687</v>
      </c>
    </row>
    <row r="23780" spans="1:19" x14ac:dyDescent="0.3">
      <c r="A23780" s="1">
        <v>43930</v>
      </c>
      <c r="B23780" s="2" t="s">
        <v>66</v>
      </c>
      <c r="C23780">
        <v>4617</v>
      </c>
      <c r="D23780">
        <v>479</v>
      </c>
      <c r="E23780">
        <v>3890</v>
      </c>
      <c r="F23780">
        <v>425</v>
      </c>
      <c r="G23780">
        <v>47</v>
      </c>
      <c r="H23780" s="2" t="s">
        <v>66</v>
      </c>
      <c r="I23780" s="2" t="s">
        <v>239</v>
      </c>
      <c r="J23780">
        <v>302498</v>
      </c>
      <c r="K23780">
        <v>16240</v>
      </c>
      <c r="L23780">
        <v>263164</v>
      </c>
      <c r="M23780">
        <v>23094</v>
      </c>
      <c r="N23780">
        <v>513</v>
      </c>
      <c r="O23780">
        <v>16965</v>
      </c>
      <c r="P23780">
        <v>911</v>
      </c>
      <c r="Q23780">
        <v>1069693</v>
      </c>
      <c r="R23780">
        <v>59992</v>
      </c>
      <c r="S23780">
        <v>17830687</v>
      </c>
    </row>
    <row r="23781" spans="1:19" x14ac:dyDescent="0.3">
      <c r="A23781" s="1">
        <v>43931</v>
      </c>
      <c r="B23781" s="2" t="s">
        <v>66</v>
      </c>
      <c r="C23781">
        <v>6658</v>
      </c>
      <c r="D23781">
        <v>2041</v>
      </c>
      <c r="E23781">
        <v>5866</v>
      </c>
      <c r="F23781">
        <v>464</v>
      </c>
      <c r="G23781">
        <v>39</v>
      </c>
      <c r="H23781" s="2" t="s">
        <v>66</v>
      </c>
      <c r="I23781" s="2" t="s">
        <v>239</v>
      </c>
      <c r="J23781">
        <v>302498</v>
      </c>
      <c r="K23781">
        <v>16240</v>
      </c>
      <c r="L23781">
        <v>263164</v>
      </c>
      <c r="M23781">
        <v>23094</v>
      </c>
      <c r="N23781">
        <v>513</v>
      </c>
      <c r="O23781">
        <v>16965</v>
      </c>
      <c r="P23781">
        <v>911</v>
      </c>
      <c r="Q23781">
        <v>1069693</v>
      </c>
      <c r="R23781">
        <v>59992</v>
      </c>
      <c r="S23781">
        <v>17830687</v>
      </c>
    </row>
    <row r="23782" spans="1:19" x14ac:dyDescent="0.3">
      <c r="A23782" s="1">
        <v>43932</v>
      </c>
      <c r="B23782" s="2" t="s">
        <v>66</v>
      </c>
      <c r="C23782">
        <v>6747</v>
      </c>
      <c r="D23782">
        <v>89</v>
      </c>
      <c r="E23782">
        <v>5889</v>
      </c>
      <c r="F23782">
        <v>492</v>
      </c>
      <c r="G23782">
        <v>28</v>
      </c>
      <c r="H23782" s="2" t="s">
        <v>66</v>
      </c>
      <c r="I23782" s="2" t="s">
        <v>239</v>
      </c>
      <c r="J23782">
        <v>302498</v>
      </c>
      <c r="K23782">
        <v>16240</v>
      </c>
      <c r="L23782">
        <v>263164</v>
      </c>
      <c r="M23782">
        <v>23094</v>
      </c>
      <c r="N23782">
        <v>513</v>
      </c>
      <c r="O23782">
        <v>16965</v>
      </c>
      <c r="P23782">
        <v>911</v>
      </c>
      <c r="Q23782">
        <v>1069693</v>
      </c>
      <c r="R23782">
        <v>59992</v>
      </c>
      <c r="S23782">
        <v>17830687</v>
      </c>
    </row>
    <row r="23783" spans="1:19" x14ac:dyDescent="0.3">
      <c r="A23783" s="1">
        <v>43933</v>
      </c>
      <c r="B23783" s="2" t="s">
        <v>66</v>
      </c>
      <c r="C23783">
        <v>6941</v>
      </c>
      <c r="D23783">
        <v>194</v>
      </c>
      <c r="E23783">
        <v>5975</v>
      </c>
      <c r="F23783">
        <v>520</v>
      </c>
      <c r="G23783">
        <v>28</v>
      </c>
      <c r="H23783" s="2" t="s">
        <v>66</v>
      </c>
      <c r="I23783" s="2" t="s">
        <v>239</v>
      </c>
      <c r="J23783">
        <v>302498</v>
      </c>
      <c r="K23783">
        <v>16240</v>
      </c>
      <c r="L23783">
        <v>263164</v>
      </c>
      <c r="M23783">
        <v>23094</v>
      </c>
      <c r="N23783">
        <v>513</v>
      </c>
      <c r="O23783">
        <v>16965</v>
      </c>
      <c r="P23783">
        <v>911</v>
      </c>
      <c r="Q23783">
        <v>1069693</v>
      </c>
      <c r="R23783">
        <v>59992</v>
      </c>
      <c r="S23783">
        <v>17830687</v>
      </c>
    </row>
    <row r="23784" spans="1:19" x14ac:dyDescent="0.3">
      <c r="A23784" s="1">
        <v>43934</v>
      </c>
      <c r="B23784" s="2" t="s">
        <v>66</v>
      </c>
      <c r="C23784">
        <v>7000</v>
      </c>
      <c r="D23784">
        <v>59</v>
      </c>
      <c r="E23784">
        <v>5915</v>
      </c>
      <c r="F23784">
        <v>554</v>
      </c>
      <c r="G23784">
        <v>34</v>
      </c>
      <c r="H23784" s="2" t="s">
        <v>66</v>
      </c>
      <c r="I23784" s="2" t="s">
        <v>239</v>
      </c>
      <c r="J23784">
        <v>302498</v>
      </c>
      <c r="K23784">
        <v>16240</v>
      </c>
      <c r="L23784">
        <v>263164</v>
      </c>
      <c r="M23784">
        <v>23094</v>
      </c>
      <c r="N23784">
        <v>513</v>
      </c>
      <c r="O23784">
        <v>16965</v>
      </c>
      <c r="P23784">
        <v>911</v>
      </c>
      <c r="Q23784">
        <v>1069693</v>
      </c>
      <c r="R23784">
        <v>59992</v>
      </c>
      <c r="S23784">
        <v>17830687</v>
      </c>
    </row>
    <row r="23785" spans="1:19" x14ac:dyDescent="0.3">
      <c r="A23785" s="1">
        <v>43935</v>
      </c>
      <c r="B23785" s="2" t="s">
        <v>66</v>
      </c>
      <c r="C23785">
        <v>7069</v>
      </c>
      <c r="D23785">
        <v>69</v>
      </c>
      <c r="E23785">
        <v>5874</v>
      </c>
      <c r="F23785">
        <v>576</v>
      </c>
      <c r="G23785">
        <v>22</v>
      </c>
      <c r="H23785" s="2" t="s">
        <v>66</v>
      </c>
      <c r="I23785" s="2" t="s">
        <v>239</v>
      </c>
      <c r="J23785">
        <v>302498</v>
      </c>
      <c r="K23785">
        <v>16240</v>
      </c>
      <c r="L23785">
        <v>263164</v>
      </c>
      <c r="M23785">
        <v>23094</v>
      </c>
      <c r="N23785">
        <v>513</v>
      </c>
      <c r="O23785">
        <v>16965</v>
      </c>
      <c r="P23785">
        <v>911</v>
      </c>
      <c r="Q23785">
        <v>1069693</v>
      </c>
      <c r="R23785">
        <v>59992</v>
      </c>
      <c r="S23785">
        <v>17830687</v>
      </c>
    </row>
    <row r="23786" spans="1:19" x14ac:dyDescent="0.3">
      <c r="A23786" s="1">
        <v>43936</v>
      </c>
      <c r="B23786" s="2" t="s">
        <v>66</v>
      </c>
      <c r="C23786">
        <v>7306</v>
      </c>
      <c r="D23786">
        <v>237</v>
      </c>
      <c r="E23786">
        <v>6006</v>
      </c>
      <c r="F23786">
        <v>606</v>
      </c>
      <c r="G23786">
        <v>30</v>
      </c>
      <c r="H23786" s="2" t="s">
        <v>66</v>
      </c>
      <c r="I23786" s="2" t="s">
        <v>239</v>
      </c>
      <c r="J23786">
        <v>302498</v>
      </c>
      <c r="K23786">
        <v>16240</v>
      </c>
      <c r="L23786">
        <v>263164</v>
      </c>
      <c r="M23786">
        <v>23094</v>
      </c>
      <c r="N23786">
        <v>513</v>
      </c>
      <c r="O23786">
        <v>16965</v>
      </c>
      <c r="P23786">
        <v>911</v>
      </c>
      <c r="Q23786">
        <v>1069693</v>
      </c>
      <c r="R23786">
        <v>59992</v>
      </c>
      <c r="S23786">
        <v>17830687</v>
      </c>
    </row>
    <row r="23787" spans="1:19" x14ac:dyDescent="0.3">
      <c r="A23787" s="1">
        <v>43937</v>
      </c>
      <c r="B23787" s="2" t="s">
        <v>66</v>
      </c>
      <c r="C23787">
        <v>7647</v>
      </c>
      <c r="D23787">
        <v>341</v>
      </c>
      <c r="E23787">
        <v>6272</v>
      </c>
      <c r="F23787">
        <v>629</v>
      </c>
      <c r="G23787">
        <v>23</v>
      </c>
      <c r="H23787" s="2" t="s">
        <v>66</v>
      </c>
      <c r="I23787" s="2" t="s">
        <v>239</v>
      </c>
      <c r="J23787">
        <v>302498</v>
      </c>
      <c r="K23787">
        <v>16240</v>
      </c>
      <c r="L23787">
        <v>263164</v>
      </c>
      <c r="M23787">
        <v>23094</v>
      </c>
      <c r="N23787">
        <v>513</v>
      </c>
      <c r="O23787">
        <v>16965</v>
      </c>
      <c r="P23787">
        <v>911</v>
      </c>
      <c r="Q23787">
        <v>1069693</v>
      </c>
      <c r="R23787">
        <v>59992</v>
      </c>
      <c r="S23787">
        <v>17830687</v>
      </c>
    </row>
    <row r="23788" spans="1:19" x14ac:dyDescent="0.3">
      <c r="A23788" s="1">
        <v>43938</v>
      </c>
      <c r="B23788" s="2" t="s">
        <v>66</v>
      </c>
      <c r="C23788">
        <v>7856</v>
      </c>
      <c r="D23788">
        <v>209</v>
      </c>
      <c r="E23788">
        <v>6453</v>
      </c>
      <c r="F23788">
        <v>657</v>
      </c>
      <c r="G23788">
        <v>28</v>
      </c>
      <c r="H23788" s="2" t="s">
        <v>66</v>
      </c>
      <c r="I23788" s="2" t="s">
        <v>239</v>
      </c>
      <c r="J23788">
        <v>302498</v>
      </c>
      <c r="K23788">
        <v>16240</v>
      </c>
      <c r="L23788">
        <v>263164</v>
      </c>
      <c r="M23788">
        <v>23094</v>
      </c>
      <c r="N23788">
        <v>513</v>
      </c>
      <c r="O23788">
        <v>16965</v>
      </c>
      <c r="P23788">
        <v>911</v>
      </c>
      <c r="Q23788">
        <v>1069693</v>
      </c>
      <c r="R23788">
        <v>59992</v>
      </c>
      <c r="S23788">
        <v>17830687</v>
      </c>
    </row>
    <row r="23789" spans="1:19" x14ac:dyDescent="0.3">
      <c r="A23789" s="1">
        <v>43939</v>
      </c>
      <c r="B23789" s="2" t="s">
        <v>66</v>
      </c>
      <c r="C23789">
        <v>8388</v>
      </c>
      <c r="D23789">
        <v>532</v>
      </c>
      <c r="E23789">
        <v>6779</v>
      </c>
      <c r="F23789">
        <v>712</v>
      </c>
      <c r="G23789">
        <v>55</v>
      </c>
      <c r="H23789" s="2" t="s">
        <v>66</v>
      </c>
      <c r="I23789" s="2" t="s">
        <v>239</v>
      </c>
      <c r="J23789">
        <v>302498</v>
      </c>
      <c r="K23789">
        <v>16240</v>
      </c>
      <c r="L23789">
        <v>263164</v>
      </c>
      <c r="M23789">
        <v>23094</v>
      </c>
      <c r="N23789">
        <v>513</v>
      </c>
      <c r="O23789">
        <v>16965</v>
      </c>
      <c r="P23789">
        <v>911</v>
      </c>
      <c r="Q23789">
        <v>1069693</v>
      </c>
      <c r="R23789">
        <v>59992</v>
      </c>
      <c r="S23789">
        <v>17830687</v>
      </c>
    </row>
    <row r="23790" spans="1:19" x14ac:dyDescent="0.3">
      <c r="A23790" s="1">
        <v>43940</v>
      </c>
      <c r="B23790" s="2" t="s">
        <v>66</v>
      </c>
      <c r="C23790">
        <v>8803</v>
      </c>
      <c r="D23790">
        <v>415</v>
      </c>
      <c r="E23790">
        <v>7119</v>
      </c>
      <c r="F23790">
        <v>740</v>
      </c>
      <c r="G23790">
        <v>28</v>
      </c>
      <c r="H23790" s="2" t="s">
        <v>66</v>
      </c>
      <c r="I23790" s="2" t="s">
        <v>239</v>
      </c>
      <c r="J23790">
        <v>302498</v>
      </c>
      <c r="K23790">
        <v>16240</v>
      </c>
      <c r="L23790">
        <v>263164</v>
      </c>
      <c r="M23790">
        <v>23094</v>
      </c>
      <c r="N23790">
        <v>513</v>
      </c>
      <c r="O23790">
        <v>16965</v>
      </c>
      <c r="P23790">
        <v>911</v>
      </c>
      <c r="Q23790">
        <v>1069693</v>
      </c>
      <c r="R23790">
        <v>59992</v>
      </c>
      <c r="S23790">
        <v>17830687</v>
      </c>
    </row>
    <row r="23791" spans="1:19" x14ac:dyDescent="0.3">
      <c r="A23791" s="1">
        <v>43941</v>
      </c>
      <c r="B23791" s="2" t="s">
        <v>66</v>
      </c>
      <c r="C23791">
        <v>9416</v>
      </c>
      <c r="D23791">
        <v>613</v>
      </c>
      <c r="E23791">
        <v>7601</v>
      </c>
      <c r="F23791">
        <v>792</v>
      </c>
      <c r="G23791">
        <v>52</v>
      </c>
      <c r="H23791" s="2" t="s">
        <v>66</v>
      </c>
      <c r="I23791" s="2" t="s">
        <v>239</v>
      </c>
      <c r="J23791">
        <v>302498</v>
      </c>
      <c r="K23791">
        <v>16240</v>
      </c>
      <c r="L23791">
        <v>263164</v>
      </c>
      <c r="M23791">
        <v>23094</v>
      </c>
      <c r="N23791">
        <v>513</v>
      </c>
      <c r="O23791">
        <v>16965</v>
      </c>
      <c r="P23791">
        <v>911</v>
      </c>
      <c r="Q23791">
        <v>1069693</v>
      </c>
      <c r="R23791">
        <v>59992</v>
      </c>
      <c r="S23791">
        <v>17830687</v>
      </c>
    </row>
    <row r="23792" spans="1:19" x14ac:dyDescent="0.3">
      <c r="A23792" s="1">
        <v>43942</v>
      </c>
      <c r="B23792" s="2" t="s">
        <v>66</v>
      </c>
      <c r="C23792">
        <v>9667</v>
      </c>
      <c r="D23792">
        <v>251</v>
      </c>
      <c r="E23792">
        <v>7781</v>
      </c>
      <c r="F23792">
        <v>812</v>
      </c>
      <c r="G23792">
        <v>20</v>
      </c>
      <c r="H23792" s="2" t="s">
        <v>66</v>
      </c>
      <c r="I23792" s="2" t="s">
        <v>239</v>
      </c>
      <c r="J23792">
        <v>302498</v>
      </c>
      <c r="K23792">
        <v>16240</v>
      </c>
      <c r="L23792">
        <v>263164</v>
      </c>
      <c r="M23792">
        <v>23094</v>
      </c>
      <c r="N23792">
        <v>513</v>
      </c>
      <c r="O23792">
        <v>16965</v>
      </c>
      <c r="P23792">
        <v>911</v>
      </c>
      <c r="Q23792">
        <v>1069693</v>
      </c>
      <c r="R23792">
        <v>59992</v>
      </c>
      <c r="S23792">
        <v>17830687</v>
      </c>
    </row>
    <row r="23793" spans="1:19" x14ac:dyDescent="0.3">
      <c r="A23793" s="1">
        <v>43943</v>
      </c>
      <c r="B23793" s="2" t="s">
        <v>66</v>
      </c>
      <c r="C23793">
        <v>10087</v>
      </c>
      <c r="D23793">
        <v>420</v>
      </c>
      <c r="E23793">
        <v>8125</v>
      </c>
      <c r="F23793">
        <v>839</v>
      </c>
      <c r="G23793">
        <v>27</v>
      </c>
      <c r="H23793" s="2" t="s">
        <v>66</v>
      </c>
      <c r="I23793" s="2" t="s">
        <v>239</v>
      </c>
      <c r="J23793">
        <v>302498</v>
      </c>
      <c r="K23793">
        <v>16240</v>
      </c>
      <c r="L23793">
        <v>263164</v>
      </c>
      <c r="M23793">
        <v>23094</v>
      </c>
      <c r="N23793">
        <v>513</v>
      </c>
      <c r="O23793">
        <v>16965</v>
      </c>
      <c r="P23793">
        <v>911</v>
      </c>
      <c r="Q23793">
        <v>1069693</v>
      </c>
      <c r="R23793">
        <v>59992</v>
      </c>
      <c r="S23793">
        <v>17830687</v>
      </c>
    </row>
    <row r="23794" spans="1:19" x14ac:dyDescent="0.3">
      <c r="A23794" s="1">
        <v>43944</v>
      </c>
      <c r="B23794" s="2" t="s">
        <v>66</v>
      </c>
      <c r="C23794">
        <v>10397</v>
      </c>
      <c r="D23794">
        <v>310</v>
      </c>
      <c r="E23794">
        <v>8340</v>
      </c>
      <c r="F23794">
        <v>875</v>
      </c>
      <c r="G23794">
        <v>36</v>
      </c>
      <c r="H23794" s="2" t="s">
        <v>66</v>
      </c>
      <c r="I23794" s="2" t="s">
        <v>239</v>
      </c>
      <c r="J23794">
        <v>302498</v>
      </c>
      <c r="K23794">
        <v>16240</v>
      </c>
      <c r="L23794">
        <v>263164</v>
      </c>
      <c r="M23794">
        <v>23094</v>
      </c>
      <c r="N23794">
        <v>513</v>
      </c>
      <c r="O23794">
        <v>16965</v>
      </c>
      <c r="P23794">
        <v>911</v>
      </c>
      <c r="Q23794">
        <v>1069693</v>
      </c>
      <c r="R23794">
        <v>59992</v>
      </c>
      <c r="S23794">
        <v>17830687</v>
      </c>
    </row>
    <row r="23795" spans="1:19" x14ac:dyDescent="0.3">
      <c r="A23795" s="1">
        <v>43945</v>
      </c>
      <c r="B23795" s="2" t="s">
        <v>66</v>
      </c>
      <c r="C23795">
        <v>17456</v>
      </c>
      <c r="D23795">
        <v>7059</v>
      </c>
      <c r="E23795">
        <v>15340</v>
      </c>
      <c r="F23795">
        <v>900</v>
      </c>
      <c r="G23795">
        <v>25</v>
      </c>
      <c r="H23795" s="2" t="s">
        <v>66</v>
      </c>
      <c r="I23795" s="2" t="s">
        <v>239</v>
      </c>
      <c r="J23795">
        <v>302498</v>
      </c>
      <c r="K23795">
        <v>16240</v>
      </c>
      <c r="L23795">
        <v>263164</v>
      </c>
      <c r="M23795">
        <v>23094</v>
      </c>
      <c r="N23795">
        <v>513</v>
      </c>
      <c r="O23795">
        <v>16965</v>
      </c>
      <c r="P23795">
        <v>911</v>
      </c>
      <c r="Q23795">
        <v>1069693</v>
      </c>
      <c r="R23795">
        <v>59992</v>
      </c>
      <c r="S23795">
        <v>17830687</v>
      </c>
    </row>
    <row r="23796" spans="1:19" x14ac:dyDescent="0.3">
      <c r="A23796" s="1">
        <v>43946</v>
      </c>
      <c r="B23796" s="2" t="s">
        <v>66</v>
      </c>
      <c r="C23796">
        <v>17456</v>
      </c>
      <c r="D23796">
        <v>0</v>
      </c>
      <c r="E23796">
        <v>15340</v>
      </c>
      <c r="F23796">
        <v>900</v>
      </c>
      <c r="G23796">
        <v>0</v>
      </c>
      <c r="H23796" s="2" t="s">
        <v>66</v>
      </c>
      <c r="I23796" s="2" t="s">
        <v>239</v>
      </c>
      <c r="J23796">
        <v>302498</v>
      </c>
      <c r="K23796">
        <v>16240</v>
      </c>
      <c r="L23796">
        <v>263164</v>
      </c>
      <c r="M23796">
        <v>23094</v>
      </c>
      <c r="N23796">
        <v>513</v>
      </c>
      <c r="O23796">
        <v>16965</v>
      </c>
      <c r="P23796">
        <v>911</v>
      </c>
      <c r="Q23796">
        <v>1069693</v>
      </c>
      <c r="R23796">
        <v>59992</v>
      </c>
      <c r="S23796">
        <v>17830687</v>
      </c>
    </row>
    <row r="23797" spans="1:19" x14ac:dyDescent="0.3">
      <c r="A23797" s="1">
        <v>43947</v>
      </c>
      <c r="B23797" s="2" t="s">
        <v>66</v>
      </c>
      <c r="C23797">
        <v>17456</v>
      </c>
      <c r="D23797">
        <v>0</v>
      </c>
      <c r="E23797">
        <v>15340</v>
      </c>
      <c r="F23797">
        <v>900</v>
      </c>
      <c r="G23797">
        <v>0</v>
      </c>
      <c r="H23797" s="2" t="s">
        <v>66</v>
      </c>
      <c r="I23797" s="2" t="s">
        <v>239</v>
      </c>
      <c r="J23797">
        <v>302498</v>
      </c>
      <c r="K23797">
        <v>16240</v>
      </c>
      <c r="L23797">
        <v>263164</v>
      </c>
      <c r="M23797">
        <v>23094</v>
      </c>
      <c r="N23797">
        <v>513</v>
      </c>
      <c r="O23797">
        <v>16965</v>
      </c>
      <c r="P23797">
        <v>911</v>
      </c>
      <c r="Q23797">
        <v>1069693</v>
      </c>
      <c r="R23797">
        <v>59992</v>
      </c>
      <c r="S23797">
        <v>17830687</v>
      </c>
    </row>
    <row r="23798" spans="1:19" x14ac:dyDescent="0.3">
      <c r="A23798" s="1">
        <v>43948</v>
      </c>
      <c r="B23798" s="2" t="s">
        <v>66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  <c r="H23798" s="2" t="s">
        <v>66</v>
      </c>
      <c r="I23798" s="2" t="s">
        <v>239</v>
      </c>
      <c r="J23798">
        <v>302498</v>
      </c>
      <c r="K23798">
        <v>16240</v>
      </c>
      <c r="L23798">
        <v>263164</v>
      </c>
      <c r="M23798">
        <v>23094</v>
      </c>
      <c r="N23798">
        <v>513</v>
      </c>
      <c r="O23798">
        <v>16965</v>
      </c>
      <c r="P23798">
        <v>911</v>
      </c>
      <c r="Q23798">
        <v>1069693</v>
      </c>
      <c r="R23798">
        <v>59992</v>
      </c>
      <c r="S23798">
        <v>17830687</v>
      </c>
    </row>
    <row r="23799" spans="1:19" x14ac:dyDescent="0.3">
      <c r="A23799" s="1">
        <v>43949</v>
      </c>
      <c r="B23799" s="2" t="s">
        <v>66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  <c r="H23799" s="2" t="s">
        <v>66</v>
      </c>
      <c r="I23799" s="2" t="s">
        <v>239</v>
      </c>
      <c r="J23799">
        <v>302498</v>
      </c>
      <c r="K23799">
        <v>16240</v>
      </c>
      <c r="L23799">
        <v>263164</v>
      </c>
      <c r="M23799">
        <v>23094</v>
      </c>
      <c r="N23799">
        <v>513</v>
      </c>
      <c r="O23799">
        <v>16965</v>
      </c>
      <c r="P23799">
        <v>911</v>
      </c>
      <c r="Q23799">
        <v>1069693</v>
      </c>
      <c r="R23799">
        <v>59992</v>
      </c>
      <c r="S23799">
        <v>17830687</v>
      </c>
    </row>
    <row r="23800" spans="1:19" x14ac:dyDescent="0.3">
      <c r="A23800" s="1">
        <v>43950</v>
      </c>
      <c r="B23800" s="2" t="s">
        <v>66</v>
      </c>
      <c r="C23800">
        <v>19274</v>
      </c>
      <c r="D23800">
        <v>388</v>
      </c>
      <c r="E23800">
        <v>16508</v>
      </c>
      <c r="F23800">
        <v>1380</v>
      </c>
      <c r="G23800">
        <v>19</v>
      </c>
      <c r="H23800" s="2" t="s">
        <v>66</v>
      </c>
      <c r="I23800" s="2" t="s">
        <v>239</v>
      </c>
      <c r="J23800">
        <v>302498</v>
      </c>
      <c r="K23800">
        <v>16240</v>
      </c>
      <c r="L23800">
        <v>263164</v>
      </c>
      <c r="M23800">
        <v>23094</v>
      </c>
      <c r="N23800">
        <v>513</v>
      </c>
      <c r="O23800">
        <v>16965</v>
      </c>
      <c r="P23800">
        <v>911</v>
      </c>
      <c r="Q23800">
        <v>1069693</v>
      </c>
      <c r="R23800">
        <v>59992</v>
      </c>
      <c r="S23800">
        <v>17830687</v>
      </c>
    </row>
    <row r="23801" spans="1:19" x14ac:dyDescent="0.3">
      <c r="A23801" s="1">
        <v>43951</v>
      </c>
      <c r="B23801" s="2" t="s">
        <v>66</v>
      </c>
      <c r="C23801">
        <v>19515</v>
      </c>
      <c r="D23801">
        <v>241</v>
      </c>
      <c r="E23801">
        <v>16721</v>
      </c>
      <c r="F23801">
        <v>1407</v>
      </c>
      <c r="G23801">
        <v>27</v>
      </c>
      <c r="H23801" s="2" t="s">
        <v>66</v>
      </c>
      <c r="I23801" s="2" t="s">
        <v>239</v>
      </c>
      <c r="J23801">
        <v>302498</v>
      </c>
      <c r="K23801">
        <v>16240</v>
      </c>
      <c r="L23801">
        <v>263164</v>
      </c>
      <c r="M23801">
        <v>23094</v>
      </c>
      <c r="N23801">
        <v>513</v>
      </c>
      <c r="O23801">
        <v>16965</v>
      </c>
      <c r="P23801">
        <v>911</v>
      </c>
      <c r="Q23801">
        <v>1069693</v>
      </c>
      <c r="R23801">
        <v>59992</v>
      </c>
      <c r="S23801">
        <v>17830687</v>
      </c>
    </row>
    <row r="23802" spans="1:19" x14ac:dyDescent="0.3">
      <c r="A23802" s="1">
        <v>43952</v>
      </c>
      <c r="B23802" s="2" t="s">
        <v>66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  <c r="H23802" s="2" t="s">
        <v>66</v>
      </c>
      <c r="I23802" s="2" t="s">
        <v>239</v>
      </c>
      <c r="J23802">
        <v>302498</v>
      </c>
      <c r="K23802">
        <v>16240</v>
      </c>
      <c r="L23802">
        <v>263164</v>
      </c>
      <c r="M23802">
        <v>23094</v>
      </c>
      <c r="N23802">
        <v>513</v>
      </c>
      <c r="O23802">
        <v>16965</v>
      </c>
      <c r="P23802">
        <v>911</v>
      </c>
      <c r="Q23802">
        <v>1069693</v>
      </c>
      <c r="R23802">
        <v>59992</v>
      </c>
      <c r="S23802">
        <v>17830687</v>
      </c>
    </row>
    <row r="23803" spans="1:19" x14ac:dyDescent="0.3">
      <c r="A23803" s="1">
        <v>43953</v>
      </c>
      <c r="B23803" s="2" t="s">
        <v>66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  <c r="H23803" s="2" t="s">
        <v>66</v>
      </c>
      <c r="I23803" s="2" t="s">
        <v>239</v>
      </c>
      <c r="J23803">
        <v>302498</v>
      </c>
      <c r="K23803">
        <v>16240</v>
      </c>
      <c r="L23803">
        <v>263164</v>
      </c>
      <c r="M23803">
        <v>23094</v>
      </c>
      <c r="N23803">
        <v>513</v>
      </c>
      <c r="O23803">
        <v>16965</v>
      </c>
      <c r="P23803">
        <v>911</v>
      </c>
      <c r="Q23803">
        <v>1069693</v>
      </c>
      <c r="R23803">
        <v>59992</v>
      </c>
      <c r="S23803">
        <v>17830687</v>
      </c>
    </row>
    <row r="23804" spans="1:19" x14ac:dyDescent="0.3">
      <c r="A23804" s="1">
        <v>43954</v>
      </c>
      <c r="B23804" s="2" t="s">
        <v>66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  <c r="H23804" s="2" t="s">
        <v>66</v>
      </c>
      <c r="I23804" s="2" t="s">
        <v>239</v>
      </c>
      <c r="J23804">
        <v>302498</v>
      </c>
      <c r="K23804">
        <v>16240</v>
      </c>
      <c r="L23804">
        <v>263164</v>
      </c>
      <c r="M23804">
        <v>23094</v>
      </c>
      <c r="N23804">
        <v>513</v>
      </c>
      <c r="O23804">
        <v>16965</v>
      </c>
      <c r="P23804">
        <v>911</v>
      </c>
      <c r="Q23804">
        <v>1069693</v>
      </c>
      <c r="R23804">
        <v>59992</v>
      </c>
      <c r="S23804">
        <v>17830687</v>
      </c>
    </row>
    <row r="23805" spans="1:19" x14ac:dyDescent="0.3">
      <c r="A23805" s="1">
        <v>43955</v>
      </c>
      <c r="B23805" s="2" t="s">
        <v>66</v>
      </c>
      <c r="C23805">
        <v>25972</v>
      </c>
      <c r="D23805">
        <v>2178</v>
      </c>
      <c r="E23805">
        <v>20464</v>
      </c>
      <c r="F23805">
        <v>2452</v>
      </c>
      <c r="G23805">
        <v>8</v>
      </c>
      <c r="H23805" s="2" t="s">
        <v>66</v>
      </c>
      <c r="I23805" s="2" t="s">
        <v>239</v>
      </c>
      <c r="J23805">
        <v>302498</v>
      </c>
      <c r="K23805">
        <v>16240</v>
      </c>
      <c r="L23805">
        <v>263164</v>
      </c>
      <c r="M23805">
        <v>23094</v>
      </c>
      <c r="N23805">
        <v>513</v>
      </c>
      <c r="O23805">
        <v>16965</v>
      </c>
      <c r="P23805">
        <v>911</v>
      </c>
      <c r="Q23805">
        <v>1069693</v>
      </c>
      <c r="R23805">
        <v>59992</v>
      </c>
      <c r="S23805">
        <v>17830687</v>
      </c>
    </row>
    <row r="23806" spans="1:19" x14ac:dyDescent="0.3">
      <c r="A23806" s="1">
        <v>43956</v>
      </c>
      <c r="B23806" s="2" t="s">
        <v>66</v>
      </c>
      <c r="C23806">
        <v>25972</v>
      </c>
      <c r="D23806">
        <v>0</v>
      </c>
      <c r="E23806">
        <v>20464</v>
      </c>
      <c r="F23806">
        <v>2452</v>
      </c>
      <c r="G23806">
        <v>0</v>
      </c>
      <c r="H23806" s="2" t="s">
        <v>66</v>
      </c>
      <c r="I23806" s="2" t="s">
        <v>239</v>
      </c>
      <c r="J23806">
        <v>302498</v>
      </c>
      <c r="K23806">
        <v>16240</v>
      </c>
      <c r="L23806">
        <v>263164</v>
      </c>
      <c r="M23806">
        <v>23094</v>
      </c>
      <c r="N23806">
        <v>513</v>
      </c>
      <c r="O23806">
        <v>16965</v>
      </c>
      <c r="P23806">
        <v>911</v>
      </c>
      <c r="Q23806">
        <v>1069693</v>
      </c>
      <c r="R23806">
        <v>59992</v>
      </c>
      <c r="S23806">
        <v>17830687</v>
      </c>
    </row>
    <row r="23807" spans="1:19" x14ac:dyDescent="0.3">
      <c r="A23807" s="1">
        <v>43957</v>
      </c>
      <c r="B23807" s="2" t="s">
        <v>66</v>
      </c>
      <c r="C23807">
        <v>25972</v>
      </c>
      <c r="D23807">
        <v>0</v>
      </c>
      <c r="E23807">
        <v>20387</v>
      </c>
      <c r="F23807">
        <v>2529</v>
      </c>
      <c r="G23807">
        <v>77</v>
      </c>
      <c r="H23807" s="2" t="s">
        <v>66</v>
      </c>
      <c r="I23807" s="2" t="s">
        <v>239</v>
      </c>
      <c r="J23807">
        <v>302498</v>
      </c>
      <c r="K23807">
        <v>16240</v>
      </c>
      <c r="L23807">
        <v>263164</v>
      </c>
      <c r="M23807">
        <v>23094</v>
      </c>
      <c r="N23807">
        <v>513</v>
      </c>
      <c r="O23807">
        <v>16965</v>
      </c>
      <c r="P23807">
        <v>911</v>
      </c>
      <c r="Q23807">
        <v>1069693</v>
      </c>
      <c r="R23807">
        <v>59992</v>
      </c>
      <c r="S23807">
        <v>17830687</v>
      </c>
    </row>
    <row r="23808" spans="1:19" x14ac:dyDescent="0.3">
      <c r="A23808" s="1">
        <v>43958</v>
      </c>
      <c r="B23808" s="2" t="s">
        <v>66</v>
      </c>
      <c r="C23808">
        <v>26788</v>
      </c>
      <c r="D23808">
        <v>816</v>
      </c>
      <c r="E23808">
        <v>21147</v>
      </c>
      <c r="F23808">
        <v>2585</v>
      </c>
      <c r="G23808">
        <v>56</v>
      </c>
      <c r="H23808" s="2" t="s">
        <v>66</v>
      </c>
      <c r="I23808" s="2" t="s">
        <v>239</v>
      </c>
      <c r="J23808">
        <v>302498</v>
      </c>
      <c r="K23808">
        <v>16240</v>
      </c>
      <c r="L23808">
        <v>263164</v>
      </c>
      <c r="M23808">
        <v>23094</v>
      </c>
      <c r="N23808">
        <v>513</v>
      </c>
      <c r="O23808">
        <v>16965</v>
      </c>
      <c r="P23808">
        <v>911</v>
      </c>
      <c r="Q23808">
        <v>1069693</v>
      </c>
      <c r="R23808">
        <v>59992</v>
      </c>
      <c r="S23808">
        <v>17830687</v>
      </c>
    </row>
    <row r="23809" spans="1:19" x14ac:dyDescent="0.3">
      <c r="A23809" s="1">
        <v>43959</v>
      </c>
      <c r="B23809" s="2" t="s">
        <v>66</v>
      </c>
      <c r="C23809">
        <v>26788</v>
      </c>
      <c r="D23809">
        <v>0</v>
      </c>
      <c r="E23809">
        <v>21069</v>
      </c>
      <c r="F23809">
        <v>2663</v>
      </c>
      <c r="G23809">
        <v>78</v>
      </c>
      <c r="H23809" s="2" t="s">
        <v>66</v>
      </c>
      <c r="I23809" s="2" t="s">
        <v>239</v>
      </c>
      <c r="J23809">
        <v>302498</v>
      </c>
      <c r="K23809">
        <v>16240</v>
      </c>
      <c r="L23809">
        <v>263164</v>
      </c>
      <c r="M23809">
        <v>23094</v>
      </c>
      <c r="N23809">
        <v>513</v>
      </c>
      <c r="O23809">
        <v>16965</v>
      </c>
      <c r="P23809">
        <v>911</v>
      </c>
      <c r="Q23809">
        <v>1069693</v>
      </c>
      <c r="R23809">
        <v>59992</v>
      </c>
      <c r="S23809">
        <v>17830687</v>
      </c>
    </row>
    <row r="23810" spans="1:19" x14ac:dyDescent="0.3">
      <c r="A23810" s="1">
        <v>43960</v>
      </c>
      <c r="B23810" s="2" t="s">
        <v>66</v>
      </c>
      <c r="C23810">
        <v>27023</v>
      </c>
      <c r="D23810">
        <v>235</v>
      </c>
      <c r="E23810">
        <v>21284</v>
      </c>
      <c r="F23810">
        <v>2683</v>
      </c>
      <c r="G23810">
        <v>20</v>
      </c>
      <c r="H23810" s="2" t="s">
        <v>66</v>
      </c>
      <c r="I23810" s="2" t="s">
        <v>239</v>
      </c>
      <c r="J23810">
        <v>302498</v>
      </c>
      <c r="K23810">
        <v>16240</v>
      </c>
      <c r="L23810">
        <v>263164</v>
      </c>
      <c r="M23810">
        <v>23094</v>
      </c>
      <c r="N23810">
        <v>513</v>
      </c>
      <c r="O23810">
        <v>16965</v>
      </c>
      <c r="P23810">
        <v>911</v>
      </c>
      <c r="Q23810">
        <v>1069693</v>
      </c>
      <c r="R23810">
        <v>59992</v>
      </c>
      <c r="S23810">
        <v>17830687</v>
      </c>
    </row>
    <row r="23811" spans="1:19" x14ac:dyDescent="0.3">
      <c r="A23811" s="1">
        <v>43961</v>
      </c>
      <c r="B23811" s="2" t="s">
        <v>66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  <c r="H23811" s="2" t="s">
        <v>66</v>
      </c>
      <c r="I23811" s="2" t="s">
        <v>239</v>
      </c>
      <c r="J23811">
        <v>302498</v>
      </c>
      <c r="K23811">
        <v>16240</v>
      </c>
      <c r="L23811">
        <v>263164</v>
      </c>
      <c r="M23811">
        <v>23094</v>
      </c>
      <c r="N23811">
        <v>513</v>
      </c>
      <c r="O23811">
        <v>16965</v>
      </c>
      <c r="P23811">
        <v>911</v>
      </c>
      <c r="Q23811">
        <v>1069693</v>
      </c>
      <c r="R23811">
        <v>59992</v>
      </c>
      <c r="S23811">
        <v>17830687</v>
      </c>
    </row>
    <row r="23812" spans="1:19" x14ac:dyDescent="0.3">
      <c r="A23812" s="1">
        <v>43962</v>
      </c>
      <c r="B23812" s="2" t="s">
        <v>66</v>
      </c>
      <c r="C23812">
        <v>27430</v>
      </c>
      <c r="D23812">
        <v>0</v>
      </c>
      <c r="E23812">
        <v>21023</v>
      </c>
      <c r="F23812">
        <v>3351</v>
      </c>
      <c r="G23812">
        <v>28</v>
      </c>
      <c r="H23812" s="2" t="s">
        <v>66</v>
      </c>
      <c r="I23812" s="2" t="s">
        <v>239</v>
      </c>
      <c r="J23812">
        <v>302498</v>
      </c>
      <c r="K23812">
        <v>16240</v>
      </c>
      <c r="L23812">
        <v>263164</v>
      </c>
      <c r="M23812">
        <v>23094</v>
      </c>
      <c r="N23812">
        <v>513</v>
      </c>
      <c r="O23812">
        <v>16965</v>
      </c>
      <c r="P23812">
        <v>911</v>
      </c>
      <c r="Q23812">
        <v>1069693</v>
      </c>
      <c r="R23812">
        <v>59992</v>
      </c>
      <c r="S23812">
        <v>17830687</v>
      </c>
    </row>
    <row r="23813" spans="1:19" x14ac:dyDescent="0.3">
      <c r="A23813" s="1">
        <v>43963</v>
      </c>
      <c r="B23813" s="2" t="s">
        <v>66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  <c r="H23813" s="2" t="s">
        <v>66</v>
      </c>
      <c r="I23813" s="2" t="s">
        <v>239</v>
      </c>
      <c r="J23813">
        <v>302498</v>
      </c>
      <c r="K23813">
        <v>16240</v>
      </c>
      <c r="L23813">
        <v>263164</v>
      </c>
      <c r="M23813">
        <v>23094</v>
      </c>
      <c r="N23813">
        <v>513</v>
      </c>
      <c r="O23813">
        <v>16965</v>
      </c>
      <c r="P23813">
        <v>911</v>
      </c>
      <c r="Q23813">
        <v>1069693</v>
      </c>
      <c r="R23813">
        <v>59992</v>
      </c>
      <c r="S23813">
        <v>17830687</v>
      </c>
    </row>
    <row r="23814" spans="1:19" x14ac:dyDescent="0.3">
      <c r="A23814" s="1">
        <v>43964</v>
      </c>
      <c r="B23814" s="2" t="s">
        <v>66</v>
      </c>
      <c r="C23814">
        <v>28338</v>
      </c>
      <c r="D23814">
        <v>62</v>
      </c>
      <c r="E23814">
        <v>21636</v>
      </c>
      <c r="F23814">
        <v>3646</v>
      </c>
      <c r="G23814">
        <v>11</v>
      </c>
      <c r="H23814" s="2" t="s">
        <v>66</v>
      </c>
      <c r="I23814" s="2" t="s">
        <v>239</v>
      </c>
      <c r="J23814">
        <v>302498</v>
      </c>
      <c r="K23814">
        <v>16240</v>
      </c>
      <c r="L23814">
        <v>263164</v>
      </c>
      <c r="M23814">
        <v>23094</v>
      </c>
      <c r="N23814">
        <v>513</v>
      </c>
      <c r="O23814">
        <v>16965</v>
      </c>
      <c r="P23814">
        <v>911</v>
      </c>
      <c r="Q23814">
        <v>1069693</v>
      </c>
      <c r="R23814">
        <v>59992</v>
      </c>
      <c r="S23814">
        <v>17830687</v>
      </c>
    </row>
    <row r="23815" spans="1:19" x14ac:dyDescent="0.3">
      <c r="A23815" s="1">
        <v>43965</v>
      </c>
      <c r="B23815" s="2" t="s">
        <v>66</v>
      </c>
      <c r="C23815">
        <v>28353</v>
      </c>
      <c r="D23815">
        <v>15</v>
      </c>
      <c r="E23815">
        <v>21645</v>
      </c>
      <c r="F23815">
        <v>3652</v>
      </c>
      <c r="G23815">
        <v>6</v>
      </c>
      <c r="H23815" s="2" t="s">
        <v>66</v>
      </c>
      <c r="I23815" s="2" t="s">
        <v>239</v>
      </c>
      <c r="J23815">
        <v>302498</v>
      </c>
      <c r="K23815">
        <v>16240</v>
      </c>
      <c r="L23815">
        <v>263164</v>
      </c>
      <c r="M23815">
        <v>23094</v>
      </c>
      <c r="N23815">
        <v>513</v>
      </c>
      <c r="O23815">
        <v>16965</v>
      </c>
      <c r="P23815">
        <v>911</v>
      </c>
      <c r="Q23815">
        <v>1069693</v>
      </c>
      <c r="R23815">
        <v>59992</v>
      </c>
      <c r="S23815">
        <v>17830687</v>
      </c>
    </row>
    <row r="23816" spans="1:19" x14ac:dyDescent="0.3">
      <c r="A23816" s="1">
        <v>43966</v>
      </c>
      <c r="B23816" s="2" t="s">
        <v>66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  <c r="H23816" s="2" t="s">
        <v>66</v>
      </c>
      <c r="I23816" s="2" t="s">
        <v>239</v>
      </c>
      <c r="J23816">
        <v>302498</v>
      </c>
      <c r="K23816">
        <v>16240</v>
      </c>
      <c r="L23816">
        <v>263164</v>
      </c>
      <c r="M23816">
        <v>23094</v>
      </c>
      <c r="N23816">
        <v>513</v>
      </c>
      <c r="O23816">
        <v>16965</v>
      </c>
      <c r="P23816">
        <v>911</v>
      </c>
      <c r="Q23816">
        <v>1069693</v>
      </c>
      <c r="R23816">
        <v>59992</v>
      </c>
      <c r="S23816">
        <v>17830687</v>
      </c>
    </row>
    <row r="23817" spans="1:19" x14ac:dyDescent="0.3">
      <c r="A23817" s="1">
        <v>43967</v>
      </c>
      <c r="B23817" s="2" t="s">
        <v>66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  <c r="H23817" s="2" t="s">
        <v>66</v>
      </c>
      <c r="I23817" s="2" t="s">
        <v>239</v>
      </c>
      <c r="J23817">
        <v>302498</v>
      </c>
      <c r="K23817">
        <v>16240</v>
      </c>
      <c r="L23817">
        <v>263164</v>
      </c>
      <c r="M23817">
        <v>23094</v>
      </c>
      <c r="N23817">
        <v>513</v>
      </c>
      <c r="O23817">
        <v>16965</v>
      </c>
      <c r="P23817">
        <v>911</v>
      </c>
      <c r="Q23817">
        <v>1069693</v>
      </c>
      <c r="R23817">
        <v>59992</v>
      </c>
      <c r="S23817">
        <v>17830687</v>
      </c>
    </row>
    <row r="23818" spans="1:19" x14ac:dyDescent="0.3">
      <c r="A23818" s="1">
        <v>43968</v>
      </c>
      <c r="B23818" s="2" t="s">
        <v>66</v>
      </c>
      <c r="C23818">
        <v>30844</v>
      </c>
      <c r="D23818">
        <v>389</v>
      </c>
      <c r="E23818">
        <v>23514</v>
      </c>
      <c r="F23818">
        <v>4274</v>
      </c>
      <c r="G23818">
        <v>75</v>
      </c>
      <c r="H23818" s="2" t="s">
        <v>66</v>
      </c>
      <c r="I23818" s="2" t="s">
        <v>239</v>
      </c>
      <c r="J23818">
        <v>302498</v>
      </c>
      <c r="K23818">
        <v>16240</v>
      </c>
      <c r="L23818">
        <v>263164</v>
      </c>
      <c r="M23818">
        <v>23094</v>
      </c>
      <c r="N23818">
        <v>513</v>
      </c>
      <c r="O23818">
        <v>16965</v>
      </c>
      <c r="P23818">
        <v>911</v>
      </c>
      <c r="Q23818">
        <v>1069693</v>
      </c>
      <c r="R23818">
        <v>59992</v>
      </c>
      <c r="S23818">
        <v>17830687</v>
      </c>
    </row>
    <row r="23819" spans="1:19" x14ac:dyDescent="0.3">
      <c r="A23819" s="1">
        <v>43969</v>
      </c>
      <c r="B23819" s="2" t="s">
        <v>66</v>
      </c>
      <c r="C23819">
        <v>31216</v>
      </c>
      <c r="D23819">
        <v>372</v>
      </c>
      <c r="E23819">
        <v>23788</v>
      </c>
      <c r="F23819">
        <v>4372</v>
      </c>
      <c r="G23819">
        <v>98</v>
      </c>
      <c r="H23819" s="2" t="s">
        <v>66</v>
      </c>
      <c r="I23819" s="2" t="s">
        <v>239</v>
      </c>
      <c r="J23819">
        <v>302498</v>
      </c>
      <c r="K23819">
        <v>16240</v>
      </c>
      <c r="L23819">
        <v>263164</v>
      </c>
      <c r="M23819">
        <v>23094</v>
      </c>
      <c r="N23819">
        <v>513</v>
      </c>
      <c r="O23819">
        <v>16965</v>
      </c>
      <c r="P23819">
        <v>911</v>
      </c>
      <c r="Q23819">
        <v>1069693</v>
      </c>
      <c r="R23819">
        <v>59992</v>
      </c>
      <c r="S23819">
        <v>17830687</v>
      </c>
    </row>
    <row r="23820" spans="1:19" x14ac:dyDescent="0.3">
      <c r="A23820" s="1">
        <v>43970</v>
      </c>
      <c r="B23820" s="2" t="s">
        <v>66</v>
      </c>
      <c r="C23820">
        <v>31745</v>
      </c>
      <c r="D23820">
        <v>529</v>
      </c>
      <c r="E23820">
        <v>24234</v>
      </c>
      <c r="F23820">
        <v>4434</v>
      </c>
      <c r="G23820">
        <v>62</v>
      </c>
      <c r="H23820" s="2" t="s">
        <v>66</v>
      </c>
      <c r="I23820" s="2" t="s">
        <v>239</v>
      </c>
      <c r="J23820">
        <v>302498</v>
      </c>
      <c r="K23820">
        <v>16240</v>
      </c>
      <c r="L23820">
        <v>263164</v>
      </c>
      <c r="M23820">
        <v>23094</v>
      </c>
      <c r="N23820">
        <v>513</v>
      </c>
      <c r="O23820">
        <v>16965</v>
      </c>
      <c r="P23820">
        <v>911</v>
      </c>
      <c r="Q23820">
        <v>1069693</v>
      </c>
      <c r="R23820">
        <v>59992</v>
      </c>
      <c r="S23820">
        <v>17830687</v>
      </c>
    </row>
    <row r="23821" spans="1:19" x14ac:dyDescent="0.3">
      <c r="A23821" s="1">
        <v>43971</v>
      </c>
      <c r="B23821" s="2" t="s">
        <v>66</v>
      </c>
      <c r="C23821">
        <v>32398</v>
      </c>
      <c r="D23821">
        <v>653</v>
      </c>
      <c r="E23821">
        <v>24721</v>
      </c>
      <c r="F23821">
        <v>4511</v>
      </c>
      <c r="G23821">
        <v>77</v>
      </c>
      <c r="H23821" s="2" t="s">
        <v>66</v>
      </c>
      <c r="I23821" s="2" t="s">
        <v>239</v>
      </c>
      <c r="J23821">
        <v>302498</v>
      </c>
      <c r="K23821">
        <v>16240</v>
      </c>
      <c r="L23821">
        <v>263164</v>
      </c>
      <c r="M23821">
        <v>23094</v>
      </c>
      <c r="N23821">
        <v>513</v>
      </c>
      <c r="O23821">
        <v>16965</v>
      </c>
      <c r="P23821">
        <v>911</v>
      </c>
      <c r="Q23821">
        <v>1069693</v>
      </c>
      <c r="R23821">
        <v>59992</v>
      </c>
      <c r="S23821">
        <v>17830687</v>
      </c>
    </row>
    <row r="23822" spans="1:19" x14ac:dyDescent="0.3">
      <c r="A23822" s="1">
        <v>43972</v>
      </c>
      <c r="B23822" s="2" t="s">
        <v>66</v>
      </c>
      <c r="C23822">
        <v>32818</v>
      </c>
      <c r="D23822">
        <v>420</v>
      </c>
      <c r="E23822">
        <v>25061</v>
      </c>
      <c r="F23822">
        <v>4591</v>
      </c>
      <c r="G23822">
        <v>80</v>
      </c>
      <c r="H23822" s="2" t="s">
        <v>66</v>
      </c>
      <c r="I23822" s="2" t="s">
        <v>239</v>
      </c>
      <c r="J23822">
        <v>302498</v>
      </c>
      <c r="K23822">
        <v>16240</v>
      </c>
      <c r="L23822">
        <v>263164</v>
      </c>
      <c r="M23822">
        <v>23094</v>
      </c>
      <c r="N23822">
        <v>513</v>
      </c>
      <c r="O23822">
        <v>16965</v>
      </c>
      <c r="P23822">
        <v>911</v>
      </c>
      <c r="Q23822">
        <v>1069693</v>
      </c>
      <c r="R23822">
        <v>59992</v>
      </c>
      <c r="S23822">
        <v>17830687</v>
      </c>
    </row>
    <row r="23823" spans="1:19" x14ac:dyDescent="0.3">
      <c r="A23823" s="1">
        <v>43973</v>
      </c>
      <c r="B23823" s="2" t="s">
        <v>66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  <c r="H23823" s="2" t="s">
        <v>66</v>
      </c>
      <c r="I23823" s="2" t="s">
        <v>239</v>
      </c>
      <c r="J23823">
        <v>302498</v>
      </c>
      <c r="K23823">
        <v>16240</v>
      </c>
      <c r="L23823">
        <v>263164</v>
      </c>
      <c r="M23823">
        <v>23094</v>
      </c>
      <c r="N23823">
        <v>513</v>
      </c>
      <c r="O23823">
        <v>16965</v>
      </c>
      <c r="P23823">
        <v>911</v>
      </c>
      <c r="Q23823">
        <v>1069693</v>
      </c>
      <c r="R23823">
        <v>59992</v>
      </c>
      <c r="S23823">
        <v>17830687</v>
      </c>
    </row>
    <row r="23824" spans="1:19" x14ac:dyDescent="0.3">
      <c r="A23824" s="1">
        <v>43974</v>
      </c>
      <c r="B23824" s="2" t="s">
        <v>66</v>
      </c>
      <c r="C23824">
        <v>33703</v>
      </c>
      <c r="D23824">
        <v>400</v>
      </c>
      <c r="E23824">
        <v>25701</v>
      </c>
      <c r="F23824">
        <v>4836</v>
      </c>
      <c r="G23824">
        <v>62</v>
      </c>
      <c r="H23824" s="2" t="s">
        <v>66</v>
      </c>
      <c r="I23824" s="2" t="s">
        <v>239</v>
      </c>
      <c r="J23824">
        <v>302498</v>
      </c>
      <c r="K23824">
        <v>16240</v>
      </c>
      <c r="L23824">
        <v>263164</v>
      </c>
      <c r="M23824">
        <v>23094</v>
      </c>
      <c r="N23824">
        <v>513</v>
      </c>
      <c r="O23824">
        <v>16965</v>
      </c>
      <c r="P23824">
        <v>911</v>
      </c>
      <c r="Q23824">
        <v>1069693</v>
      </c>
      <c r="R23824">
        <v>59992</v>
      </c>
      <c r="S23824">
        <v>17830687</v>
      </c>
    </row>
    <row r="23825" spans="1:19" x14ac:dyDescent="0.3">
      <c r="A23825" s="1">
        <v>43975</v>
      </c>
      <c r="B23825" s="2" t="s">
        <v>66</v>
      </c>
      <c r="C23825">
        <v>34166</v>
      </c>
      <c r="D23825">
        <v>463</v>
      </c>
      <c r="E23825">
        <v>26142</v>
      </c>
      <c r="F23825">
        <v>4855</v>
      </c>
      <c r="G23825">
        <v>19</v>
      </c>
      <c r="H23825" s="2" t="s">
        <v>66</v>
      </c>
      <c r="I23825" s="2" t="s">
        <v>239</v>
      </c>
      <c r="J23825">
        <v>302498</v>
      </c>
      <c r="K23825">
        <v>16240</v>
      </c>
      <c r="L23825">
        <v>263164</v>
      </c>
      <c r="M23825">
        <v>23094</v>
      </c>
      <c r="N23825">
        <v>513</v>
      </c>
      <c r="O23825">
        <v>16965</v>
      </c>
      <c r="P23825">
        <v>911</v>
      </c>
      <c r="Q23825">
        <v>1069693</v>
      </c>
      <c r="R23825">
        <v>59992</v>
      </c>
      <c r="S23825">
        <v>17830687</v>
      </c>
    </row>
    <row r="23826" spans="1:19" x14ac:dyDescent="0.3">
      <c r="A23826" s="1">
        <v>43976</v>
      </c>
      <c r="B23826" s="2" t="s">
        <v>66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  <c r="H23826" s="2" t="s">
        <v>66</v>
      </c>
      <c r="I23826" s="2" t="s">
        <v>239</v>
      </c>
      <c r="J23826">
        <v>302498</v>
      </c>
      <c r="K23826">
        <v>16240</v>
      </c>
      <c r="L23826">
        <v>263164</v>
      </c>
      <c r="M23826">
        <v>23094</v>
      </c>
      <c r="N23826">
        <v>513</v>
      </c>
      <c r="O23826">
        <v>16965</v>
      </c>
      <c r="P23826">
        <v>911</v>
      </c>
      <c r="Q23826">
        <v>1069693</v>
      </c>
      <c r="R23826">
        <v>59992</v>
      </c>
      <c r="S23826">
        <v>17830687</v>
      </c>
    </row>
    <row r="23827" spans="1:19" x14ac:dyDescent="0.3">
      <c r="A23827" s="1">
        <v>43977</v>
      </c>
      <c r="B23827" s="2" t="s">
        <v>66</v>
      </c>
      <c r="C23827">
        <v>34723</v>
      </c>
      <c r="D23827">
        <v>0</v>
      </c>
      <c r="E23827">
        <v>13690</v>
      </c>
      <c r="F23827">
        <v>5003</v>
      </c>
      <c r="G23827">
        <v>0</v>
      </c>
      <c r="H23827" s="2" t="s">
        <v>66</v>
      </c>
      <c r="I23827" s="2" t="s">
        <v>239</v>
      </c>
      <c r="J23827">
        <v>302498</v>
      </c>
      <c r="K23827">
        <v>16240</v>
      </c>
      <c r="L23827">
        <v>263164</v>
      </c>
      <c r="M23827">
        <v>23094</v>
      </c>
      <c r="N23827">
        <v>513</v>
      </c>
      <c r="O23827">
        <v>16965</v>
      </c>
      <c r="P23827">
        <v>911</v>
      </c>
      <c r="Q23827">
        <v>1069693</v>
      </c>
      <c r="R23827">
        <v>59992</v>
      </c>
      <c r="S23827">
        <v>17830687</v>
      </c>
    </row>
    <row r="23828" spans="1:19" x14ac:dyDescent="0.3">
      <c r="A23828" s="1">
        <v>43978</v>
      </c>
      <c r="B23828" s="2" t="s">
        <v>66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  <c r="H23828" s="2" t="s">
        <v>66</v>
      </c>
      <c r="I23828" s="2" t="s">
        <v>239</v>
      </c>
      <c r="J23828">
        <v>302498</v>
      </c>
      <c r="K23828">
        <v>16240</v>
      </c>
      <c r="L23828">
        <v>263164</v>
      </c>
      <c r="M23828">
        <v>23094</v>
      </c>
      <c r="N23828">
        <v>513</v>
      </c>
      <c r="O23828">
        <v>16965</v>
      </c>
      <c r="P23828">
        <v>911</v>
      </c>
      <c r="Q23828">
        <v>1069693</v>
      </c>
      <c r="R23828">
        <v>59992</v>
      </c>
      <c r="S23828">
        <v>17830687</v>
      </c>
    </row>
    <row r="23829" spans="1:19" x14ac:dyDescent="0.3">
      <c r="A23829" s="1">
        <v>43979</v>
      </c>
      <c r="B23829" s="2" t="s">
        <v>66</v>
      </c>
      <c r="C23829">
        <v>35760</v>
      </c>
      <c r="D23829">
        <v>342</v>
      </c>
      <c r="E23829">
        <v>14180</v>
      </c>
      <c r="F23829">
        <v>5174</v>
      </c>
      <c r="G23829">
        <v>59</v>
      </c>
      <c r="H23829" s="2" t="s">
        <v>66</v>
      </c>
      <c r="I23829" s="2" t="s">
        <v>239</v>
      </c>
      <c r="J23829">
        <v>302498</v>
      </c>
      <c r="K23829">
        <v>16240</v>
      </c>
      <c r="L23829">
        <v>263164</v>
      </c>
      <c r="M23829">
        <v>23094</v>
      </c>
      <c r="N23829">
        <v>513</v>
      </c>
      <c r="O23829">
        <v>16965</v>
      </c>
      <c r="P23829">
        <v>911</v>
      </c>
      <c r="Q23829">
        <v>1069693</v>
      </c>
      <c r="R23829">
        <v>59992</v>
      </c>
      <c r="S23829">
        <v>17830687</v>
      </c>
    </row>
    <row r="23830" spans="1:19" x14ac:dyDescent="0.3">
      <c r="A23830" s="1">
        <v>43980</v>
      </c>
      <c r="B23830" s="2" t="s">
        <v>66</v>
      </c>
      <c r="C23830">
        <v>35853</v>
      </c>
      <c r="D23830">
        <v>93</v>
      </c>
      <c r="E23830">
        <v>13559</v>
      </c>
      <c r="F23830">
        <v>5207</v>
      </c>
      <c r="G23830">
        <v>33</v>
      </c>
      <c r="H23830" s="2" t="s">
        <v>66</v>
      </c>
      <c r="I23830" s="2" t="s">
        <v>239</v>
      </c>
      <c r="J23830">
        <v>302498</v>
      </c>
      <c r="K23830">
        <v>16240</v>
      </c>
      <c r="L23830">
        <v>263164</v>
      </c>
      <c r="M23830">
        <v>23094</v>
      </c>
      <c r="N23830">
        <v>513</v>
      </c>
      <c r="O23830">
        <v>16965</v>
      </c>
      <c r="P23830">
        <v>911</v>
      </c>
      <c r="Q23830">
        <v>1069693</v>
      </c>
      <c r="R23830">
        <v>59992</v>
      </c>
      <c r="S23830">
        <v>17830687</v>
      </c>
    </row>
    <row r="23831" spans="1:19" x14ac:dyDescent="0.3">
      <c r="A23831" s="1">
        <v>43981</v>
      </c>
      <c r="B23831" s="2" t="s">
        <v>66</v>
      </c>
      <c r="C23831">
        <v>35853</v>
      </c>
      <c r="D23831">
        <v>0</v>
      </c>
      <c r="E23831">
        <v>13559</v>
      </c>
      <c r="F23831">
        <v>5207</v>
      </c>
      <c r="G23831">
        <v>0</v>
      </c>
      <c r="H23831" s="2" t="s">
        <v>66</v>
      </c>
      <c r="I23831" s="2" t="s">
        <v>239</v>
      </c>
      <c r="J23831">
        <v>302498</v>
      </c>
      <c r="K23831">
        <v>16240</v>
      </c>
      <c r="L23831">
        <v>263164</v>
      </c>
      <c r="M23831">
        <v>23094</v>
      </c>
      <c r="N23831">
        <v>513</v>
      </c>
      <c r="O23831">
        <v>16965</v>
      </c>
      <c r="P23831">
        <v>911</v>
      </c>
      <c r="Q23831">
        <v>1069693</v>
      </c>
      <c r="R23831">
        <v>59992</v>
      </c>
      <c r="S23831">
        <v>17830687</v>
      </c>
    </row>
    <row r="23832" spans="1:19" x14ac:dyDescent="0.3">
      <c r="A23832" s="1">
        <v>43982</v>
      </c>
      <c r="B23832" s="2" t="s">
        <v>66</v>
      </c>
      <c r="C23832">
        <v>36343</v>
      </c>
      <c r="D23832">
        <v>490</v>
      </c>
      <c r="E23832">
        <v>13654</v>
      </c>
      <c r="F23832">
        <v>5244</v>
      </c>
      <c r="G23832">
        <v>37</v>
      </c>
      <c r="H23832" s="2" t="s">
        <v>66</v>
      </c>
      <c r="I23832" s="2" t="s">
        <v>239</v>
      </c>
      <c r="J23832">
        <v>302498</v>
      </c>
      <c r="K23832">
        <v>16240</v>
      </c>
      <c r="L23832">
        <v>263164</v>
      </c>
      <c r="M23832">
        <v>23094</v>
      </c>
      <c r="N23832">
        <v>513</v>
      </c>
      <c r="O23832">
        <v>16965</v>
      </c>
      <c r="P23832">
        <v>911</v>
      </c>
      <c r="Q23832">
        <v>1069693</v>
      </c>
      <c r="R23832">
        <v>59992</v>
      </c>
      <c r="S23832">
        <v>17830687</v>
      </c>
    </row>
    <row r="23833" spans="1:19" x14ac:dyDescent="0.3">
      <c r="A23833" s="1">
        <v>43983</v>
      </c>
      <c r="B23833" s="2" t="s">
        <v>66</v>
      </c>
      <c r="C23833">
        <v>37176</v>
      </c>
      <c r="D23833">
        <v>833</v>
      </c>
      <c r="E23833">
        <v>14225</v>
      </c>
      <c r="F23833">
        <v>5300</v>
      </c>
      <c r="G23833">
        <v>56</v>
      </c>
      <c r="H23833" s="2" t="s">
        <v>66</v>
      </c>
      <c r="I23833" s="2" t="s">
        <v>239</v>
      </c>
      <c r="J23833">
        <v>302498</v>
      </c>
      <c r="K23833">
        <v>16240</v>
      </c>
      <c r="L23833">
        <v>263164</v>
      </c>
      <c r="M23833">
        <v>23094</v>
      </c>
      <c r="N23833">
        <v>513</v>
      </c>
      <c r="O23833">
        <v>16965</v>
      </c>
      <c r="P23833">
        <v>911</v>
      </c>
      <c r="Q23833">
        <v>1069693</v>
      </c>
      <c r="R23833">
        <v>59992</v>
      </c>
      <c r="S23833">
        <v>17830687</v>
      </c>
    </row>
    <row r="23834" spans="1:19" x14ac:dyDescent="0.3">
      <c r="A23834" s="1">
        <v>43984</v>
      </c>
      <c r="B23834" s="2" t="s">
        <v>66</v>
      </c>
      <c r="C23834">
        <v>37566</v>
      </c>
      <c r="D23834">
        <v>390</v>
      </c>
      <c r="E23834">
        <v>14371</v>
      </c>
      <c r="F23834">
        <v>5369</v>
      </c>
      <c r="G23834">
        <v>69</v>
      </c>
      <c r="H23834" s="2" t="s">
        <v>66</v>
      </c>
      <c r="I23834" s="2" t="s">
        <v>239</v>
      </c>
      <c r="J23834">
        <v>302498</v>
      </c>
      <c r="K23834">
        <v>16240</v>
      </c>
      <c r="L23834">
        <v>263164</v>
      </c>
      <c r="M23834">
        <v>23094</v>
      </c>
      <c r="N23834">
        <v>513</v>
      </c>
      <c r="O23834">
        <v>16965</v>
      </c>
      <c r="P23834">
        <v>911</v>
      </c>
      <c r="Q23834">
        <v>1069693</v>
      </c>
      <c r="R23834">
        <v>59992</v>
      </c>
      <c r="S23834">
        <v>17830687</v>
      </c>
    </row>
    <row r="23835" spans="1:19" x14ac:dyDescent="0.3">
      <c r="A23835" s="1">
        <v>43985</v>
      </c>
      <c r="B23835" s="2" t="s">
        <v>66</v>
      </c>
      <c r="C23835">
        <v>38079</v>
      </c>
      <c r="D23835">
        <v>513</v>
      </c>
      <c r="E23835">
        <v>14809</v>
      </c>
      <c r="F23835">
        <v>5444</v>
      </c>
      <c r="G23835">
        <v>75</v>
      </c>
      <c r="H23835" s="2" t="s">
        <v>66</v>
      </c>
      <c r="I23835" s="2" t="s">
        <v>239</v>
      </c>
      <c r="J23835">
        <v>302498</v>
      </c>
      <c r="K23835">
        <v>16240</v>
      </c>
      <c r="L23835">
        <v>263164</v>
      </c>
      <c r="M23835">
        <v>23094</v>
      </c>
      <c r="N23835">
        <v>513</v>
      </c>
      <c r="O23835">
        <v>16965</v>
      </c>
      <c r="P23835">
        <v>911</v>
      </c>
      <c r="Q23835">
        <v>1069693</v>
      </c>
      <c r="R23835">
        <v>59992</v>
      </c>
      <c r="S23835">
        <v>17830687</v>
      </c>
    </row>
    <row r="23836" spans="1:19" x14ac:dyDescent="0.3">
      <c r="A23836" s="1">
        <v>43986</v>
      </c>
      <c r="B23836" s="2" t="s">
        <v>66</v>
      </c>
      <c r="C23836">
        <v>38079</v>
      </c>
      <c r="D23836">
        <v>0</v>
      </c>
      <c r="E23836">
        <v>14809</v>
      </c>
      <c r="F23836">
        <v>5444</v>
      </c>
      <c r="G23836">
        <v>0</v>
      </c>
      <c r="H23836" s="2" t="s">
        <v>66</v>
      </c>
      <c r="I23836" s="2" t="s">
        <v>239</v>
      </c>
      <c r="J23836">
        <v>302498</v>
      </c>
      <c r="K23836">
        <v>16240</v>
      </c>
      <c r="L23836">
        <v>263164</v>
      </c>
      <c r="M23836">
        <v>23094</v>
      </c>
      <c r="N23836">
        <v>513</v>
      </c>
      <c r="O23836">
        <v>16965</v>
      </c>
      <c r="P23836">
        <v>911</v>
      </c>
      <c r="Q23836">
        <v>1069693</v>
      </c>
      <c r="R23836">
        <v>59992</v>
      </c>
      <c r="S23836">
        <v>17830687</v>
      </c>
    </row>
    <row r="23837" spans="1:19" x14ac:dyDescent="0.3">
      <c r="A23837" s="1">
        <v>43987</v>
      </c>
      <c r="B23837" s="2" t="s">
        <v>66</v>
      </c>
      <c r="C23837">
        <v>38645</v>
      </c>
      <c r="D23837">
        <v>566</v>
      </c>
      <c r="E23837">
        <v>14811</v>
      </c>
      <c r="F23837">
        <v>5519</v>
      </c>
      <c r="G23837">
        <v>75</v>
      </c>
      <c r="H23837" s="2" t="s">
        <v>66</v>
      </c>
      <c r="I23837" s="2" t="s">
        <v>239</v>
      </c>
      <c r="J23837">
        <v>302498</v>
      </c>
      <c r="K23837">
        <v>16240</v>
      </c>
      <c r="L23837">
        <v>263164</v>
      </c>
      <c r="M23837">
        <v>23094</v>
      </c>
      <c r="N23837">
        <v>513</v>
      </c>
      <c r="O23837">
        <v>16965</v>
      </c>
      <c r="P23837">
        <v>911</v>
      </c>
      <c r="Q23837">
        <v>1069693</v>
      </c>
      <c r="R23837">
        <v>59992</v>
      </c>
      <c r="S23837">
        <v>17830687</v>
      </c>
    </row>
    <row r="23838" spans="1:19" x14ac:dyDescent="0.3">
      <c r="A23838" s="1">
        <v>43988</v>
      </c>
      <c r="B23838" s="2" t="s">
        <v>66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  <c r="H23838" s="2" t="s">
        <v>66</v>
      </c>
      <c r="I23838" s="2" t="s">
        <v>239</v>
      </c>
      <c r="J23838">
        <v>302498</v>
      </c>
      <c r="K23838">
        <v>16240</v>
      </c>
      <c r="L23838">
        <v>263164</v>
      </c>
      <c r="M23838">
        <v>23094</v>
      </c>
      <c r="N23838">
        <v>513</v>
      </c>
      <c r="O23838">
        <v>16965</v>
      </c>
      <c r="P23838">
        <v>911</v>
      </c>
      <c r="Q23838">
        <v>1069693</v>
      </c>
      <c r="R23838">
        <v>59992</v>
      </c>
      <c r="S23838">
        <v>17830687</v>
      </c>
    </row>
    <row r="23839" spans="1:19" x14ac:dyDescent="0.3">
      <c r="A23839" s="1">
        <v>43989</v>
      </c>
      <c r="B23839" s="2" t="s">
        <v>66</v>
      </c>
      <c r="C23839">
        <v>40081</v>
      </c>
      <c r="D23839">
        <v>364</v>
      </c>
      <c r="E23839">
        <v>15709</v>
      </c>
      <c r="F23839">
        <v>5655</v>
      </c>
      <c r="G23839">
        <v>20</v>
      </c>
      <c r="H23839" s="2" t="s">
        <v>66</v>
      </c>
      <c r="I23839" s="2" t="s">
        <v>239</v>
      </c>
      <c r="J23839">
        <v>302498</v>
      </c>
      <c r="K23839">
        <v>16240</v>
      </c>
      <c r="L23839">
        <v>263164</v>
      </c>
      <c r="M23839">
        <v>23094</v>
      </c>
      <c r="N23839">
        <v>513</v>
      </c>
      <c r="O23839">
        <v>16965</v>
      </c>
      <c r="P23839">
        <v>911</v>
      </c>
      <c r="Q23839">
        <v>1069693</v>
      </c>
      <c r="R23839">
        <v>59992</v>
      </c>
      <c r="S23839">
        <v>17830687</v>
      </c>
    </row>
    <row r="23840" spans="1:19" x14ac:dyDescent="0.3">
      <c r="A23840" s="1">
        <v>43990</v>
      </c>
      <c r="B23840" s="2" t="s">
        <v>66</v>
      </c>
      <c r="C23840">
        <v>40321</v>
      </c>
      <c r="D23840">
        <v>240</v>
      </c>
      <c r="E23840">
        <v>15916</v>
      </c>
      <c r="F23840">
        <v>5688</v>
      </c>
      <c r="G23840">
        <v>33</v>
      </c>
      <c r="H23840" s="2" t="s">
        <v>66</v>
      </c>
      <c r="I23840" s="2" t="s">
        <v>239</v>
      </c>
      <c r="J23840">
        <v>302498</v>
      </c>
      <c r="K23840">
        <v>16240</v>
      </c>
      <c r="L23840">
        <v>263164</v>
      </c>
      <c r="M23840">
        <v>23094</v>
      </c>
      <c r="N23840">
        <v>513</v>
      </c>
      <c r="O23840">
        <v>16965</v>
      </c>
      <c r="P23840">
        <v>911</v>
      </c>
      <c r="Q23840">
        <v>1069693</v>
      </c>
      <c r="R23840">
        <v>59992</v>
      </c>
      <c r="S23840">
        <v>17830687</v>
      </c>
    </row>
    <row r="23841" spans="1:19" x14ac:dyDescent="0.3">
      <c r="A23841" s="1">
        <v>43991</v>
      </c>
      <c r="B23841" s="2" t="s">
        <v>66</v>
      </c>
      <c r="C23841">
        <v>40822</v>
      </c>
      <c r="D23841">
        <v>501</v>
      </c>
      <c r="E23841">
        <v>16342</v>
      </c>
      <c r="F23841">
        <v>5763</v>
      </c>
      <c r="G23841">
        <v>75</v>
      </c>
      <c r="H23841" s="2" t="s">
        <v>66</v>
      </c>
      <c r="I23841" s="2" t="s">
        <v>239</v>
      </c>
      <c r="J23841">
        <v>302498</v>
      </c>
      <c r="K23841">
        <v>16240</v>
      </c>
      <c r="L23841">
        <v>263164</v>
      </c>
      <c r="M23841">
        <v>23094</v>
      </c>
      <c r="N23841">
        <v>513</v>
      </c>
      <c r="O23841">
        <v>16965</v>
      </c>
      <c r="P23841">
        <v>911</v>
      </c>
      <c r="Q23841">
        <v>1069693</v>
      </c>
      <c r="R23841">
        <v>59992</v>
      </c>
      <c r="S23841">
        <v>17830687</v>
      </c>
    </row>
    <row r="23842" spans="1:19" x14ac:dyDescent="0.3">
      <c r="A23842" s="1">
        <v>43992</v>
      </c>
      <c r="B23842" s="2" t="s">
        <v>66</v>
      </c>
      <c r="C23842">
        <v>41308</v>
      </c>
      <c r="D23842">
        <v>486</v>
      </c>
      <c r="E23842">
        <v>16031</v>
      </c>
      <c r="F23842">
        <v>5810</v>
      </c>
      <c r="G23842">
        <v>47</v>
      </c>
      <c r="H23842" s="2" t="s">
        <v>66</v>
      </c>
      <c r="I23842" s="2" t="s">
        <v>239</v>
      </c>
      <c r="J23842">
        <v>302498</v>
      </c>
      <c r="K23842">
        <v>16240</v>
      </c>
      <c r="L23842">
        <v>263164</v>
      </c>
      <c r="M23842">
        <v>23094</v>
      </c>
      <c r="N23842">
        <v>513</v>
      </c>
      <c r="O23842">
        <v>16965</v>
      </c>
      <c r="P23842">
        <v>911</v>
      </c>
      <c r="Q23842">
        <v>1069693</v>
      </c>
      <c r="R23842">
        <v>59992</v>
      </c>
      <c r="S23842">
        <v>17830687</v>
      </c>
    </row>
    <row r="23843" spans="1:19" x14ac:dyDescent="0.3">
      <c r="A23843" s="1">
        <v>43993</v>
      </c>
      <c r="B23843" s="2" t="s">
        <v>66</v>
      </c>
      <c r="C23843">
        <v>41308</v>
      </c>
      <c r="D23843">
        <v>0</v>
      </c>
      <c r="E23843">
        <v>16031</v>
      </c>
      <c r="F23843">
        <v>5810</v>
      </c>
      <c r="G23843">
        <v>0</v>
      </c>
      <c r="H23843" s="2" t="s">
        <v>66</v>
      </c>
      <c r="I23843" s="2" t="s">
        <v>239</v>
      </c>
      <c r="J23843">
        <v>302498</v>
      </c>
      <c r="K23843">
        <v>16240</v>
      </c>
      <c r="L23843">
        <v>263164</v>
      </c>
      <c r="M23843">
        <v>23094</v>
      </c>
      <c r="N23843">
        <v>513</v>
      </c>
      <c r="O23843">
        <v>16965</v>
      </c>
      <c r="P23843">
        <v>911</v>
      </c>
      <c r="Q23843">
        <v>1069693</v>
      </c>
      <c r="R23843">
        <v>59992</v>
      </c>
      <c r="S23843">
        <v>17830687</v>
      </c>
    </row>
    <row r="23844" spans="1:19" x14ac:dyDescent="0.3">
      <c r="A23844" s="1">
        <v>43994</v>
      </c>
      <c r="B23844" s="2" t="s">
        <v>66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  <c r="H23844" s="2" t="s">
        <v>66</v>
      </c>
      <c r="I23844" s="2" t="s">
        <v>239</v>
      </c>
      <c r="J23844">
        <v>302498</v>
      </c>
      <c r="K23844">
        <v>16240</v>
      </c>
      <c r="L23844">
        <v>263164</v>
      </c>
      <c r="M23844">
        <v>23094</v>
      </c>
      <c r="N23844">
        <v>513</v>
      </c>
      <c r="O23844">
        <v>16965</v>
      </c>
      <c r="P23844">
        <v>911</v>
      </c>
      <c r="Q23844">
        <v>1069693</v>
      </c>
      <c r="R23844">
        <v>59992</v>
      </c>
      <c r="S23844">
        <v>17830687</v>
      </c>
    </row>
    <row r="23845" spans="1:19" x14ac:dyDescent="0.3">
      <c r="A23845" s="1">
        <v>43995</v>
      </c>
      <c r="B23845" s="2" t="s">
        <v>66</v>
      </c>
      <c r="C23845">
        <v>43089</v>
      </c>
      <c r="D23845">
        <v>537</v>
      </c>
      <c r="E23845">
        <v>16677</v>
      </c>
      <c r="F23845">
        <v>6051</v>
      </c>
      <c r="G23845">
        <v>72</v>
      </c>
      <c r="H23845" s="2" t="s">
        <v>66</v>
      </c>
      <c r="I23845" s="2" t="s">
        <v>239</v>
      </c>
      <c r="J23845">
        <v>302498</v>
      </c>
      <c r="K23845">
        <v>16240</v>
      </c>
      <c r="L23845">
        <v>263164</v>
      </c>
      <c r="M23845">
        <v>23094</v>
      </c>
      <c r="N23845">
        <v>513</v>
      </c>
      <c r="O23845">
        <v>16965</v>
      </c>
      <c r="P23845">
        <v>911</v>
      </c>
      <c r="Q23845">
        <v>1069693</v>
      </c>
      <c r="R23845">
        <v>59992</v>
      </c>
      <c r="S23845">
        <v>17830687</v>
      </c>
    </row>
    <row r="23846" spans="1:19" x14ac:dyDescent="0.3">
      <c r="A23846" s="1">
        <v>43996</v>
      </c>
      <c r="B23846" s="2" t="s">
        <v>66</v>
      </c>
      <c r="C23846">
        <v>43456</v>
      </c>
      <c r="D23846">
        <v>367</v>
      </c>
      <c r="E23846">
        <v>16833</v>
      </c>
      <c r="F23846">
        <v>6085</v>
      </c>
      <c r="G23846">
        <v>34</v>
      </c>
      <c r="H23846" s="2" t="s">
        <v>66</v>
      </c>
      <c r="I23846" s="2" t="s">
        <v>239</v>
      </c>
      <c r="J23846">
        <v>302498</v>
      </c>
      <c r="K23846">
        <v>16240</v>
      </c>
      <c r="L23846">
        <v>263164</v>
      </c>
      <c r="M23846">
        <v>23094</v>
      </c>
      <c r="N23846">
        <v>513</v>
      </c>
      <c r="O23846">
        <v>16965</v>
      </c>
      <c r="P23846">
        <v>911</v>
      </c>
      <c r="Q23846">
        <v>1069693</v>
      </c>
      <c r="R23846">
        <v>59992</v>
      </c>
      <c r="S23846">
        <v>17830687</v>
      </c>
    </row>
    <row r="23847" spans="1:19" x14ac:dyDescent="0.3">
      <c r="A23847" s="1">
        <v>43997</v>
      </c>
      <c r="B23847" s="2" t="s">
        <v>66</v>
      </c>
      <c r="C23847">
        <v>43987</v>
      </c>
      <c r="D23847">
        <v>531</v>
      </c>
      <c r="E23847">
        <v>17058</v>
      </c>
      <c r="F23847">
        <v>6137</v>
      </c>
      <c r="G23847">
        <v>52</v>
      </c>
      <c r="H23847" s="2" t="s">
        <v>66</v>
      </c>
      <c r="I23847" s="2" t="s">
        <v>239</v>
      </c>
      <c r="J23847">
        <v>302498</v>
      </c>
      <c r="K23847">
        <v>16240</v>
      </c>
      <c r="L23847">
        <v>263164</v>
      </c>
      <c r="M23847">
        <v>23094</v>
      </c>
      <c r="N23847">
        <v>513</v>
      </c>
      <c r="O23847">
        <v>16965</v>
      </c>
      <c r="P23847">
        <v>911</v>
      </c>
      <c r="Q23847">
        <v>1069693</v>
      </c>
      <c r="R23847">
        <v>59992</v>
      </c>
      <c r="S23847">
        <v>17830687</v>
      </c>
    </row>
    <row r="23848" spans="1:19" x14ac:dyDescent="0.3">
      <c r="A23848" s="1">
        <v>43998</v>
      </c>
      <c r="B23848" s="2" t="s">
        <v>66</v>
      </c>
      <c r="C23848">
        <v>44564</v>
      </c>
      <c r="D23848">
        <v>577</v>
      </c>
      <c r="E23848">
        <v>17273</v>
      </c>
      <c r="F23848">
        <v>6201</v>
      </c>
      <c r="G23848">
        <v>64</v>
      </c>
      <c r="H23848" s="2" t="s">
        <v>66</v>
      </c>
      <c r="I23848" s="2" t="s">
        <v>239</v>
      </c>
      <c r="J23848">
        <v>302498</v>
      </c>
      <c r="K23848">
        <v>16240</v>
      </c>
      <c r="L23848">
        <v>263164</v>
      </c>
      <c r="M23848">
        <v>23094</v>
      </c>
      <c r="N23848">
        <v>513</v>
      </c>
      <c r="O23848">
        <v>16965</v>
      </c>
      <c r="P23848">
        <v>911</v>
      </c>
      <c r="Q23848">
        <v>1069693</v>
      </c>
      <c r="R23848">
        <v>59992</v>
      </c>
      <c r="S23848">
        <v>17830687</v>
      </c>
    </row>
    <row r="23849" spans="1:19" x14ac:dyDescent="0.3">
      <c r="A23849" s="1">
        <v>43999</v>
      </c>
      <c r="B23849" s="2" t="s">
        <v>66</v>
      </c>
      <c r="C23849">
        <v>45072</v>
      </c>
      <c r="D23849">
        <v>508</v>
      </c>
      <c r="E23849">
        <v>17548</v>
      </c>
      <c r="F23849">
        <v>6259</v>
      </c>
      <c r="G23849">
        <v>58</v>
      </c>
      <c r="H23849" s="2" t="s">
        <v>66</v>
      </c>
      <c r="I23849" s="2" t="s">
        <v>239</v>
      </c>
      <c r="J23849">
        <v>302498</v>
      </c>
      <c r="K23849">
        <v>16240</v>
      </c>
      <c r="L23849">
        <v>263164</v>
      </c>
      <c r="M23849">
        <v>23094</v>
      </c>
      <c r="N23849">
        <v>513</v>
      </c>
      <c r="O23849">
        <v>16965</v>
      </c>
      <c r="P23849">
        <v>911</v>
      </c>
      <c r="Q23849">
        <v>1069693</v>
      </c>
      <c r="R23849">
        <v>59992</v>
      </c>
      <c r="S23849">
        <v>17830687</v>
      </c>
    </row>
    <row r="23850" spans="1:19" x14ac:dyDescent="0.3">
      <c r="A23850" s="1">
        <v>44000</v>
      </c>
      <c r="B23850" s="2" t="s">
        <v>66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  <c r="H23850" s="2" t="s">
        <v>66</v>
      </c>
      <c r="I23850" s="2" t="s">
        <v>239</v>
      </c>
      <c r="J23850">
        <v>302498</v>
      </c>
      <c r="K23850">
        <v>16240</v>
      </c>
      <c r="L23850">
        <v>263164</v>
      </c>
      <c r="M23850">
        <v>23094</v>
      </c>
      <c r="N23850">
        <v>513</v>
      </c>
      <c r="O23850">
        <v>16965</v>
      </c>
      <c r="P23850">
        <v>911</v>
      </c>
      <c r="Q23850">
        <v>1069693</v>
      </c>
      <c r="R23850">
        <v>59992</v>
      </c>
      <c r="S23850">
        <v>17830687</v>
      </c>
    </row>
    <row r="23851" spans="1:19" x14ac:dyDescent="0.3">
      <c r="A23851" s="1">
        <v>44001</v>
      </c>
      <c r="B23851" s="2" t="s">
        <v>66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  <c r="H23851" s="2" t="s">
        <v>66</v>
      </c>
      <c r="I23851" s="2" t="s">
        <v>239</v>
      </c>
      <c r="J23851">
        <v>302498</v>
      </c>
      <c r="K23851">
        <v>16240</v>
      </c>
      <c r="L23851">
        <v>263164</v>
      </c>
      <c r="M23851">
        <v>23094</v>
      </c>
      <c r="N23851">
        <v>513</v>
      </c>
      <c r="O23851">
        <v>16965</v>
      </c>
      <c r="P23851">
        <v>911</v>
      </c>
      <c r="Q23851">
        <v>1069693</v>
      </c>
      <c r="R23851">
        <v>59992</v>
      </c>
      <c r="S23851">
        <v>17830687</v>
      </c>
    </row>
    <row r="23852" spans="1:19" x14ac:dyDescent="0.3">
      <c r="A23852" s="1">
        <v>44002</v>
      </c>
      <c r="B23852" s="2" t="s">
        <v>66</v>
      </c>
      <c r="C23852">
        <v>46225</v>
      </c>
      <c r="D23852">
        <v>0</v>
      </c>
      <c r="E23852">
        <v>17965</v>
      </c>
      <c r="F23852">
        <v>6492</v>
      </c>
      <c r="G23852">
        <v>0</v>
      </c>
      <c r="H23852" s="2" t="s">
        <v>66</v>
      </c>
      <c r="I23852" s="2" t="s">
        <v>239</v>
      </c>
      <c r="J23852">
        <v>302498</v>
      </c>
      <c r="K23852">
        <v>16240</v>
      </c>
      <c r="L23852">
        <v>263164</v>
      </c>
      <c r="M23852">
        <v>23094</v>
      </c>
      <c r="N23852">
        <v>513</v>
      </c>
      <c r="O23852">
        <v>16965</v>
      </c>
      <c r="P23852">
        <v>911</v>
      </c>
      <c r="Q23852">
        <v>1069693</v>
      </c>
      <c r="R23852">
        <v>59992</v>
      </c>
      <c r="S23852">
        <v>17830687</v>
      </c>
    </row>
    <row r="23853" spans="1:19" x14ac:dyDescent="0.3">
      <c r="A23853" s="1">
        <v>44003</v>
      </c>
      <c r="B23853" s="2" t="s">
        <v>66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  <c r="H23853" s="2" t="s">
        <v>66</v>
      </c>
      <c r="I23853" s="2" t="s">
        <v>239</v>
      </c>
      <c r="J23853">
        <v>302498</v>
      </c>
      <c r="K23853">
        <v>16240</v>
      </c>
      <c r="L23853">
        <v>263164</v>
      </c>
      <c r="M23853">
        <v>23094</v>
      </c>
      <c r="N23853">
        <v>513</v>
      </c>
      <c r="O23853">
        <v>16965</v>
      </c>
      <c r="P23853">
        <v>911</v>
      </c>
      <c r="Q23853">
        <v>1069693</v>
      </c>
      <c r="R23853">
        <v>59992</v>
      </c>
      <c r="S23853">
        <v>17830687</v>
      </c>
    </row>
    <row r="23854" spans="1:19" x14ac:dyDescent="0.3">
      <c r="A23854" s="1">
        <v>44004</v>
      </c>
      <c r="B23854" s="2" t="s">
        <v>66</v>
      </c>
      <c r="C23854">
        <v>47070</v>
      </c>
      <c r="D23854">
        <v>0</v>
      </c>
      <c r="E23854">
        <v>18220</v>
      </c>
      <c r="F23854">
        <v>6597</v>
      </c>
      <c r="G23854">
        <v>0</v>
      </c>
      <c r="H23854" s="2" t="s">
        <v>66</v>
      </c>
      <c r="I23854" s="2" t="s">
        <v>239</v>
      </c>
      <c r="J23854">
        <v>302498</v>
      </c>
      <c r="K23854">
        <v>16240</v>
      </c>
      <c r="L23854">
        <v>263164</v>
      </c>
      <c r="M23854">
        <v>23094</v>
      </c>
      <c r="N23854">
        <v>513</v>
      </c>
      <c r="O23854">
        <v>16965</v>
      </c>
      <c r="P23854">
        <v>911</v>
      </c>
      <c r="Q23854">
        <v>1069693</v>
      </c>
      <c r="R23854">
        <v>59992</v>
      </c>
      <c r="S23854">
        <v>17830687</v>
      </c>
    </row>
    <row r="23855" spans="1:19" x14ac:dyDescent="0.3">
      <c r="A23855" s="1">
        <v>44005</v>
      </c>
      <c r="B23855" s="2" t="s">
        <v>66</v>
      </c>
      <c r="C23855">
        <v>48002</v>
      </c>
      <c r="D23855">
        <v>932</v>
      </c>
      <c r="E23855">
        <v>19072</v>
      </c>
      <c r="F23855">
        <v>6677</v>
      </c>
      <c r="G23855">
        <v>80</v>
      </c>
      <c r="H23855" s="2" t="s">
        <v>66</v>
      </c>
      <c r="I23855" s="2" t="s">
        <v>239</v>
      </c>
      <c r="J23855">
        <v>302498</v>
      </c>
      <c r="K23855">
        <v>16240</v>
      </c>
      <c r="L23855">
        <v>263164</v>
      </c>
      <c r="M23855">
        <v>23094</v>
      </c>
      <c r="N23855">
        <v>513</v>
      </c>
      <c r="O23855">
        <v>16965</v>
      </c>
      <c r="P23855">
        <v>911</v>
      </c>
      <c r="Q23855">
        <v>1069693</v>
      </c>
      <c r="R23855">
        <v>59992</v>
      </c>
      <c r="S23855">
        <v>17830687</v>
      </c>
    </row>
    <row r="23856" spans="1:19" x14ac:dyDescent="0.3">
      <c r="A23856" s="1">
        <v>44006</v>
      </c>
      <c r="B23856" s="2" t="s">
        <v>66</v>
      </c>
      <c r="C23856">
        <v>48002</v>
      </c>
      <c r="D23856">
        <v>0</v>
      </c>
      <c r="E23856">
        <v>19072</v>
      </c>
      <c r="F23856">
        <v>6677</v>
      </c>
      <c r="G23856">
        <v>0</v>
      </c>
      <c r="H23856" s="2" t="s">
        <v>66</v>
      </c>
      <c r="I23856" s="2" t="s">
        <v>239</v>
      </c>
      <c r="J23856">
        <v>302498</v>
      </c>
      <c r="K23856">
        <v>16240</v>
      </c>
      <c r="L23856">
        <v>263164</v>
      </c>
      <c r="M23856">
        <v>23094</v>
      </c>
      <c r="N23856">
        <v>513</v>
      </c>
      <c r="O23856">
        <v>16965</v>
      </c>
      <c r="P23856">
        <v>911</v>
      </c>
      <c r="Q23856">
        <v>1069693</v>
      </c>
      <c r="R23856">
        <v>59992</v>
      </c>
      <c r="S23856">
        <v>17830687</v>
      </c>
    </row>
    <row r="23857" spans="1:19" x14ac:dyDescent="0.3">
      <c r="A23857" s="1">
        <v>44007</v>
      </c>
      <c r="B23857" s="2" t="s">
        <v>66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  <c r="H23857" s="2" t="s">
        <v>66</v>
      </c>
      <c r="I23857" s="2" t="s">
        <v>239</v>
      </c>
      <c r="J23857">
        <v>302498</v>
      </c>
      <c r="K23857">
        <v>16240</v>
      </c>
      <c r="L23857">
        <v>263164</v>
      </c>
      <c r="M23857">
        <v>23094</v>
      </c>
      <c r="N23857">
        <v>513</v>
      </c>
      <c r="O23857">
        <v>16965</v>
      </c>
      <c r="P23857">
        <v>911</v>
      </c>
      <c r="Q23857">
        <v>1069693</v>
      </c>
      <c r="R23857">
        <v>59992</v>
      </c>
      <c r="S23857">
        <v>17830687</v>
      </c>
    </row>
    <row r="23858" spans="1:19" x14ac:dyDescent="0.3">
      <c r="A23858" s="1">
        <v>44008</v>
      </c>
      <c r="B23858" s="2" t="s">
        <v>66</v>
      </c>
      <c r="C23858">
        <v>50059</v>
      </c>
      <c r="D23858">
        <v>651</v>
      </c>
      <c r="E23858">
        <v>19585</v>
      </c>
      <c r="F23858">
        <v>6883</v>
      </c>
      <c r="G23858">
        <v>98</v>
      </c>
      <c r="H23858" s="2" t="s">
        <v>66</v>
      </c>
      <c r="I23858" s="2" t="s">
        <v>239</v>
      </c>
      <c r="J23858">
        <v>302498</v>
      </c>
      <c r="K23858">
        <v>16240</v>
      </c>
      <c r="L23858">
        <v>263164</v>
      </c>
      <c r="M23858">
        <v>23094</v>
      </c>
      <c r="N23858">
        <v>513</v>
      </c>
      <c r="O23858">
        <v>16965</v>
      </c>
      <c r="P23858">
        <v>911</v>
      </c>
      <c r="Q23858">
        <v>1069693</v>
      </c>
      <c r="R23858">
        <v>59992</v>
      </c>
      <c r="S23858">
        <v>17830687</v>
      </c>
    </row>
    <row r="23859" spans="1:19" x14ac:dyDescent="0.3">
      <c r="A23859" s="1">
        <v>44009</v>
      </c>
      <c r="B23859" s="2" t="s">
        <v>66</v>
      </c>
      <c r="C23859">
        <v>50726</v>
      </c>
      <c r="D23859">
        <v>667</v>
      </c>
      <c r="E23859">
        <v>19844</v>
      </c>
      <c r="F23859">
        <v>6911</v>
      </c>
      <c r="G23859">
        <v>28</v>
      </c>
      <c r="H23859" s="2" t="s">
        <v>66</v>
      </c>
      <c r="I23859" s="2" t="s">
        <v>239</v>
      </c>
      <c r="J23859">
        <v>302498</v>
      </c>
      <c r="K23859">
        <v>16240</v>
      </c>
      <c r="L23859">
        <v>263164</v>
      </c>
      <c r="M23859">
        <v>23094</v>
      </c>
      <c r="N23859">
        <v>513</v>
      </c>
      <c r="O23859">
        <v>16965</v>
      </c>
      <c r="P23859">
        <v>911</v>
      </c>
      <c r="Q23859">
        <v>1069693</v>
      </c>
      <c r="R23859">
        <v>59992</v>
      </c>
      <c r="S23859">
        <v>17830687</v>
      </c>
    </row>
    <row r="23860" spans="1:19" x14ac:dyDescent="0.3">
      <c r="A23860" s="1">
        <v>44010</v>
      </c>
      <c r="B23860" s="2" t="s">
        <v>66</v>
      </c>
      <c r="C23860">
        <v>51359</v>
      </c>
      <c r="D23860">
        <v>633</v>
      </c>
      <c r="E23860">
        <v>20346</v>
      </c>
      <c r="F23860">
        <v>6919</v>
      </c>
      <c r="G23860">
        <v>8</v>
      </c>
      <c r="H23860" s="2" t="s">
        <v>66</v>
      </c>
      <c r="I23860" s="2" t="s">
        <v>239</v>
      </c>
      <c r="J23860">
        <v>302498</v>
      </c>
      <c r="K23860">
        <v>16240</v>
      </c>
      <c r="L23860">
        <v>263164</v>
      </c>
      <c r="M23860">
        <v>23094</v>
      </c>
      <c r="N23860">
        <v>513</v>
      </c>
      <c r="O23860">
        <v>16965</v>
      </c>
      <c r="P23860">
        <v>911</v>
      </c>
      <c r="Q23860">
        <v>1069693</v>
      </c>
      <c r="R23860">
        <v>59992</v>
      </c>
      <c r="S23860">
        <v>17830687</v>
      </c>
    </row>
    <row r="23861" spans="1:19" x14ac:dyDescent="0.3">
      <c r="A23861" s="1">
        <v>44011</v>
      </c>
      <c r="B23861" s="2" t="s">
        <v>66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  <c r="H23861" s="2" t="s">
        <v>66</v>
      </c>
      <c r="I23861" s="2" t="s">
        <v>239</v>
      </c>
      <c r="J23861">
        <v>302498</v>
      </c>
      <c r="K23861">
        <v>16240</v>
      </c>
      <c r="L23861">
        <v>263164</v>
      </c>
      <c r="M23861">
        <v>23094</v>
      </c>
      <c r="N23861">
        <v>513</v>
      </c>
      <c r="O23861">
        <v>16965</v>
      </c>
      <c r="P23861">
        <v>911</v>
      </c>
      <c r="Q23861">
        <v>1069693</v>
      </c>
      <c r="R23861">
        <v>59992</v>
      </c>
      <c r="S23861">
        <v>17830687</v>
      </c>
    </row>
    <row r="23862" spans="1:19" x14ac:dyDescent="0.3">
      <c r="A23862" s="1">
        <v>44012</v>
      </c>
      <c r="B23862" s="2" t="s">
        <v>66</v>
      </c>
      <c r="C23862">
        <v>52453</v>
      </c>
      <c r="D23862">
        <v>713</v>
      </c>
      <c r="E23862">
        <v>20810</v>
      </c>
      <c r="F23862">
        <v>7072</v>
      </c>
      <c r="G23862">
        <v>39</v>
      </c>
      <c r="H23862" s="2" t="s">
        <v>66</v>
      </c>
      <c r="I23862" s="2" t="s">
        <v>239</v>
      </c>
      <c r="J23862">
        <v>302498</v>
      </c>
      <c r="K23862">
        <v>16240</v>
      </c>
      <c r="L23862">
        <v>263164</v>
      </c>
      <c r="M23862">
        <v>23094</v>
      </c>
      <c r="N23862">
        <v>513</v>
      </c>
      <c r="O23862">
        <v>16965</v>
      </c>
      <c r="P23862">
        <v>911</v>
      </c>
      <c r="Q23862">
        <v>1069693</v>
      </c>
      <c r="R23862">
        <v>59992</v>
      </c>
      <c r="S23862">
        <v>17830687</v>
      </c>
    </row>
    <row r="23863" spans="1:19" x14ac:dyDescent="0.3">
      <c r="A23863" s="1">
        <v>44013</v>
      </c>
      <c r="B23863" s="2" t="s">
        <v>66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  <c r="H23863" s="2" t="s">
        <v>66</v>
      </c>
      <c r="I23863" s="2" t="s">
        <v>239</v>
      </c>
      <c r="J23863">
        <v>302498</v>
      </c>
      <c r="K23863">
        <v>16240</v>
      </c>
      <c r="L23863">
        <v>263164</v>
      </c>
      <c r="M23863">
        <v>23094</v>
      </c>
      <c r="N23863">
        <v>513</v>
      </c>
      <c r="O23863">
        <v>16965</v>
      </c>
      <c r="P23863">
        <v>911</v>
      </c>
      <c r="Q23863">
        <v>1069693</v>
      </c>
      <c r="R23863">
        <v>59992</v>
      </c>
      <c r="S23863">
        <v>17830687</v>
      </c>
    </row>
    <row r="23864" spans="1:19" x14ac:dyDescent="0.3">
      <c r="A23864" s="1">
        <v>44014</v>
      </c>
      <c r="B23864" s="2" t="s">
        <v>66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  <c r="H23864" s="2" t="s">
        <v>66</v>
      </c>
      <c r="I23864" s="2" t="s">
        <v>239</v>
      </c>
      <c r="J23864">
        <v>302498</v>
      </c>
      <c r="K23864">
        <v>16240</v>
      </c>
      <c r="L23864">
        <v>263164</v>
      </c>
      <c r="M23864">
        <v>23094</v>
      </c>
      <c r="N23864">
        <v>513</v>
      </c>
      <c r="O23864">
        <v>16965</v>
      </c>
      <c r="P23864">
        <v>911</v>
      </c>
      <c r="Q23864">
        <v>1069693</v>
      </c>
      <c r="R23864">
        <v>59992</v>
      </c>
      <c r="S23864">
        <v>17830687</v>
      </c>
    </row>
    <row r="23865" spans="1:19" x14ac:dyDescent="0.3">
      <c r="A23865" s="1">
        <v>44015</v>
      </c>
      <c r="B23865" s="2" t="s">
        <v>66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  <c r="H23865" s="2" t="s">
        <v>66</v>
      </c>
      <c r="I23865" s="2" t="s">
        <v>239</v>
      </c>
      <c r="J23865">
        <v>302498</v>
      </c>
      <c r="K23865">
        <v>16240</v>
      </c>
      <c r="L23865">
        <v>263164</v>
      </c>
      <c r="M23865">
        <v>23094</v>
      </c>
      <c r="N23865">
        <v>513</v>
      </c>
      <c r="O23865">
        <v>16965</v>
      </c>
      <c r="P23865">
        <v>911</v>
      </c>
      <c r="Q23865">
        <v>1069693</v>
      </c>
      <c r="R23865">
        <v>59992</v>
      </c>
      <c r="S23865">
        <v>17830687</v>
      </c>
    </row>
    <row r="23866" spans="1:19" x14ac:dyDescent="0.3">
      <c r="A23866" s="1">
        <v>44016</v>
      </c>
      <c r="B23866" s="2" t="s">
        <v>66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  <c r="H23866" s="2" t="s">
        <v>66</v>
      </c>
      <c r="I23866" s="2" t="s">
        <v>239</v>
      </c>
      <c r="J23866">
        <v>302498</v>
      </c>
      <c r="K23866">
        <v>16240</v>
      </c>
      <c r="L23866">
        <v>263164</v>
      </c>
      <c r="M23866">
        <v>23094</v>
      </c>
      <c r="N23866">
        <v>513</v>
      </c>
      <c r="O23866">
        <v>16965</v>
      </c>
      <c r="P23866">
        <v>911</v>
      </c>
      <c r="Q23866">
        <v>1069693</v>
      </c>
      <c r="R23866">
        <v>59992</v>
      </c>
      <c r="S23866">
        <v>17830687</v>
      </c>
    </row>
    <row r="23867" spans="1:19" x14ac:dyDescent="0.3">
      <c r="A23867" s="1">
        <v>44017</v>
      </c>
      <c r="B23867" s="2" t="s">
        <v>66</v>
      </c>
      <c r="C23867">
        <v>57589</v>
      </c>
      <c r="D23867">
        <v>393</v>
      </c>
      <c r="E23867">
        <v>24545</v>
      </c>
      <c r="F23867">
        <v>7469</v>
      </c>
      <c r="G23867">
        <v>19</v>
      </c>
      <c r="H23867" s="2" t="s">
        <v>66</v>
      </c>
      <c r="I23867" s="2" t="s">
        <v>239</v>
      </c>
      <c r="J23867">
        <v>302498</v>
      </c>
      <c r="K23867">
        <v>16240</v>
      </c>
      <c r="L23867">
        <v>263164</v>
      </c>
      <c r="M23867">
        <v>23094</v>
      </c>
      <c r="N23867">
        <v>513</v>
      </c>
      <c r="O23867">
        <v>16965</v>
      </c>
      <c r="P23867">
        <v>911</v>
      </c>
      <c r="Q23867">
        <v>1069693</v>
      </c>
      <c r="R23867">
        <v>59992</v>
      </c>
      <c r="S23867">
        <v>17830687</v>
      </c>
    </row>
    <row r="23868" spans="1:19" x14ac:dyDescent="0.3">
      <c r="A23868" s="1">
        <v>44018</v>
      </c>
      <c r="B23868" s="2" t="s">
        <v>66</v>
      </c>
      <c r="C23868">
        <v>57981</v>
      </c>
      <c r="D23868">
        <v>392</v>
      </c>
      <c r="E23868">
        <v>24741</v>
      </c>
      <c r="F23868">
        <v>7531</v>
      </c>
      <c r="G23868">
        <v>62</v>
      </c>
      <c r="H23868" s="2" t="s">
        <v>66</v>
      </c>
      <c r="I23868" s="2" t="s">
        <v>239</v>
      </c>
      <c r="J23868">
        <v>302498</v>
      </c>
      <c r="K23868">
        <v>16240</v>
      </c>
      <c r="L23868">
        <v>263164</v>
      </c>
      <c r="M23868">
        <v>23094</v>
      </c>
      <c r="N23868">
        <v>513</v>
      </c>
      <c r="O23868">
        <v>16965</v>
      </c>
      <c r="P23868">
        <v>911</v>
      </c>
      <c r="Q23868">
        <v>1069693</v>
      </c>
      <c r="R23868">
        <v>59992</v>
      </c>
      <c r="S23868">
        <v>17830687</v>
      </c>
    </row>
    <row r="23869" spans="1:19" x14ac:dyDescent="0.3">
      <c r="A23869" s="1">
        <v>44019</v>
      </c>
      <c r="B23869" s="2" t="s">
        <v>66</v>
      </c>
      <c r="C23869">
        <v>58785</v>
      </c>
      <c r="D23869">
        <v>804</v>
      </c>
      <c r="E23869">
        <v>25287</v>
      </c>
      <c r="F23869">
        <v>7612</v>
      </c>
      <c r="G23869">
        <v>81</v>
      </c>
      <c r="H23869" s="2" t="s">
        <v>66</v>
      </c>
      <c r="I23869" s="2" t="s">
        <v>239</v>
      </c>
      <c r="J23869">
        <v>302498</v>
      </c>
      <c r="K23869">
        <v>16240</v>
      </c>
      <c r="L23869">
        <v>263164</v>
      </c>
      <c r="M23869">
        <v>23094</v>
      </c>
      <c r="N23869">
        <v>513</v>
      </c>
      <c r="O23869">
        <v>16965</v>
      </c>
      <c r="P23869">
        <v>911</v>
      </c>
      <c r="Q23869">
        <v>1069693</v>
      </c>
      <c r="R23869">
        <v>59992</v>
      </c>
      <c r="S23869">
        <v>17830687</v>
      </c>
    </row>
    <row r="23870" spans="1:19" x14ac:dyDescent="0.3">
      <c r="A23870" s="1">
        <v>44020</v>
      </c>
      <c r="B23870" s="2" t="s">
        <v>66</v>
      </c>
      <c r="C23870">
        <v>58785</v>
      </c>
      <c r="D23870">
        <v>0</v>
      </c>
      <c r="E23870">
        <v>25287</v>
      </c>
      <c r="F23870">
        <v>7612</v>
      </c>
      <c r="G23870">
        <v>0</v>
      </c>
      <c r="H23870" s="2" t="s">
        <v>66</v>
      </c>
      <c r="I23870" s="2" t="s">
        <v>239</v>
      </c>
      <c r="J23870">
        <v>302498</v>
      </c>
      <c r="K23870">
        <v>16240</v>
      </c>
      <c r="L23870">
        <v>263164</v>
      </c>
      <c r="M23870">
        <v>23094</v>
      </c>
      <c r="N23870">
        <v>513</v>
      </c>
      <c r="O23870">
        <v>16965</v>
      </c>
      <c r="P23870">
        <v>911</v>
      </c>
      <c r="Q23870">
        <v>1069693</v>
      </c>
      <c r="R23870">
        <v>59992</v>
      </c>
      <c r="S23870">
        <v>17830687</v>
      </c>
    </row>
    <row r="23871" spans="1:19" x14ac:dyDescent="0.3">
      <c r="A23871" s="1">
        <v>44021</v>
      </c>
      <c r="B23871" s="2" t="s">
        <v>66</v>
      </c>
      <c r="C23871">
        <v>59692</v>
      </c>
      <c r="D23871">
        <v>907</v>
      </c>
      <c r="E23871">
        <v>26051</v>
      </c>
      <c r="F23871">
        <v>7654</v>
      </c>
      <c r="G23871">
        <v>42</v>
      </c>
      <c r="H23871" s="2" t="s">
        <v>66</v>
      </c>
      <c r="I23871" s="2" t="s">
        <v>239</v>
      </c>
      <c r="J23871">
        <v>302498</v>
      </c>
      <c r="K23871">
        <v>16240</v>
      </c>
      <c r="L23871">
        <v>263164</v>
      </c>
      <c r="M23871">
        <v>23094</v>
      </c>
      <c r="N23871">
        <v>513</v>
      </c>
      <c r="O23871">
        <v>16965</v>
      </c>
      <c r="P23871">
        <v>911</v>
      </c>
      <c r="Q23871">
        <v>1069693</v>
      </c>
      <c r="R23871">
        <v>59992</v>
      </c>
      <c r="S23871">
        <v>17830687</v>
      </c>
    </row>
    <row r="23872" spans="1:19" x14ac:dyDescent="0.3">
      <c r="A23872" s="1">
        <v>44022</v>
      </c>
      <c r="B23872" s="2" t="s">
        <v>66</v>
      </c>
      <c r="C23872">
        <v>60433</v>
      </c>
      <c r="D23872">
        <v>741</v>
      </c>
      <c r="E23872">
        <v>26381</v>
      </c>
      <c r="F23872">
        <v>7715</v>
      </c>
      <c r="G23872">
        <v>61</v>
      </c>
      <c r="H23872" s="2" t="s">
        <v>66</v>
      </c>
      <c r="I23872" s="2" t="s">
        <v>239</v>
      </c>
      <c r="J23872">
        <v>302498</v>
      </c>
      <c r="K23872">
        <v>16240</v>
      </c>
      <c r="L23872">
        <v>263164</v>
      </c>
      <c r="M23872">
        <v>23094</v>
      </c>
      <c r="N23872">
        <v>513</v>
      </c>
      <c r="O23872">
        <v>16965</v>
      </c>
      <c r="P23872">
        <v>911</v>
      </c>
      <c r="Q23872">
        <v>1069693</v>
      </c>
      <c r="R23872">
        <v>59992</v>
      </c>
      <c r="S23872">
        <v>17830687</v>
      </c>
    </row>
    <row r="23873" spans="1:19" x14ac:dyDescent="0.3">
      <c r="A23873" s="1">
        <v>44023</v>
      </c>
      <c r="B23873" s="2" t="s">
        <v>66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  <c r="H23873" s="2" t="s">
        <v>66</v>
      </c>
      <c r="I23873" s="2" t="s">
        <v>239</v>
      </c>
      <c r="J23873">
        <v>302498</v>
      </c>
      <c r="K23873">
        <v>16240</v>
      </c>
      <c r="L23873">
        <v>263164</v>
      </c>
      <c r="M23873">
        <v>23094</v>
      </c>
      <c r="N23873">
        <v>513</v>
      </c>
      <c r="O23873">
        <v>16965</v>
      </c>
      <c r="P23873">
        <v>911</v>
      </c>
      <c r="Q23873">
        <v>1069693</v>
      </c>
      <c r="R23873">
        <v>59992</v>
      </c>
      <c r="S23873">
        <v>17830687</v>
      </c>
    </row>
    <row r="23874" spans="1:19" x14ac:dyDescent="0.3">
      <c r="A23874" s="1">
        <v>44024</v>
      </c>
      <c r="B23874" s="2" t="s">
        <v>66</v>
      </c>
      <c r="C23874">
        <v>63083</v>
      </c>
      <c r="D23874">
        <v>614</v>
      </c>
      <c r="E23874">
        <v>28233</v>
      </c>
      <c r="F23874">
        <v>7884</v>
      </c>
      <c r="G23874">
        <v>25</v>
      </c>
      <c r="H23874" s="2" t="s">
        <v>66</v>
      </c>
      <c r="I23874" s="2" t="s">
        <v>239</v>
      </c>
      <c r="J23874">
        <v>302498</v>
      </c>
      <c r="K23874">
        <v>16240</v>
      </c>
      <c r="L23874">
        <v>263164</v>
      </c>
      <c r="M23874">
        <v>23094</v>
      </c>
      <c r="N23874">
        <v>513</v>
      </c>
      <c r="O23874">
        <v>16965</v>
      </c>
      <c r="P23874">
        <v>911</v>
      </c>
      <c r="Q23874">
        <v>1069693</v>
      </c>
      <c r="R23874">
        <v>59992</v>
      </c>
      <c r="S23874">
        <v>17830687</v>
      </c>
    </row>
    <row r="23875" spans="1:19" x14ac:dyDescent="0.3">
      <c r="A23875" s="1">
        <v>44025</v>
      </c>
      <c r="B23875" s="2" t="s">
        <v>66</v>
      </c>
      <c r="C23875">
        <v>63630</v>
      </c>
      <c r="D23875">
        <v>547</v>
      </c>
      <c r="E23875">
        <v>28678</v>
      </c>
      <c r="F23875">
        <v>7909</v>
      </c>
      <c r="G23875">
        <v>25</v>
      </c>
      <c r="H23875" s="2" t="s">
        <v>66</v>
      </c>
      <c r="I23875" s="2" t="s">
        <v>239</v>
      </c>
      <c r="J23875">
        <v>302498</v>
      </c>
      <c r="K23875">
        <v>16240</v>
      </c>
      <c r="L23875">
        <v>263164</v>
      </c>
      <c r="M23875">
        <v>23094</v>
      </c>
      <c r="N23875">
        <v>513</v>
      </c>
      <c r="O23875">
        <v>16965</v>
      </c>
      <c r="P23875">
        <v>911</v>
      </c>
      <c r="Q23875">
        <v>1069693</v>
      </c>
      <c r="R23875">
        <v>59992</v>
      </c>
      <c r="S23875">
        <v>17830687</v>
      </c>
    </row>
    <row r="23876" spans="1:19" x14ac:dyDescent="0.3">
      <c r="A23876" s="1">
        <v>44026</v>
      </c>
      <c r="B23876" s="2" t="s">
        <v>66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  <c r="H23876" s="2" t="s">
        <v>66</v>
      </c>
      <c r="I23876" s="2" t="s">
        <v>239</v>
      </c>
      <c r="J23876">
        <v>302498</v>
      </c>
      <c r="K23876">
        <v>16240</v>
      </c>
      <c r="L23876">
        <v>263164</v>
      </c>
      <c r="M23876">
        <v>23094</v>
      </c>
      <c r="N23876">
        <v>513</v>
      </c>
      <c r="O23876">
        <v>16965</v>
      </c>
      <c r="P23876">
        <v>911</v>
      </c>
      <c r="Q23876">
        <v>1069693</v>
      </c>
      <c r="R23876">
        <v>59992</v>
      </c>
      <c r="S23876">
        <v>17830687</v>
      </c>
    </row>
    <row r="23877" spans="1:19" x14ac:dyDescent="0.3">
      <c r="A23877" s="1">
        <v>44027</v>
      </c>
      <c r="B23877" s="2" t="s">
        <v>66</v>
      </c>
      <c r="C23877">
        <v>65368</v>
      </c>
      <c r="D23877">
        <v>705</v>
      </c>
      <c r="E23877">
        <v>30025</v>
      </c>
      <c r="F23877">
        <v>8058</v>
      </c>
      <c r="G23877">
        <v>44</v>
      </c>
      <c r="H23877" s="2" t="s">
        <v>66</v>
      </c>
      <c r="I23877" s="2" t="s">
        <v>239</v>
      </c>
      <c r="J23877">
        <v>302498</v>
      </c>
      <c r="K23877">
        <v>16240</v>
      </c>
      <c r="L23877">
        <v>263164</v>
      </c>
      <c r="M23877">
        <v>23094</v>
      </c>
      <c r="N23877">
        <v>513</v>
      </c>
      <c r="O23877">
        <v>16965</v>
      </c>
      <c r="P23877">
        <v>911</v>
      </c>
      <c r="Q23877">
        <v>1069693</v>
      </c>
      <c r="R23877">
        <v>59992</v>
      </c>
      <c r="S23877">
        <v>17830687</v>
      </c>
    </row>
    <row r="23878" spans="1:19" x14ac:dyDescent="0.3">
      <c r="A23878" s="1">
        <v>44028</v>
      </c>
      <c r="B23878" s="2" t="s">
        <v>66</v>
      </c>
      <c r="C23878">
        <v>66331</v>
      </c>
      <c r="D23878">
        <v>963</v>
      </c>
      <c r="E23878">
        <v>30360</v>
      </c>
      <c r="F23878">
        <v>8135</v>
      </c>
      <c r="G23878">
        <v>77</v>
      </c>
      <c r="H23878" s="2" t="s">
        <v>66</v>
      </c>
      <c r="I23878" s="2" t="s">
        <v>239</v>
      </c>
      <c r="J23878">
        <v>302498</v>
      </c>
      <c r="K23878">
        <v>16240</v>
      </c>
      <c r="L23878">
        <v>263164</v>
      </c>
      <c r="M23878">
        <v>23094</v>
      </c>
      <c r="N23878">
        <v>513</v>
      </c>
      <c r="O23878">
        <v>16965</v>
      </c>
      <c r="P23878">
        <v>911</v>
      </c>
      <c r="Q23878">
        <v>1069693</v>
      </c>
      <c r="R23878">
        <v>59992</v>
      </c>
      <c r="S23878">
        <v>17830687</v>
      </c>
    </row>
    <row r="23879" spans="1:19" x14ac:dyDescent="0.3">
      <c r="A23879" s="1">
        <v>44029</v>
      </c>
      <c r="B23879" s="2" t="s">
        <v>66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  <c r="H23879" s="2" t="s">
        <v>66</v>
      </c>
      <c r="I23879" s="2" t="s">
        <v>239</v>
      </c>
      <c r="J23879">
        <v>302498</v>
      </c>
      <c r="K23879">
        <v>16240</v>
      </c>
      <c r="L23879">
        <v>263164</v>
      </c>
      <c r="M23879">
        <v>23094</v>
      </c>
      <c r="N23879">
        <v>513</v>
      </c>
      <c r="O23879">
        <v>16965</v>
      </c>
      <c r="P23879">
        <v>911</v>
      </c>
      <c r="Q23879">
        <v>1069693</v>
      </c>
      <c r="R23879">
        <v>59992</v>
      </c>
      <c r="S23879">
        <v>17830687</v>
      </c>
    </row>
    <row r="23880" spans="1:19" x14ac:dyDescent="0.3">
      <c r="A23880" s="1">
        <v>44030</v>
      </c>
      <c r="B23880" s="2" t="s">
        <v>66</v>
      </c>
      <c r="C23880">
        <v>68206</v>
      </c>
      <c r="D23880">
        <v>872</v>
      </c>
      <c r="E23880">
        <v>31676</v>
      </c>
      <c r="F23880">
        <v>8252</v>
      </c>
      <c r="G23880">
        <v>50</v>
      </c>
      <c r="H23880" s="2" t="s">
        <v>66</v>
      </c>
      <c r="I23880" s="2" t="s">
        <v>239</v>
      </c>
      <c r="J23880">
        <v>302498</v>
      </c>
      <c r="K23880">
        <v>16240</v>
      </c>
      <c r="L23880">
        <v>263164</v>
      </c>
      <c r="M23880">
        <v>23094</v>
      </c>
      <c r="N23880">
        <v>513</v>
      </c>
      <c r="O23880">
        <v>16965</v>
      </c>
      <c r="P23880">
        <v>911</v>
      </c>
      <c r="Q23880">
        <v>1069693</v>
      </c>
      <c r="R23880">
        <v>59992</v>
      </c>
      <c r="S23880">
        <v>17830687</v>
      </c>
    </row>
    <row r="23881" spans="1:19" x14ac:dyDescent="0.3">
      <c r="A23881" s="1">
        <v>44031</v>
      </c>
      <c r="B23881" s="2" t="s">
        <v>66</v>
      </c>
      <c r="C23881">
        <v>68792</v>
      </c>
      <c r="D23881">
        <v>586</v>
      </c>
      <c r="E23881">
        <v>32086</v>
      </c>
      <c r="F23881">
        <v>8300</v>
      </c>
      <c r="G23881">
        <v>48</v>
      </c>
      <c r="H23881" s="2" t="s">
        <v>66</v>
      </c>
      <c r="I23881" s="2" t="s">
        <v>239</v>
      </c>
      <c r="J23881">
        <v>302498</v>
      </c>
      <c r="K23881">
        <v>16240</v>
      </c>
      <c r="L23881">
        <v>263164</v>
      </c>
      <c r="M23881">
        <v>23094</v>
      </c>
      <c r="N23881">
        <v>513</v>
      </c>
      <c r="O23881">
        <v>16965</v>
      </c>
      <c r="P23881">
        <v>911</v>
      </c>
      <c r="Q23881">
        <v>1069693</v>
      </c>
      <c r="R23881">
        <v>59992</v>
      </c>
      <c r="S23881">
        <v>17830687</v>
      </c>
    </row>
    <row r="23882" spans="1:19" x14ac:dyDescent="0.3">
      <c r="A23882" s="1">
        <v>44032</v>
      </c>
      <c r="B23882" s="2" t="s">
        <v>66</v>
      </c>
      <c r="C23882">
        <v>69356</v>
      </c>
      <c r="D23882">
        <v>564</v>
      </c>
      <c r="E23882">
        <v>32594</v>
      </c>
      <c r="F23882">
        <v>8308</v>
      </c>
      <c r="G23882">
        <v>8</v>
      </c>
      <c r="H23882" s="2" t="s">
        <v>66</v>
      </c>
      <c r="I23882" s="2" t="s">
        <v>239</v>
      </c>
      <c r="J23882">
        <v>302498</v>
      </c>
      <c r="K23882">
        <v>16240</v>
      </c>
      <c r="L23882">
        <v>263164</v>
      </c>
      <c r="M23882">
        <v>23094</v>
      </c>
      <c r="N23882">
        <v>513</v>
      </c>
      <c r="O23882">
        <v>16965</v>
      </c>
      <c r="P23882">
        <v>911</v>
      </c>
      <c r="Q23882">
        <v>1069693</v>
      </c>
      <c r="R23882">
        <v>59992</v>
      </c>
      <c r="S23882">
        <v>17830687</v>
      </c>
    </row>
    <row r="23883" spans="1:19" x14ac:dyDescent="0.3">
      <c r="A23883" s="1">
        <v>44033</v>
      </c>
      <c r="B23883" s="2" t="s">
        <v>66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  <c r="H23883" s="2" t="s">
        <v>66</v>
      </c>
      <c r="I23883" s="2" t="s">
        <v>239</v>
      </c>
      <c r="J23883">
        <v>302498</v>
      </c>
      <c r="K23883">
        <v>16240</v>
      </c>
      <c r="L23883">
        <v>263164</v>
      </c>
      <c r="M23883">
        <v>23094</v>
      </c>
      <c r="N23883">
        <v>513</v>
      </c>
      <c r="O23883">
        <v>16965</v>
      </c>
      <c r="P23883">
        <v>911</v>
      </c>
      <c r="Q23883">
        <v>1069693</v>
      </c>
      <c r="R23883">
        <v>59992</v>
      </c>
      <c r="S23883">
        <v>17830687</v>
      </c>
    </row>
    <row r="23884" spans="1:19" x14ac:dyDescent="0.3">
      <c r="A23884" s="1">
        <v>44034</v>
      </c>
      <c r="B23884" s="2" t="s">
        <v>66</v>
      </c>
      <c r="C23884">
        <v>71807</v>
      </c>
      <c r="D23884">
        <v>967</v>
      </c>
      <c r="E23884">
        <v>33847</v>
      </c>
      <c r="F23884">
        <v>8464</v>
      </c>
      <c r="G23884">
        <v>81</v>
      </c>
      <c r="H23884" s="2" t="s">
        <v>66</v>
      </c>
      <c r="I23884" s="2" t="s">
        <v>239</v>
      </c>
      <c r="J23884">
        <v>302498</v>
      </c>
      <c r="K23884">
        <v>16240</v>
      </c>
      <c r="L23884">
        <v>263164</v>
      </c>
      <c r="M23884">
        <v>23094</v>
      </c>
      <c r="N23884">
        <v>513</v>
      </c>
      <c r="O23884">
        <v>16965</v>
      </c>
      <c r="P23884">
        <v>911</v>
      </c>
      <c r="Q23884">
        <v>1069693</v>
      </c>
      <c r="R23884">
        <v>59992</v>
      </c>
      <c r="S23884">
        <v>17830687</v>
      </c>
    </row>
    <row r="23885" spans="1:19" x14ac:dyDescent="0.3">
      <c r="A23885" s="1">
        <v>44035</v>
      </c>
      <c r="B23885" s="2" t="s">
        <v>66</v>
      </c>
      <c r="C23885">
        <v>72635</v>
      </c>
      <c r="D23885">
        <v>828</v>
      </c>
      <c r="E23885">
        <v>34348</v>
      </c>
      <c r="F23885">
        <v>8497</v>
      </c>
      <c r="G23885">
        <v>33</v>
      </c>
      <c r="H23885" s="2" t="s">
        <v>66</v>
      </c>
      <c r="I23885" s="2" t="s">
        <v>239</v>
      </c>
      <c r="J23885">
        <v>302498</v>
      </c>
      <c r="K23885">
        <v>16240</v>
      </c>
      <c r="L23885">
        <v>263164</v>
      </c>
      <c r="M23885">
        <v>23094</v>
      </c>
      <c r="N23885">
        <v>513</v>
      </c>
      <c r="O23885">
        <v>16965</v>
      </c>
      <c r="P23885">
        <v>911</v>
      </c>
      <c r="Q23885">
        <v>1069693</v>
      </c>
      <c r="R23885">
        <v>59992</v>
      </c>
      <c r="S23885">
        <v>17830687</v>
      </c>
    </row>
    <row r="23886" spans="1:19" x14ac:dyDescent="0.3">
      <c r="A23886" s="1">
        <v>44036</v>
      </c>
      <c r="B23886" s="2" t="s">
        <v>66</v>
      </c>
      <c r="C23886">
        <v>73472</v>
      </c>
      <c r="D23886">
        <v>837</v>
      </c>
      <c r="E23886">
        <v>34170</v>
      </c>
      <c r="F23886">
        <v>8542</v>
      </c>
      <c r="G23886">
        <v>45</v>
      </c>
      <c r="H23886" s="2" t="s">
        <v>66</v>
      </c>
      <c r="I23886" s="2" t="s">
        <v>239</v>
      </c>
      <c r="J23886">
        <v>302498</v>
      </c>
      <c r="K23886">
        <v>16240</v>
      </c>
      <c r="L23886">
        <v>263164</v>
      </c>
      <c r="M23886">
        <v>23094</v>
      </c>
      <c r="N23886">
        <v>513</v>
      </c>
      <c r="O23886">
        <v>16965</v>
      </c>
      <c r="P23886">
        <v>911</v>
      </c>
      <c r="Q23886">
        <v>1069693</v>
      </c>
      <c r="R23886">
        <v>59992</v>
      </c>
      <c r="S23886">
        <v>17830687</v>
      </c>
    </row>
    <row r="23887" spans="1:19" x14ac:dyDescent="0.3">
      <c r="A23887" s="1">
        <v>44037</v>
      </c>
      <c r="B23887" s="2" t="s">
        <v>66</v>
      </c>
      <c r="C23887">
        <v>74389</v>
      </c>
      <c r="D23887">
        <v>917</v>
      </c>
      <c r="E23887">
        <v>35026</v>
      </c>
      <c r="F23887">
        <v>8603</v>
      </c>
      <c r="G23887">
        <v>61</v>
      </c>
      <c r="H23887" s="2" t="s">
        <v>66</v>
      </c>
      <c r="I23887" s="2" t="s">
        <v>239</v>
      </c>
      <c r="J23887">
        <v>302498</v>
      </c>
      <c r="K23887">
        <v>16240</v>
      </c>
      <c r="L23887">
        <v>263164</v>
      </c>
      <c r="M23887">
        <v>23094</v>
      </c>
      <c r="N23887">
        <v>513</v>
      </c>
      <c r="O23887">
        <v>16965</v>
      </c>
      <c r="P23887">
        <v>911</v>
      </c>
      <c r="Q23887">
        <v>1069693</v>
      </c>
      <c r="R23887">
        <v>59992</v>
      </c>
      <c r="S23887">
        <v>17830687</v>
      </c>
    </row>
    <row r="23888" spans="1:19" x14ac:dyDescent="0.3">
      <c r="A23888" s="1">
        <v>44038</v>
      </c>
      <c r="B23888" s="2" t="s">
        <v>66</v>
      </c>
      <c r="C23888">
        <v>75001</v>
      </c>
      <c r="D23888">
        <v>612</v>
      </c>
      <c r="E23888">
        <v>35313</v>
      </c>
      <c r="F23888">
        <v>8615</v>
      </c>
      <c r="G23888">
        <v>12</v>
      </c>
      <c r="H23888" s="2" t="s">
        <v>66</v>
      </c>
      <c r="I23888" s="2" t="s">
        <v>239</v>
      </c>
      <c r="J23888">
        <v>302498</v>
      </c>
      <c r="K23888">
        <v>16240</v>
      </c>
      <c r="L23888">
        <v>263164</v>
      </c>
      <c r="M23888">
        <v>23094</v>
      </c>
      <c r="N23888">
        <v>513</v>
      </c>
      <c r="O23888">
        <v>16965</v>
      </c>
      <c r="P23888">
        <v>911</v>
      </c>
      <c r="Q23888">
        <v>1069693</v>
      </c>
      <c r="R23888">
        <v>59992</v>
      </c>
      <c r="S23888">
        <v>17830687</v>
      </c>
    </row>
    <row r="23889" spans="1:19" x14ac:dyDescent="0.3">
      <c r="A23889" s="1">
        <v>44039</v>
      </c>
      <c r="B23889" s="2" t="s">
        <v>66</v>
      </c>
      <c r="C23889">
        <v>75435</v>
      </c>
      <c r="D23889">
        <v>434</v>
      </c>
      <c r="E23889">
        <v>35720</v>
      </c>
      <c r="F23889">
        <v>8642</v>
      </c>
      <c r="G23889">
        <v>27</v>
      </c>
      <c r="H23889" s="2" t="s">
        <v>66</v>
      </c>
      <c r="I23889" s="2" t="s">
        <v>239</v>
      </c>
      <c r="J23889">
        <v>302498</v>
      </c>
      <c r="K23889">
        <v>16240</v>
      </c>
      <c r="L23889">
        <v>263164</v>
      </c>
      <c r="M23889">
        <v>23094</v>
      </c>
      <c r="N23889">
        <v>513</v>
      </c>
      <c r="O23889">
        <v>16965</v>
      </c>
      <c r="P23889">
        <v>911</v>
      </c>
      <c r="Q23889">
        <v>1069693</v>
      </c>
      <c r="R23889">
        <v>59992</v>
      </c>
      <c r="S23889">
        <v>17830687</v>
      </c>
    </row>
    <row r="23890" spans="1:19" x14ac:dyDescent="0.3">
      <c r="A23890" s="1">
        <v>44040</v>
      </c>
      <c r="B23890" s="2" t="s">
        <v>66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  <c r="H23890" s="2" t="s">
        <v>66</v>
      </c>
      <c r="I23890" s="2" t="s">
        <v>239</v>
      </c>
      <c r="J23890">
        <v>302498</v>
      </c>
      <c r="K23890">
        <v>16240</v>
      </c>
      <c r="L23890">
        <v>263164</v>
      </c>
      <c r="M23890">
        <v>23094</v>
      </c>
      <c r="N23890">
        <v>513</v>
      </c>
      <c r="O23890">
        <v>16965</v>
      </c>
      <c r="P23890">
        <v>911</v>
      </c>
      <c r="Q23890">
        <v>1069693</v>
      </c>
      <c r="R23890">
        <v>59992</v>
      </c>
      <c r="S23890">
        <v>17830687</v>
      </c>
    </row>
    <row r="23891" spans="1:19" x14ac:dyDescent="0.3">
      <c r="A23891" s="1">
        <v>44041</v>
      </c>
      <c r="B23891" s="2" t="s">
        <v>66</v>
      </c>
      <c r="C23891">
        <v>77324</v>
      </c>
      <c r="D23891">
        <v>850</v>
      </c>
      <c r="E23891">
        <v>36865</v>
      </c>
      <c r="F23891">
        <v>8784</v>
      </c>
      <c r="G23891">
        <v>61</v>
      </c>
      <c r="H23891" s="2" t="s">
        <v>66</v>
      </c>
      <c r="I23891" s="2" t="s">
        <v>239</v>
      </c>
      <c r="J23891">
        <v>302498</v>
      </c>
      <c r="K23891">
        <v>16240</v>
      </c>
      <c r="L23891">
        <v>263164</v>
      </c>
      <c r="M23891">
        <v>23094</v>
      </c>
      <c r="N23891">
        <v>513</v>
      </c>
      <c r="O23891">
        <v>16965</v>
      </c>
      <c r="P23891">
        <v>911</v>
      </c>
      <c r="Q23891">
        <v>1069693</v>
      </c>
      <c r="R23891">
        <v>59992</v>
      </c>
      <c r="S23891">
        <v>17830687</v>
      </c>
    </row>
    <row r="23892" spans="1:19" x14ac:dyDescent="0.3">
      <c r="A23892" s="1">
        <v>44042</v>
      </c>
      <c r="B23892" s="2" t="s">
        <v>66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  <c r="H23892" s="2" t="s">
        <v>66</v>
      </c>
      <c r="I23892" s="2" t="s">
        <v>239</v>
      </c>
      <c r="J23892">
        <v>302498</v>
      </c>
      <c r="K23892">
        <v>16240</v>
      </c>
      <c r="L23892">
        <v>263164</v>
      </c>
      <c r="M23892">
        <v>23094</v>
      </c>
      <c r="N23892">
        <v>513</v>
      </c>
      <c r="O23892">
        <v>16965</v>
      </c>
      <c r="P23892">
        <v>911</v>
      </c>
      <c r="Q23892">
        <v>1069693</v>
      </c>
      <c r="R23892">
        <v>59992</v>
      </c>
      <c r="S23892">
        <v>17830687</v>
      </c>
    </row>
    <row r="23893" spans="1:19" x14ac:dyDescent="0.3">
      <c r="A23893" s="1">
        <v>44043</v>
      </c>
      <c r="B23893" s="2" t="s">
        <v>66</v>
      </c>
      <c r="C23893">
        <v>79334</v>
      </c>
      <c r="D23893">
        <v>916</v>
      </c>
      <c r="E23893">
        <v>38332</v>
      </c>
      <c r="F23893">
        <v>8907</v>
      </c>
      <c r="G23893">
        <v>70</v>
      </c>
      <c r="H23893" s="2" t="s">
        <v>66</v>
      </c>
      <c r="I23893" s="2" t="s">
        <v>239</v>
      </c>
      <c r="J23893">
        <v>302498</v>
      </c>
      <c r="K23893">
        <v>16240</v>
      </c>
      <c r="L23893">
        <v>263164</v>
      </c>
      <c r="M23893">
        <v>23094</v>
      </c>
      <c r="N23893">
        <v>513</v>
      </c>
      <c r="O23893">
        <v>16965</v>
      </c>
      <c r="P23893">
        <v>911</v>
      </c>
      <c r="Q23893">
        <v>1069693</v>
      </c>
      <c r="R23893">
        <v>59992</v>
      </c>
      <c r="S23893">
        <v>17830687</v>
      </c>
    </row>
    <row r="23894" spans="1:19" x14ac:dyDescent="0.3">
      <c r="A23894" s="1">
        <v>44044</v>
      </c>
      <c r="B23894" s="2" t="s">
        <v>66</v>
      </c>
      <c r="C23894">
        <v>80149</v>
      </c>
      <c r="D23894">
        <v>815</v>
      </c>
      <c r="E23894">
        <v>38944</v>
      </c>
      <c r="F23894">
        <v>8960</v>
      </c>
      <c r="G23894">
        <v>53</v>
      </c>
      <c r="H23894" s="2" t="s">
        <v>66</v>
      </c>
      <c r="I23894" s="2" t="s">
        <v>239</v>
      </c>
      <c r="J23894">
        <v>302498</v>
      </c>
      <c r="K23894">
        <v>16240</v>
      </c>
      <c r="L23894">
        <v>263164</v>
      </c>
      <c r="M23894">
        <v>23094</v>
      </c>
      <c r="N23894">
        <v>513</v>
      </c>
      <c r="O23894">
        <v>16965</v>
      </c>
      <c r="P23894">
        <v>911</v>
      </c>
      <c r="Q23894">
        <v>1069693</v>
      </c>
      <c r="R23894">
        <v>59992</v>
      </c>
      <c r="S23894">
        <v>17830687</v>
      </c>
    </row>
    <row r="23895" spans="1:19" x14ac:dyDescent="0.3">
      <c r="A23895" s="1">
        <v>44045</v>
      </c>
      <c r="B23895" s="2" t="s">
        <v>66</v>
      </c>
      <c r="C23895">
        <v>80420</v>
      </c>
      <c r="D23895">
        <v>271</v>
      </c>
      <c r="E23895">
        <v>8348</v>
      </c>
      <c r="F23895">
        <v>8982</v>
      </c>
      <c r="G23895">
        <v>22</v>
      </c>
      <c r="H23895" s="2" t="s">
        <v>66</v>
      </c>
      <c r="I23895" s="2" t="s">
        <v>239</v>
      </c>
      <c r="J23895">
        <v>302498</v>
      </c>
      <c r="K23895">
        <v>16240</v>
      </c>
      <c r="L23895">
        <v>263164</v>
      </c>
      <c r="M23895">
        <v>23094</v>
      </c>
      <c r="N23895">
        <v>513</v>
      </c>
      <c r="O23895">
        <v>16965</v>
      </c>
      <c r="P23895">
        <v>911</v>
      </c>
      <c r="Q23895">
        <v>1069693</v>
      </c>
      <c r="R23895">
        <v>59992</v>
      </c>
      <c r="S23895">
        <v>17830687</v>
      </c>
    </row>
    <row r="23896" spans="1:19" x14ac:dyDescent="0.3">
      <c r="A23896" s="1">
        <v>44046</v>
      </c>
      <c r="B23896" s="2" t="s">
        <v>66</v>
      </c>
      <c r="C23896">
        <v>80901</v>
      </c>
      <c r="D23896">
        <v>481</v>
      </c>
      <c r="E23896">
        <v>8741</v>
      </c>
      <c r="F23896">
        <v>9009</v>
      </c>
      <c r="G23896">
        <v>27</v>
      </c>
      <c r="H23896" s="2" t="s">
        <v>66</v>
      </c>
      <c r="I23896" s="2" t="s">
        <v>239</v>
      </c>
      <c r="J23896">
        <v>302498</v>
      </c>
      <c r="K23896">
        <v>16240</v>
      </c>
      <c r="L23896">
        <v>263164</v>
      </c>
      <c r="M23896">
        <v>23094</v>
      </c>
      <c r="N23896">
        <v>513</v>
      </c>
      <c r="O23896">
        <v>16965</v>
      </c>
      <c r="P23896">
        <v>911</v>
      </c>
      <c r="Q23896">
        <v>1069693</v>
      </c>
      <c r="R23896">
        <v>59992</v>
      </c>
      <c r="S23896">
        <v>17830687</v>
      </c>
    </row>
    <row r="23897" spans="1:19" x14ac:dyDescent="0.3">
      <c r="A23897" s="1">
        <v>44047</v>
      </c>
      <c r="B23897" s="2" t="s">
        <v>66</v>
      </c>
      <c r="C23897">
        <v>81758</v>
      </c>
      <c r="D23897">
        <v>857</v>
      </c>
      <c r="E23897">
        <v>9477</v>
      </c>
      <c r="F23897">
        <v>9073</v>
      </c>
      <c r="G23897">
        <v>64</v>
      </c>
      <c r="H23897" s="2" t="s">
        <v>66</v>
      </c>
      <c r="I23897" s="2" t="s">
        <v>239</v>
      </c>
      <c r="J23897">
        <v>302498</v>
      </c>
      <c r="K23897">
        <v>16240</v>
      </c>
      <c r="L23897">
        <v>263164</v>
      </c>
      <c r="M23897">
        <v>23094</v>
      </c>
      <c r="N23897">
        <v>513</v>
      </c>
      <c r="O23897">
        <v>16965</v>
      </c>
      <c r="P23897">
        <v>911</v>
      </c>
      <c r="Q23897">
        <v>1069693</v>
      </c>
      <c r="R23897">
        <v>59992</v>
      </c>
      <c r="S23897">
        <v>17830687</v>
      </c>
    </row>
    <row r="23898" spans="1:19" x14ac:dyDescent="0.3">
      <c r="A23898" s="1">
        <v>44048</v>
      </c>
      <c r="B23898" s="2" t="s">
        <v>66</v>
      </c>
      <c r="C23898">
        <v>82597</v>
      </c>
      <c r="D23898">
        <v>839</v>
      </c>
      <c r="E23898">
        <v>10092</v>
      </c>
      <c r="F23898">
        <v>9134</v>
      </c>
      <c r="G23898">
        <v>61</v>
      </c>
      <c r="H23898" s="2" t="s">
        <v>66</v>
      </c>
      <c r="I23898" s="2" t="s">
        <v>239</v>
      </c>
      <c r="J23898">
        <v>302498</v>
      </c>
      <c r="K23898">
        <v>16240</v>
      </c>
      <c r="L23898">
        <v>263164</v>
      </c>
      <c r="M23898">
        <v>23094</v>
      </c>
      <c r="N23898">
        <v>513</v>
      </c>
      <c r="O23898">
        <v>16965</v>
      </c>
      <c r="P23898">
        <v>911</v>
      </c>
      <c r="Q23898">
        <v>1069693</v>
      </c>
      <c r="R23898">
        <v>59992</v>
      </c>
      <c r="S23898">
        <v>17830687</v>
      </c>
    </row>
    <row r="23899" spans="1:19" x14ac:dyDescent="0.3">
      <c r="A23899" s="1">
        <v>44049</v>
      </c>
      <c r="B23899" s="2" t="s">
        <v>66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  <c r="H23899" s="2" t="s">
        <v>66</v>
      </c>
      <c r="I23899" s="2" t="s">
        <v>239</v>
      </c>
      <c r="J23899">
        <v>302498</v>
      </c>
      <c r="K23899">
        <v>16240</v>
      </c>
      <c r="L23899">
        <v>263164</v>
      </c>
      <c r="M23899">
        <v>23094</v>
      </c>
      <c r="N23899">
        <v>513</v>
      </c>
      <c r="O23899">
        <v>16965</v>
      </c>
      <c r="P23899">
        <v>911</v>
      </c>
      <c r="Q23899">
        <v>1069693</v>
      </c>
      <c r="R23899">
        <v>59992</v>
      </c>
      <c r="S23899">
        <v>17830687</v>
      </c>
    </row>
    <row r="23900" spans="1:19" x14ac:dyDescent="0.3">
      <c r="A23900" s="1">
        <v>44050</v>
      </c>
      <c r="B23900" s="2" t="s">
        <v>66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  <c r="H23900" s="2" t="s">
        <v>66</v>
      </c>
      <c r="I23900" s="2" t="s">
        <v>239</v>
      </c>
      <c r="J23900">
        <v>302498</v>
      </c>
      <c r="K23900">
        <v>16240</v>
      </c>
      <c r="L23900">
        <v>263164</v>
      </c>
      <c r="M23900">
        <v>23094</v>
      </c>
      <c r="N23900">
        <v>513</v>
      </c>
      <c r="O23900">
        <v>16965</v>
      </c>
      <c r="P23900">
        <v>911</v>
      </c>
      <c r="Q23900">
        <v>1069693</v>
      </c>
      <c r="R23900">
        <v>59992</v>
      </c>
      <c r="S23900">
        <v>17830687</v>
      </c>
    </row>
    <row r="23901" spans="1:19" x14ac:dyDescent="0.3">
      <c r="A23901" s="1">
        <v>44051</v>
      </c>
      <c r="B23901" s="2" t="s">
        <v>66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  <c r="H23901" s="2" t="s">
        <v>66</v>
      </c>
      <c r="I23901" s="2" t="s">
        <v>239</v>
      </c>
      <c r="J23901">
        <v>302498</v>
      </c>
      <c r="K23901">
        <v>16240</v>
      </c>
      <c r="L23901">
        <v>263164</v>
      </c>
      <c r="M23901">
        <v>23094</v>
      </c>
      <c r="N23901">
        <v>513</v>
      </c>
      <c r="O23901">
        <v>16965</v>
      </c>
      <c r="P23901">
        <v>911</v>
      </c>
      <c r="Q23901">
        <v>1069693</v>
      </c>
      <c r="R23901">
        <v>59992</v>
      </c>
      <c r="S23901">
        <v>17830687</v>
      </c>
    </row>
    <row r="23902" spans="1:19" x14ac:dyDescent="0.3">
      <c r="A23902" s="1">
        <v>44052</v>
      </c>
      <c r="B23902" s="2" t="s">
        <v>66</v>
      </c>
      <c r="C23902">
        <v>87795</v>
      </c>
      <c r="D23902">
        <v>824</v>
      </c>
      <c r="E23902">
        <v>8598</v>
      </c>
      <c r="F23902">
        <v>9251</v>
      </c>
      <c r="G23902">
        <v>9</v>
      </c>
      <c r="H23902" s="2" t="s">
        <v>66</v>
      </c>
      <c r="I23902" s="2" t="s">
        <v>239</v>
      </c>
      <c r="J23902">
        <v>302498</v>
      </c>
      <c r="K23902">
        <v>16240</v>
      </c>
      <c r="L23902">
        <v>263164</v>
      </c>
      <c r="M23902">
        <v>23094</v>
      </c>
      <c r="N23902">
        <v>513</v>
      </c>
      <c r="O23902">
        <v>16965</v>
      </c>
      <c r="P23902">
        <v>911</v>
      </c>
      <c r="Q23902">
        <v>1069693</v>
      </c>
      <c r="R23902">
        <v>59992</v>
      </c>
      <c r="S23902">
        <v>17830687</v>
      </c>
    </row>
    <row r="23903" spans="1:19" x14ac:dyDescent="0.3">
      <c r="A23903" s="1">
        <v>44053</v>
      </c>
      <c r="B23903" s="2" t="s">
        <v>66</v>
      </c>
      <c r="C23903">
        <v>88020</v>
      </c>
      <c r="D23903">
        <v>225</v>
      </c>
      <c r="E23903">
        <v>8757</v>
      </c>
      <c r="F23903">
        <v>9267</v>
      </c>
      <c r="G23903">
        <v>16</v>
      </c>
      <c r="H23903" s="2" t="s">
        <v>66</v>
      </c>
      <c r="I23903" s="2" t="s">
        <v>239</v>
      </c>
      <c r="J23903">
        <v>302498</v>
      </c>
      <c r="K23903">
        <v>16240</v>
      </c>
      <c r="L23903">
        <v>263164</v>
      </c>
      <c r="M23903">
        <v>23094</v>
      </c>
      <c r="N23903">
        <v>513</v>
      </c>
      <c r="O23903">
        <v>16965</v>
      </c>
      <c r="P23903">
        <v>911</v>
      </c>
      <c r="Q23903">
        <v>1069693</v>
      </c>
      <c r="R23903">
        <v>59992</v>
      </c>
      <c r="S23903">
        <v>17830687</v>
      </c>
    </row>
    <row r="23904" spans="1:19" x14ac:dyDescent="0.3">
      <c r="A23904" s="1">
        <v>44054</v>
      </c>
      <c r="B23904" s="2" t="s">
        <v>66</v>
      </c>
      <c r="C23904">
        <v>88821</v>
      </c>
      <c r="D23904">
        <v>801</v>
      </c>
      <c r="E23904">
        <v>9526</v>
      </c>
      <c r="F23904">
        <v>9297</v>
      </c>
      <c r="G23904">
        <v>30</v>
      </c>
      <c r="H23904" s="2" t="s">
        <v>66</v>
      </c>
      <c r="I23904" s="2" t="s">
        <v>239</v>
      </c>
      <c r="J23904">
        <v>302498</v>
      </c>
      <c r="K23904">
        <v>16240</v>
      </c>
      <c r="L23904">
        <v>263164</v>
      </c>
      <c r="M23904">
        <v>23094</v>
      </c>
      <c r="N23904">
        <v>513</v>
      </c>
      <c r="O23904">
        <v>16965</v>
      </c>
      <c r="P23904">
        <v>911</v>
      </c>
      <c r="Q23904">
        <v>1069693</v>
      </c>
      <c r="R23904">
        <v>59992</v>
      </c>
      <c r="S23904">
        <v>17830687</v>
      </c>
    </row>
    <row r="23905" spans="1:19" x14ac:dyDescent="0.3">
      <c r="A23905" s="1">
        <v>44055</v>
      </c>
      <c r="B23905" s="2" t="s">
        <v>66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  <c r="H23905" s="2" t="s">
        <v>66</v>
      </c>
      <c r="I23905" s="2" t="s">
        <v>239</v>
      </c>
      <c r="J23905">
        <v>302498</v>
      </c>
      <c r="K23905">
        <v>16240</v>
      </c>
      <c r="L23905">
        <v>263164</v>
      </c>
      <c r="M23905">
        <v>23094</v>
      </c>
      <c r="N23905">
        <v>513</v>
      </c>
      <c r="O23905">
        <v>16965</v>
      </c>
      <c r="P23905">
        <v>911</v>
      </c>
      <c r="Q23905">
        <v>1069693</v>
      </c>
      <c r="R23905">
        <v>59992</v>
      </c>
      <c r="S23905">
        <v>17830687</v>
      </c>
    </row>
    <row r="23906" spans="1:19" x14ac:dyDescent="0.3">
      <c r="A23906" s="1">
        <v>44056</v>
      </c>
      <c r="B23906" s="2" t="s">
        <v>66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  <c r="H23906" s="2" t="s">
        <v>66</v>
      </c>
      <c r="I23906" s="2" t="s">
        <v>239</v>
      </c>
      <c r="J23906">
        <v>302498</v>
      </c>
      <c r="K23906">
        <v>16240</v>
      </c>
      <c r="L23906">
        <v>263164</v>
      </c>
      <c r="M23906">
        <v>23094</v>
      </c>
      <c r="N23906">
        <v>513</v>
      </c>
      <c r="O23906">
        <v>16965</v>
      </c>
      <c r="P23906">
        <v>911</v>
      </c>
      <c r="Q23906">
        <v>1069693</v>
      </c>
      <c r="R23906">
        <v>59992</v>
      </c>
      <c r="S23906">
        <v>17830687</v>
      </c>
    </row>
    <row r="23907" spans="1:19" x14ac:dyDescent="0.3">
      <c r="A23907" s="1">
        <v>44057</v>
      </c>
      <c r="B23907" s="2" t="s">
        <v>66</v>
      </c>
      <c r="C23907">
        <v>92396</v>
      </c>
      <c r="D23907">
        <v>991</v>
      </c>
      <c r="E23907">
        <v>12473</v>
      </c>
      <c r="F23907">
        <v>9421</v>
      </c>
      <c r="G23907">
        <v>31</v>
      </c>
      <c r="H23907" s="2" t="s">
        <v>66</v>
      </c>
      <c r="I23907" s="2" t="s">
        <v>239</v>
      </c>
      <c r="J23907">
        <v>302498</v>
      </c>
      <c r="K23907">
        <v>16240</v>
      </c>
      <c r="L23907">
        <v>263164</v>
      </c>
      <c r="M23907">
        <v>23094</v>
      </c>
      <c r="N23907">
        <v>513</v>
      </c>
      <c r="O23907">
        <v>16965</v>
      </c>
      <c r="P23907">
        <v>911</v>
      </c>
      <c r="Q23907">
        <v>1069693</v>
      </c>
      <c r="R23907">
        <v>59992</v>
      </c>
      <c r="S23907">
        <v>17830687</v>
      </c>
    </row>
    <row r="23908" spans="1:19" x14ac:dyDescent="0.3">
      <c r="A23908" s="1">
        <v>44058</v>
      </c>
      <c r="B23908" s="2" t="s">
        <v>66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  <c r="H23908" s="2" t="s">
        <v>66</v>
      </c>
      <c r="I23908" s="2" t="s">
        <v>239</v>
      </c>
      <c r="J23908">
        <v>302498</v>
      </c>
      <c r="K23908">
        <v>16240</v>
      </c>
      <c r="L23908">
        <v>263164</v>
      </c>
      <c r="M23908">
        <v>23094</v>
      </c>
      <c r="N23908">
        <v>513</v>
      </c>
      <c r="O23908">
        <v>16965</v>
      </c>
      <c r="P23908">
        <v>911</v>
      </c>
      <c r="Q23908">
        <v>1069693</v>
      </c>
      <c r="R23908">
        <v>59992</v>
      </c>
      <c r="S23908">
        <v>17830687</v>
      </c>
    </row>
    <row r="23909" spans="1:19" x14ac:dyDescent="0.3">
      <c r="A23909" s="1">
        <v>44059</v>
      </c>
      <c r="B23909" s="2" t="s">
        <v>66</v>
      </c>
      <c r="C23909">
        <v>94379</v>
      </c>
      <c r="D23909">
        <v>794</v>
      </c>
      <c r="E23909">
        <v>7406</v>
      </c>
      <c r="F23909">
        <v>9484</v>
      </c>
      <c r="G23909">
        <v>8</v>
      </c>
      <c r="H23909" s="2" t="s">
        <v>66</v>
      </c>
      <c r="I23909" s="2" t="s">
        <v>239</v>
      </c>
      <c r="J23909">
        <v>302498</v>
      </c>
      <c r="K23909">
        <v>16240</v>
      </c>
      <c r="L23909">
        <v>263164</v>
      </c>
      <c r="M23909">
        <v>23094</v>
      </c>
      <c r="N23909">
        <v>513</v>
      </c>
      <c r="O23909">
        <v>16965</v>
      </c>
      <c r="P23909">
        <v>911</v>
      </c>
      <c r="Q23909">
        <v>1069693</v>
      </c>
      <c r="R23909">
        <v>59992</v>
      </c>
      <c r="S23909">
        <v>17830687</v>
      </c>
    </row>
    <row r="23910" spans="1:19" x14ac:dyDescent="0.3">
      <c r="A23910" s="1">
        <v>44060</v>
      </c>
      <c r="B23910" s="2" t="s">
        <v>66</v>
      </c>
      <c r="C23910">
        <v>94573</v>
      </c>
      <c r="D23910">
        <v>194</v>
      </c>
      <c r="E23910">
        <v>7493</v>
      </c>
      <c r="F23910">
        <v>9504</v>
      </c>
      <c r="G23910">
        <v>20</v>
      </c>
      <c r="H23910" s="2" t="s">
        <v>66</v>
      </c>
      <c r="I23910" s="2" t="s">
        <v>239</v>
      </c>
      <c r="J23910">
        <v>302498</v>
      </c>
      <c r="K23910">
        <v>16240</v>
      </c>
      <c r="L23910">
        <v>263164</v>
      </c>
      <c r="M23910">
        <v>23094</v>
      </c>
      <c r="N23910">
        <v>513</v>
      </c>
      <c r="O23910">
        <v>16965</v>
      </c>
      <c r="P23910">
        <v>911</v>
      </c>
      <c r="Q23910">
        <v>1069693</v>
      </c>
      <c r="R23910">
        <v>59992</v>
      </c>
      <c r="S23910">
        <v>17830687</v>
      </c>
    </row>
    <row r="23911" spans="1:19" x14ac:dyDescent="0.3">
      <c r="A23911" s="1">
        <v>44061</v>
      </c>
      <c r="B23911" s="2" t="s">
        <v>66</v>
      </c>
      <c r="C23911">
        <v>95679</v>
      </c>
      <c r="D23911">
        <v>1106</v>
      </c>
      <c r="E23911">
        <v>8509</v>
      </c>
      <c r="F23911">
        <v>9538</v>
      </c>
      <c r="G23911">
        <v>34</v>
      </c>
      <c r="H23911" s="2" t="s">
        <v>66</v>
      </c>
      <c r="I23911" s="2" t="s">
        <v>239</v>
      </c>
      <c r="J23911">
        <v>302498</v>
      </c>
      <c r="K23911">
        <v>16240</v>
      </c>
      <c r="L23911">
        <v>263164</v>
      </c>
      <c r="M23911">
        <v>23094</v>
      </c>
      <c r="N23911">
        <v>513</v>
      </c>
      <c r="O23911">
        <v>16965</v>
      </c>
      <c r="P23911">
        <v>911</v>
      </c>
      <c r="Q23911">
        <v>1069693</v>
      </c>
      <c r="R23911">
        <v>59992</v>
      </c>
      <c r="S23911">
        <v>17830687</v>
      </c>
    </row>
    <row r="23912" spans="1:19" x14ac:dyDescent="0.3">
      <c r="A23912" s="1">
        <v>44062</v>
      </c>
      <c r="B23912" s="2" t="s">
        <v>66</v>
      </c>
      <c r="C23912">
        <v>97105</v>
      </c>
      <c r="D23912">
        <v>1426</v>
      </c>
      <c r="E23912">
        <v>9787</v>
      </c>
      <c r="F23912">
        <v>9602</v>
      </c>
      <c r="G23912">
        <v>64</v>
      </c>
      <c r="H23912" s="2" t="s">
        <v>66</v>
      </c>
      <c r="I23912" s="2" t="s">
        <v>239</v>
      </c>
      <c r="J23912">
        <v>302498</v>
      </c>
      <c r="K23912">
        <v>16240</v>
      </c>
      <c r="L23912">
        <v>263164</v>
      </c>
      <c r="M23912">
        <v>23094</v>
      </c>
      <c r="N23912">
        <v>513</v>
      </c>
      <c r="O23912">
        <v>16965</v>
      </c>
      <c r="P23912">
        <v>911</v>
      </c>
      <c r="Q23912">
        <v>1069693</v>
      </c>
      <c r="R23912">
        <v>59992</v>
      </c>
      <c r="S23912">
        <v>17830687</v>
      </c>
    </row>
    <row r="23913" spans="1:19" x14ac:dyDescent="0.3">
      <c r="A23913" s="1">
        <v>44063</v>
      </c>
      <c r="B23913" s="2" t="s">
        <v>66</v>
      </c>
      <c r="C23913">
        <v>98065</v>
      </c>
      <c r="D23913">
        <v>960</v>
      </c>
      <c r="E23913">
        <v>10322</v>
      </c>
      <c r="F23913">
        <v>9686</v>
      </c>
      <c r="G23913">
        <v>84</v>
      </c>
      <c r="H23913" s="2" t="s">
        <v>66</v>
      </c>
      <c r="I23913" s="2" t="s">
        <v>239</v>
      </c>
      <c r="J23913">
        <v>302498</v>
      </c>
      <c r="K23913">
        <v>16240</v>
      </c>
      <c r="L23913">
        <v>263164</v>
      </c>
      <c r="M23913">
        <v>23094</v>
      </c>
      <c r="N23913">
        <v>513</v>
      </c>
      <c r="O23913">
        <v>16965</v>
      </c>
      <c r="P23913">
        <v>911</v>
      </c>
      <c r="Q23913">
        <v>1069693</v>
      </c>
      <c r="R23913">
        <v>59992</v>
      </c>
      <c r="S23913">
        <v>17830687</v>
      </c>
    </row>
    <row r="23914" spans="1:19" x14ac:dyDescent="0.3">
      <c r="A23914" s="1">
        <v>44064</v>
      </c>
      <c r="B23914" s="2" t="s">
        <v>66</v>
      </c>
      <c r="C23914">
        <v>98969</v>
      </c>
      <c r="D23914">
        <v>904</v>
      </c>
      <c r="E23914">
        <v>11089</v>
      </c>
      <c r="F23914">
        <v>9761</v>
      </c>
      <c r="G23914">
        <v>75</v>
      </c>
      <c r="H23914" s="2" t="s">
        <v>66</v>
      </c>
      <c r="I23914" s="2" t="s">
        <v>239</v>
      </c>
      <c r="J23914">
        <v>302498</v>
      </c>
      <c r="K23914">
        <v>16240</v>
      </c>
      <c r="L23914">
        <v>263164</v>
      </c>
      <c r="M23914">
        <v>23094</v>
      </c>
      <c r="N23914">
        <v>513</v>
      </c>
      <c r="O23914">
        <v>16965</v>
      </c>
      <c r="P23914">
        <v>911</v>
      </c>
      <c r="Q23914">
        <v>1069693</v>
      </c>
      <c r="R23914">
        <v>59992</v>
      </c>
      <c r="S23914">
        <v>17830687</v>
      </c>
    </row>
    <row r="23915" spans="1:19" x14ac:dyDescent="0.3">
      <c r="A23915" s="1">
        <v>44065</v>
      </c>
      <c r="B23915" s="2" t="s">
        <v>66</v>
      </c>
      <c r="C23915">
        <v>99534</v>
      </c>
      <c r="D23915">
        <v>565</v>
      </c>
      <c r="E23915">
        <v>11467</v>
      </c>
      <c r="F23915">
        <v>9806</v>
      </c>
      <c r="G23915">
        <v>45</v>
      </c>
      <c r="H23915" s="2" t="s">
        <v>66</v>
      </c>
      <c r="I23915" s="2" t="s">
        <v>239</v>
      </c>
      <c r="J23915">
        <v>302498</v>
      </c>
      <c r="K23915">
        <v>16240</v>
      </c>
      <c r="L23915">
        <v>263164</v>
      </c>
      <c r="M23915">
        <v>23094</v>
      </c>
      <c r="N23915">
        <v>513</v>
      </c>
      <c r="O23915">
        <v>16965</v>
      </c>
      <c r="P23915">
        <v>911</v>
      </c>
      <c r="Q23915">
        <v>1069693</v>
      </c>
      <c r="R23915">
        <v>59992</v>
      </c>
      <c r="S23915">
        <v>17830687</v>
      </c>
    </row>
    <row r="23916" spans="1:19" x14ac:dyDescent="0.3">
      <c r="A23916" s="1">
        <v>44066</v>
      </c>
      <c r="B23916" s="2" t="s">
        <v>66</v>
      </c>
      <c r="C23916">
        <v>100166</v>
      </c>
      <c r="D23916">
        <v>632</v>
      </c>
      <c r="E23916">
        <v>5879</v>
      </c>
      <c r="F23916">
        <v>9858</v>
      </c>
      <c r="G23916">
        <v>52</v>
      </c>
      <c r="H23916" s="2" t="s">
        <v>66</v>
      </c>
      <c r="I23916" s="2" t="s">
        <v>239</v>
      </c>
      <c r="J23916">
        <v>302498</v>
      </c>
      <c r="K23916">
        <v>16240</v>
      </c>
      <c r="L23916">
        <v>263164</v>
      </c>
      <c r="M23916">
        <v>23094</v>
      </c>
      <c r="N23916">
        <v>513</v>
      </c>
      <c r="O23916">
        <v>16965</v>
      </c>
      <c r="P23916">
        <v>911</v>
      </c>
      <c r="Q23916">
        <v>1069693</v>
      </c>
      <c r="R23916">
        <v>59992</v>
      </c>
      <c r="S23916">
        <v>17830687</v>
      </c>
    </row>
    <row r="23917" spans="1:19" x14ac:dyDescent="0.3">
      <c r="A23917" s="1">
        <v>44067</v>
      </c>
      <c r="B23917" s="2" t="s">
        <v>66</v>
      </c>
      <c r="C23917">
        <v>100649</v>
      </c>
      <c r="D23917">
        <v>483</v>
      </c>
      <c r="E23917">
        <v>6288</v>
      </c>
      <c r="F23917">
        <v>9877</v>
      </c>
      <c r="G23917">
        <v>19</v>
      </c>
      <c r="H23917" s="2" t="s">
        <v>66</v>
      </c>
      <c r="I23917" s="2" t="s">
        <v>239</v>
      </c>
      <c r="J23917">
        <v>302498</v>
      </c>
      <c r="K23917">
        <v>16240</v>
      </c>
      <c r="L23917">
        <v>263164</v>
      </c>
      <c r="M23917">
        <v>23094</v>
      </c>
      <c r="N23917">
        <v>513</v>
      </c>
      <c r="O23917">
        <v>16965</v>
      </c>
      <c r="P23917">
        <v>911</v>
      </c>
      <c r="Q23917">
        <v>1069693</v>
      </c>
      <c r="R23917">
        <v>59992</v>
      </c>
      <c r="S23917">
        <v>17830687</v>
      </c>
    </row>
    <row r="23918" spans="1:19" x14ac:dyDescent="0.3">
      <c r="A23918" s="1">
        <v>44068</v>
      </c>
      <c r="B23918" s="2" t="s">
        <v>66</v>
      </c>
      <c r="C23918">
        <v>101338</v>
      </c>
      <c r="D23918">
        <v>689</v>
      </c>
      <c r="E23918">
        <v>6774</v>
      </c>
      <c r="F23918">
        <v>9949</v>
      </c>
      <c r="G23918">
        <v>72</v>
      </c>
      <c r="H23918" s="2" t="s">
        <v>66</v>
      </c>
      <c r="I23918" s="2" t="s">
        <v>239</v>
      </c>
      <c r="J23918">
        <v>302498</v>
      </c>
      <c r="K23918">
        <v>16240</v>
      </c>
      <c r="L23918">
        <v>263164</v>
      </c>
      <c r="M23918">
        <v>23094</v>
      </c>
      <c r="N23918">
        <v>513</v>
      </c>
      <c r="O23918">
        <v>16965</v>
      </c>
      <c r="P23918">
        <v>911</v>
      </c>
      <c r="Q23918">
        <v>1069693</v>
      </c>
      <c r="R23918">
        <v>59992</v>
      </c>
      <c r="S23918">
        <v>17830687</v>
      </c>
    </row>
    <row r="23919" spans="1:19" x14ac:dyDescent="0.3">
      <c r="A23919" s="1">
        <v>44069</v>
      </c>
      <c r="B23919" s="2" t="s">
        <v>66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  <c r="H23919" s="2" t="s">
        <v>66</v>
      </c>
      <c r="I23919" s="2" t="s">
        <v>239</v>
      </c>
      <c r="J23919">
        <v>302498</v>
      </c>
      <c r="K23919">
        <v>16240</v>
      </c>
      <c r="L23919">
        <v>263164</v>
      </c>
      <c r="M23919">
        <v>23094</v>
      </c>
      <c r="N23919">
        <v>513</v>
      </c>
      <c r="O23919">
        <v>16965</v>
      </c>
      <c r="P23919">
        <v>911</v>
      </c>
      <c r="Q23919">
        <v>1069693</v>
      </c>
      <c r="R23919">
        <v>59992</v>
      </c>
      <c r="S23919">
        <v>17830687</v>
      </c>
    </row>
    <row r="23920" spans="1:19" x14ac:dyDescent="0.3">
      <c r="A23920" s="1">
        <v>44070</v>
      </c>
      <c r="B23920" s="2" t="s">
        <v>66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  <c r="H23920" s="2" t="s">
        <v>66</v>
      </c>
      <c r="I23920" s="2" t="s">
        <v>239</v>
      </c>
      <c r="J23920">
        <v>302498</v>
      </c>
      <c r="K23920">
        <v>16240</v>
      </c>
      <c r="L23920">
        <v>263164</v>
      </c>
      <c r="M23920">
        <v>23094</v>
      </c>
      <c r="N23920">
        <v>513</v>
      </c>
      <c r="O23920">
        <v>16965</v>
      </c>
      <c r="P23920">
        <v>911</v>
      </c>
      <c r="Q23920">
        <v>1069693</v>
      </c>
      <c r="R23920">
        <v>59992</v>
      </c>
      <c r="S23920">
        <v>17830687</v>
      </c>
    </row>
    <row r="23921" spans="1:19" x14ac:dyDescent="0.3">
      <c r="A23921" s="1">
        <v>44071</v>
      </c>
      <c r="B23921" s="2" t="s">
        <v>66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  <c r="H23921" s="2" t="s">
        <v>66</v>
      </c>
      <c r="I23921" s="2" t="s">
        <v>239</v>
      </c>
      <c r="J23921">
        <v>302498</v>
      </c>
      <c r="K23921">
        <v>16240</v>
      </c>
      <c r="L23921">
        <v>263164</v>
      </c>
      <c r="M23921">
        <v>23094</v>
      </c>
      <c r="N23921">
        <v>513</v>
      </c>
      <c r="O23921">
        <v>16965</v>
      </c>
      <c r="P23921">
        <v>911</v>
      </c>
      <c r="Q23921">
        <v>1069693</v>
      </c>
      <c r="R23921">
        <v>59992</v>
      </c>
      <c r="S23921">
        <v>17830687</v>
      </c>
    </row>
    <row r="23922" spans="1:19" x14ac:dyDescent="0.3">
      <c r="A23922" s="1">
        <v>44072</v>
      </c>
      <c r="B23922" s="2" t="s">
        <v>66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  <c r="H23922" s="2" t="s">
        <v>66</v>
      </c>
      <c r="I23922" s="2" t="s">
        <v>239</v>
      </c>
      <c r="J23922">
        <v>302498</v>
      </c>
      <c r="K23922">
        <v>16240</v>
      </c>
      <c r="L23922">
        <v>263164</v>
      </c>
      <c r="M23922">
        <v>23094</v>
      </c>
      <c r="N23922">
        <v>513</v>
      </c>
      <c r="O23922">
        <v>16965</v>
      </c>
      <c r="P23922">
        <v>911</v>
      </c>
      <c r="Q23922">
        <v>1069693</v>
      </c>
      <c r="R23922">
        <v>59992</v>
      </c>
      <c r="S23922">
        <v>17830687</v>
      </c>
    </row>
    <row r="23923" spans="1:19" x14ac:dyDescent="0.3">
      <c r="A23923" s="1">
        <v>44073</v>
      </c>
      <c r="B23923" s="2" t="s">
        <v>66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  <c r="H23923" s="2" t="s">
        <v>66</v>
      </c>
      <c r="I23923" s="2" t="s">
        <v>239</v>
      </c>
      <c r="J23923">
        <v>302498</v>
      </c>
      <c r="K23923">
        <v>16240</v>
      </c>
      <c r="L23923">
        <v>263164</v>
      </c>
      <c r="M23923">
        <v>23094</v>
      </c>
      <c r="N23923">
        <v>513</v>
      </c>
      <c r="O23923">
        <v>16965</v>
      </c>
      <c r="P23923">
        <v>911</v>
      </c>
      <c r="Q23923">
        <v>1069693</v>
      </c>
      <c r="R23923">
        <v>59992</v>
      </c>
      <c r="S23923">
        <v>17830687</v>
      </c>
    </row>
    <row r="23924" spans="1:19" x14ac:dyDescent="0.3">
      <c r="A23924" s="1">
        <v>44074</v>
      </c>
      <c r="B23924" s="2" t="s">
        <v>66</v>
      </c>
      <c r="C23924">
        <v>105742</v>
      </c>
      <c r="D23924">
        <v>111</v>
      </c>
      <c r="E23924">
        <v>4967</v>
      </c>
      <c r="F23924">
        <v>10244</v>
      </c>
      <c r="G23924">
        <v>2</v>
      </c>
      <c r="H23924" s="2" t="s">
        <v>66</v>
      </c>
      <c r="I23924" s="2" t="s">
        <v>239</v>
      </c>
      <c r="J23924">
        <v>302498</v>
      </c>
      <c r="K23924">
        <v>16240</v>
      </c>
      <c r="L23924">
        <v>263164</v>
      </c>
      <c r="M23924">
        <v>23094</v>
      </c>
      <c r="N23924">
        <v>513</v>
      </c>
      <c r="O23924">
        <v>16965</v>
      </c>
      <c r="P23924">
        <v>911</v>
      </c>
      <c r="Q23924">
        <v>1069693</v>
      </c>
      <c r="R23924">
        <v>59992</v>
      </c>
      <c r="S23924">
        <v>17830687</v>
      </c>
    </row>
    <row r="23925" spans="1:19" x14ac:dyDescent="0.3">
      <c r="A23925" s="1">
        <v>44075</v>
      </c>
      <c r="B23925" s="2" t="s">
        <v>66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  <c r="H23925" s="2" t="s">
        <v>66</v>
      </c>
      <c r="I23925" s="2" t="s">
        <v>239</v>
      </c>
      <c r="J23925">
        <v>302498</v>
      </c>
      <c r="K23925">
        <v>16240</v>
      </c>
      <c r="L23925">
        <v>263164</v>
      </c>
      <c r="M23925">
        <v>23094</v>
      </c>
      <c r="N23925">
        <v>513</v>
      </c>
      <c r="O23925">
        <v>16965</v>
      </c>
      <c r="P23925">
        <v>911</v>
      </c>
      <c r="Q23925">
        <v>1069693</v>
      </c>
      <c r="R23925">
        <v>59992</v>
      </c>
      <c r="S23925">
        <v>17830687</v>
      </c>
    </row>
    <row r="23926" spans="1:19" x14ac:dyDescent="0.3">
      <c r="A23926" s="1">
        <v>44076</v>
      </c>
      <c r="B23926" s="2" t="s">
        <v>66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  <c r="H23926" s="2" t="s">
        <v>66</v>
      </c>
      <c r="I23926" s="2" t="s">
        <v>239</v>
      </c>
      <c r="J23926">
        <v>302498</v>
      </c>
      <c r="K23926">
        <v>16240</v>
      </c>
      <c r="L23926">
        <v>263164</v>
      </c>
      <c r="M23926">
        <v>23094</v>
      </c>
      <c r="N23926">
        <v>513</v>
      </c>
      <c r="O23926">
        <v>16965</v>
      </c>
      <c r="P23926">
        <v>911</v>
      </c>
      <c r="Q23926">
        <v>1069693</v>
      </c>
      <c r="R23926">
        <v>59992</v>
      </c>
      <c r="S23926">
        <v>17830687</v>
      </c>
    </row>
    <row r="23927" spans="1:19" x14ac:dyDescent="0.3">
      <c r="A23927" s="1">
        <v>44077</v>
      </c>
      <c r="B23927" s="2" t="s">
        <v>66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  <c r="H23927" s="2" t="s">
        <v>66</v>
      </c>
      <c r="I23927" s="2" t="s">
        <v>239</v>
      </c>
      <c r="J23927">
        <v>302498</v>
      </c>
      <c r="K23927">
        <v>16240</v>
      </c>
      <c r="L23927">
        <v>263164</v>
      </c>
      <c r="M23927">
        <v>23094</v>
      </c>
      <c r="N23927">
        <v>513</v>
      </c>
      <c r="O23927">
        <v>16965</v>
      </c>
      <c r="P23927">
        <v>911</v>
      </c>
      <c r="Q23927">
        <v>1069693</v>
      </c>
      <c r="R23927">
        <v>59992</v>
      </c>
      <c r="S23927">
        <v>17830687</v>
      </c>
    </row>
    <row r="23928" spans="1:19" x14ac:dyDescent="0.3">
      <c r="A23928" s="1">
        <v>44078</v>
      </c>
      <c r="B23928" s="2" t="s">
        <v>66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  <c r="H23928" s="2" t="s">
        <v>66</v>
      </c>
      <c r="I23928" s="2" t="s">
        <v>239</v>
      </c>
      <c r="J23928">
        <v>302498</v>
      </c>
      <c r="K23928">
        <v>16240</v>
      </c>
      <c r="L23928">
        <v>263164</v>
      </c>
      <c r="M23928">
        <v>23094</v>
      </c>
      <c r="N23928">
        <v>513</v>
      </c>
      <c r="O23928">
        <v>16965</v>
      </c>
      <c r="P23928">
        <v>911</v>
      </c>
      <c r="Q23928">
        <v>1069693</v>
      </c>
      <c r="R23928">
        <v>59992</v>
      </c>
      <c r="S23928">
        <v>17830687</v>
      </c>
    </row>
    <row r="23929" spans="1:19" x14ac:dyDescent="0.3">
      <c r="A23929" s="1">
        <v>44079</v>
      </c>
      <c r="B23929" s="2" t="s">
        <v>66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  <c r="H23929" s="2" t="s">
        <v>66</v>
      </c>
      <c r="I23929" s="2" t="s">
        <v>239</v>
      </c>
      <c r="J23929">
        <v>302498</v>
      </c>
      <c r="K23929">
        <v>16240</v>
      </c>
      <c r="L23929">
        <v>263164</v>
      </c>
      <c r="M23929">
        <v>23094</v>
      </c>
      <c r="N23929">
        <v>513</v>
      </c>
      <c r="O23929">
        <v>16965</v>
      </c>
      <c r="P23929">
        <v>911</v>
      </c>
      <c r="Q23929">
        <v>1069693</v>
      </c>
      <c r="R23929">
        <v>59992</v>
      </c>
      <c r="S23929">
        <v>17830687</v>
      </c>
    </row>
    <row r="23930" spans="1:19" x14ac:dyDescent="0.3">
      <c r="A23930" s="1">
        <v>44080</v>
      </c>
      <c r="B23930" s="2" t="s">
        <v>66</v>
      </c>
      <c r="C23930">
        <v>109784</v>
      </c>
      <c r="D23930">
        <v>64</v>
      </c>
      <c r="E23930">
        <v>8018</v>
      </c>
      <c r="F23930">
        <v>10524</v>
      </c>
      <c r="G23930">
        <v>20</v>
      </c>
      <c r="H23930" s="2" t="s">
        <v>66</v>
      </c>
      <c r="I23930" s="2" t="s">
        <v>239</v>
      </c>
      <c r="J23930">
        <v>302498</v>
      </c>
      <c r="K23930">
        <v>16240</v>
      </c>
      <c r="L23930">
        <v>263164</v>
      </c>
      <c r="M23930">
        <v>23094</v>
      </c>
      <c r="N23930">
        <v>513</v>
      </c>
      <c r="O23930">
        <v>16965</v>
      </c>
      <c r="P23930">
        <v>911</v>
      </c>
      <c r="Q23930">
        <v>1069693</v>
      </c>
      <c r="R23930">
        <v>59992</v>
      </c>
      <c r="S23930">
        <v>17830687</v>
      </c>
    </row>
    <row r="23931" spans="1:19" x14ac:dyDescent="0.3">
      <c r="A23931" s="1">
        <v>44081</v>
      </c>
      <c r="B23931" s="2" t="s">
        <v>66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  <c r="H23931" s="2" t="s">
        <v>66</v>
      </c>
      <c r="I23931" s="2" t="s">
        <v>239</v>
      </c>
      <c r="J23931">
        <v>302498</v>
      </c>
      <c r="K23931">
        <v>16240</v>
      </c>
      <c r="L23931">
        <v>263164</v>
      </c>
      <c r="M23931">
        <v>23094</v>
      </c>
      <c r="N23931">
        <v>513</v>
      </c>
      <c r="O23931">
        <v>16965</v>
      </c>
      <c r="P23931">
        <v>911</v>
      </c>
      <c r="Q23931">
        <v>1069693</v>
      </c>
      <c r="R23931">
        <v>59992</v>
      </c>
      <c r="S23931">
        <v>17830687</v>
      </c>
    </row>
    <row r="23932" spans="1:19" x14ac:dyDescent="0.3">
      <c r="A23932" s="1">
        <v>44082</v>
      </c>
      <c r="B23932" s="2" t="s">
        <v>66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  <c r="H23932" s="2" t="s">
        <v>66</v>
      </c>
      <c r="I23932" s="2" t="s">
        <v>239</v>
      </c>
      <c r="J23932">
        <v>302498</v>
      </c>
      <c r="K23932">
        <v>16240</v>
      </c>
      <c r="L23932">
        <v>263164</v>
      </c>
      <c r="M23932">
        <v>23094</v>
      </c>
      <c r="N23932">
        <v>513</v>
      </c>
      <c r="O23932">
        <v>16965</v>
      </c>
      <c r="P23932">
        <v>911</v>
      </c>
      <c r="Q23932">
        <v>1069693</v>
      </c>
      <c r="R23932">
        <v>59992</v>
      </c>
      <c r="S23932">
        <v>17830687</v>
      </c>
    </row>
    <row r="23933" spans="1:19" x14ac:dyDescent="0.3">
      <c r="A23933" s="1">
        <v>44083</v>
      </c>
      <c r="B23933" s="2" t="s">
        <v>66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  <c r="H23933" s="2" t="s">
        <v>66</v>
      </c>
      <c r="I23933" s="2" t="s">
        <v>239</v>
      </c>
      <c r="J23933">
        <v>302498</v>
      </c>
      <c r="K23933">
        <v>16240</v>
      </c>
      <c r="L23933">
        <v>263164</v>
      </c>
      <c r="M23933">
        <v>23094</v>
      </c>
      <c r="N23933">
        <v>513</v>
      </c>
      <c r="O23933">
        <v>16965</v>
      </c>
      <c r="P23933">
        <v>911</v>
      </c>
      <c r="Q23933">
        <v>1069693</v>
      </c>
      <c r="R23933">
        <v>59992</v>
      </c>
      <c r="S23933">
        <v>17830687</v>
      </c>
    </row>
    <row r="23934" spans="1:19" x14ac:dyDescent="0.3">
      <c r="A23934" s="1">
        <v>44084</v>
      </c>
      <c r="B23934" s="2" t="s">
        <v>66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  <c r="H23934" s="2" t="s">
        <v>66</v>
      </c>
      <c r="I23934" s="2" t="s">
        <v>239</v>
      </c>
      <c r="J23934">
        <v>302498</v>
      </c>
      <c r="K23934">
        <v>16240</v>
      </c>
      <c r="L23934">
        <v>263164</v>
      </c>
      <c r="M23934">
        <v>23094</v>
      </c>
      <c r="N23934">
        <v>513</v>
      </c>
      <c r="O23934">
        <v>16965</v>
      </c>
      <c r="P23934">
        <v>911</v>
      </c>
      <c r="Q23934">
        <v>1069693</v>
      </c>
      <c r="R23934">
        <v>59992</v>
      </c>
      <c r="S23934">
        <v>17830687</v>
      </c>
    </row>
    <row r="23935" spans="1:19" x14ac:dyDescent="0.3">
      <c r="A23935" s="1">
        <v>44085</v>
      </c>
      <c r="B23935" s="2" t="s">
        <v>66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  <c r="H23935" s="2" t="s">
        <v>66</v>
      </c>
      <c r="I23935" s="2" t="s">
        <v>239</v>
      </c>
      <c r="J23935">
        <v>302498</v>
      </c>
      <c r="K23935">
        <v>16240</v>
      </c>
      <c r="L23935">
        <v>263164</v>
      </c>
      <c r="M23935">
        <v>23094</v>
      </c>
      <c r="N23935">
        <v>513</v>
      </c>
      <c r="O23935">
        <v>16965</v>
      </c>
      <c r="P23935">
        <v>911</v>
      </c>
      <c r="Q23935">
        <v>1069693</v>
      </c>
      <c r="R23935">
        <v>59992</v>
      </c>
      <c r="S23935">
        <v>17830687</v>
      </c>
    </row>
    <row r="23936" spans="1:19" x14ac:dyDescent="0.3">
      <c r="A23936" s="1">
        <v>44086</v>
      </c>
      <c r="B23936" s="2" t="s">
        <v>66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  <c r="H23936" s="2" t="s">
        <v>66</v>
      </c>
      <c r="I23936" s="2" t="s">
        <v>239</v>
      </c>
      <c r="J23936">
        <v>302498</v>
      </c>
      <c r="K23936">
        <v>16240</v>
      </c>
      <c r="L23936">
        <v>263164</v>
      </c>
      <c r="M23936">
        <v>23094</v>
      </c>
      <c r="N23936">
        <v>513</v>
      </c>
      <c r="O23936">
        <v>16965</v>
      </c>
      <c r="P23936">
        <v>911</v>
      </c>
      <c r="Q23936">
        <v>1069693</v>
      </c>
      <c r="R23936">
        <v>59992</v>
      </c>
      <c r="S23936">
        <v>17830687</v>
      </c>
    </row>
    <row r="23937" spans="1:19" x14ac:dyDescent="0.3">
      <c r="A23937" s="1">
        <v>44087</v>
      </c>
      <c r="B23937" s="2" t="s">
        <v>66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  <c r="H23937" s="2" t="s">
        <v>66</v>
      </c>
      <c r="I23937" s="2" t="s">
        <v>239</v>
      </c>
      <c r="J23937">
        <v>302498</v>
      </c>
      <c r="K23937">
        <v>16240</v>
      </c>
      <c r="L23937">
        <v>263164</v>
      </c>
      <c r="M23937">
        <v>23094</v>
      </c>
      <c r="N23937">
        <v>513</v>
      </c>
      <c r="O23937">
        <v>16965</v>
      </c>
      <c r="P23937">
        <v>911</v>
      </c>
      <c r="Q23937">
        <v>1069693</v>
      </c>
      <c r="R23937">
        <v>59992</v>
      </c>
      <c r="S23937">
        <v>17830687</v>
      </c>
    </row>
    <row r="23938" spans="1:19" x14ac:dyDescent="0.3">
      <c r="A23938" s="1">
        <v>44088</v>
      </c>
      <c r="B23938" s="2" t="s">
        <v>66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  <c r="H23938" s="2" t="s">
        <v>66</v>
      </c>
      <c r="I23938" s="2" t="s">
        <v>239</v>
      </c>
      <c r="J23938">
        <v>302498</v>
      </c>
      <c r="K23938">
        <v>16240</v>
      </c>
      <c r="L23938">
        <v>263164</v>
      </c>
      <c r="M23938">
        <v>23094</v>
      </c>
      <c r="N23938">
        <v>513</v>
      </c>
      <c r="O23938">
        <v>16965</v>
      </c>
      <c r="P23938">
        <v>911</v>
      </c>
      <c r="Q23938">
        <v>1069693</v>
      </c>
      <c r="R23938">
        <v>59992</v>
      </c>
      <c r="S23938">
        <v>17830687</v>
      </c>
    </row>
    <row r="23939" spans="1:19" x14ac:dyDescent="0.3">
      <c r="A23939" s="1">
        <v>44089</v>
      </c>
      <c r="B23939" s="2" t="s">
        <v>66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  <c r="H23939" s="2" t="s">
        <v>66</v>
      </c>
      <c r="I23939" s="2" t="s">
        <v>239</v>
      </c>
      <c r="J23939">
        <v>302498</v>
      </c>
      <c r="K23939">
        <v>16240</v>
      </c>
      <c r="L23939">
        <v>263164</v>
      </c>
      <c r="M23939">
        <v>23094</v>
      </c>
      <c r="N23939">
        <v>513</v>
      </c>
      <c r="O23939">
        <v>16965</v>
      </c>
      <c r="P23939">
        <v>911</v>
      </c>
      <c r="Q23939">
        <v>1069693</v>
      </c>
      <c r="R23939">
        <v>59992</v>
      </c>
      <c r="S23939">
        <v>17830687</v>
      </c>
    </row>
    <row r="23940" spans="1:19" x14ac:dyDescent="0.3">
      <c r="A23940" s="1">
        <v>44090</v>
      </c>
      <c r="B23940" s="2" t="s">
        <v>66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  <c r="H23940" s="2" t="s">
        <v>66</v>
      </c>
      <c r="I23940" s="2" t="s">
        <v>239</v>
      </c>
      <c r="J23940">
        <v>302498</v>
      </c>
      <c r="K23940">
        <v>16240</v>
      </c>
      <c r="L23940">
        <v>263164</v>
      </c>
      <c r="M23940">
        <v>23094</v>
      </c>
      <c r="N23940">
        <v>513</v>
      </c>
      <c r="O23940">
        <v>16965</v>
      </c>
      <c r="P23940">
        <v>911</v>
      </c>
      <c r="Q23940">
        <v>1069693</v>
      </c>
      <c r="R23940">
        <v>59992</v>
      </c>
      <c r="S23940">
        <v>17830687</v>
      </c>
    </row>
    <row r="23941" spans="1:19" x14ac:dyDescent="0.3">
      <c r="A23941" s="1">
        <v>44091</v>
      </c>
      <c r="B23941" s="2" t="s">
        <v>66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  <c r="H23941" s="2" t="s">
        <v>66</v>
      </c>
      <c r="I23941" s="2" t="s">
        <v>239</v>
      </c>
      <c r="J23941">
        <v>302498</v>
      </c>
      <c r="K23941">
        <v>16240</v>
      </c>
      <c r="L23941">
        <v>263164</v>
      </c>
      <c r="M23941">
        <v>23094</v>
      </c>
      <c r="N23941">
        <v>513</v>
      </c>
      <c r="O23941">
        <v>16965</v>
      </c>
      <c r="P23941">
        <v>911</v>
      </c>
      <c r="Q23941">
        <v>1069693</v>
      </c>
      <c r="R23941">
        <v>59992</v>
      </c>
      <c r="S23941">
        <v>17830687</v>
      </c>
    </row>
    <row r="23942" spans="1:19" x14ac:dyDescent="0.3">
      <c r="A23942" s="1">
        <v>44092</v>
      </c>
      <c r="B23942" s="2" t="s">
        <v>66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  <c r="H23942" s="2" t="s">
        <v>66</v>
      </c>
      <c r="I23942" s="2" t="s">
        <v>239</v>
      </c>
      <c r="J23942">
        <v>302498</v>
      </c>
      <c r="K23942">
        <v>16240</v>
      </c>
      <c r="L23942">
        <v>263164</v>
      </c>
      <c r="M23942">
        <v>23094</v>
      </c>
      <c r="N23942">
        <v>513</v>
      </c>
      <c r="O23942">
        <v>16965</v>
      </c>
      <c r="P23942">
        <v>911</v>
      </c>
      <c r="Q23942">
        <v>1069693</v>
      </c>
      <c r="R23942">
        <v>59992</v>
      </c>
      <c r="S23942">
        <v>17830687</v>
      </c>
    </row>
    <row r="23943" spans="1:19" x14ac:dyDescent="0.3">
      <c r="A23943" s="1">
        <v>44093</v>
      </c>
      <c r="B23943" s="2" t="s">
        <v>66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  <c r="H23943" s="2" t="s">
        <v>66</v>
      </c>
      <c r="I23943" s="2" t="s">
        <v>239</v>
      </c>
      <c r="J23943">
        <v>302498</v>
      </c>
      <c r="K23943">
        <v>16240</v>
      </c>
      <c r="L23943">
        <v>263164</v>
      </c>
      <c r="M23943">
        <v>23094</v>
      </c>
      <c r="N23943">
        <v>513</v>
      </c>
      <c r="O23943">
        <v>16965</v>
      </c>
      <c r="P23943">
        <v>911</v>
      </c>
      <c r="Q23943">
        <v>1069693</v>
      </c>
      <c r="R23943">
        <v>59992</v>
      </c>
      <c r="S23943">
        <v>17830687</v>
      </c>
    </row>
    <row r="23944" spans="1:19" x14ac:dyDescent="0.3">
      <c r="A23944" s="1">
        <v>44094</v>
      </c>
      <c r="B23944" s="2" t="s">
        <v>66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  <c r="H23944" s="2" t="s">
        <v>66</v>
      </c>
      <c r="I23944" s="2" t="s">
        <v>239</v>
      </c>
      <c r="J23944">
        <v>302498</v>
      </c>
      <c r="K23944">
        <v>16240</v>
      </c>
      <c r="L23944">
        <v>263164</v>
      </c>
      <c r="M23944">
        <v>23094</v>
      </c>
      <c r="N23944">
        <v>513</v>
      </c>
      <c r="O23944">
        <v>16965</v>
      </c>
      <c r="P23944">
        <v>911</v>
      </c>
      <c r="Q23944">
        <v>1069693</v>
      </c>
      <c r="R23944">
        <v>59992</v>
      </c>
      <c r="S23944">
        <v>17830687</v>
      </c>
    </row>
    <row r="23945" spans="1:19" x14ac:dyDescent="0.3">
      <c r="A23945" s="1">
        <v>44095</v>
      </c>
      <c r="B23945" s="2" t="s">
        <v>66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  <c r="H23945" s="2" t="s">
        <v>66</v>
      </c>
      <c r="I23945" s="2" t="s">
        <v>239</v>
      </c>
      <c r="J23945">
        <v>302498</v>
      </c>
      <c r="K23945">
        <v>16240</v>
      </c>
      <c r="L23945">
        <v>263164</v>
      </c>
      <c r="M23945">
        <v>23094</v>
      </c>
      <c r="N23945">
        <v>513</v>
      </c>
      <c r="O23945">
        <v>16965</v>
      </c>
      <c r="P23945">
        <v>911</v>
      </c>
      <c r="Q23945">
        <v>1069693</v>
      </c>
      <c r="R23945">
        <v>59992</v>
      </c>
      <c r="S23945">
        <v>17830687</v>
      </c>
    </row>
    <row r="23946" spans="1:19" x14ac:dyDescent="0.3">
      <c r="A23946" s="1">
        <v>44096</v>
      </c>
      <c r="B23946" s="2" t="s">
        <v>66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  <c r="H23946" s="2" t="s">
        <v>66</v>
      </c>
      <c r="I23946" s="2" t="s">
        <v>239</v>
      </c>
      <c r="J23946">
        <v>302498</v>
      </c>
      <c r="K23946">
        <v>16240</v>
      </c>
      <c r="L23946">
        <v>263164</v>
      </c>
      <c r="M23946">
        <v>23094</v>
      </c>
      <c r="N23946">
        <v>513</v>
      </c>
      <c r="O23946">
        <v>16965</v>
      </c>
      <c r="P23946">
        <v>911</v>
      </c>
      <c r="Q23946">
        <v>1069693</v>
      </c>
      <c r="R23946">
        <v>59992</v>
      </c>
      <c r="S23946">
        <v>17830687</v>
      </c>
    </row>
    <row r="23947" spans="1:19" x14ac:dyDescent="0.3">
      <c r="A23947" s="1">
        <v>44097</v>
      </c>
      <c r="B23947" s="2" t="s">
        <v>66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  <c r="H23947" s="2" t="s">
        <v>66</v>
      </c>
      <c r="I23947" s="2" t="s">
        <v>239</v>
      </c>
      <c r="J23947">
        <v>302498</v>
      </c>
      <c r="K23947">
        <v>16240</v>
      </c>
      <c r="L23947">
        <v>263164</v>
      </c>
      <c r="M23947">
        <v>23094</v>
      </c>
      <c r="N23947">
        <v>513</v>
      </c>
      <c r="O23947">
        <v>16965</v>
      </c>
      <c r="P23947">
        <v>911</v>
      </c>
      <c r="Q23947">
        <v>1069693</v>
      </c>
      <c r="R23947">
        <v>59992</v>
      </c>
      <c r="S23947">
        <v>17830687</v>
      </c>
    </row>
    <row r="23948" spans="1:19" x14ac:dyDescent="0.3">
      <c r="A23948" s="1">
        <v>44098</v>
      </c>
      <c r="B23948" s="2" t="s">
        <v>66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  <c r="H23948" s="2" t="s">
        <v>66</v>
      </c>
      <c r="I23948" s="2" t="s">
        <v>239</v>
      </c>
      <c r="J23948">
        <v>302498</v>
      </c>
      <c r="K23948">
        <v>16240</v>
      </c>
      <c r="L23948">
        <v>263164</v>
      </c>
      <c r="M23948">
        <v>23094</v>
      </c>
      <c r="N23948">
        <v>513</v>
      </c>
      <c r="O23948">
        <v>16965</v>
      </c>
      <c r="P23948">
        <v>911</v>
      </c>
      <c r="Q23948">
        <v>1069693</v>
      </c>
      <c r="R23948">
        <v>59992</v>
      </c>
      <c r="S23948">
        <v>17830687</v>
      </c>
    </row>
    <row r="23949" spans="1:19" x14ac:dyDescent="0.3">
      <c r="A23949" s="1">
        <v>44099</v>
      </c>
      <c r="B23949" s="2" t="s">
        <v>66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  <c r="H23949" s="2" t="s">
        <v>66</v>
      </c>
      <c r="I23949" s="2" t="s">
        <v>239</v>
      </c>
      <c r="J23949">
        <v>302498</v>
      </c>
      <c r="K23949">
        <v>16240</v>
      </c>
      <c r="L23949">
        <v>263164</v>
      </c>
      <c r="M23949">
        <v>23094</v>
      </c>
      <c r="N23949">
        <v>513</v>
      </c>
      <c r="O23949">
        <v>16965</v>
      </c>
      <c r="P23949">
        <v>911</v>
      </c>
      <c r="Q23949">
        <v>1069693</v>
      </c>
      <c r="R23949">
        <v>59992</v>
      </c>
      <c r="S23949">
        <v>17830687</v>
      </c>
    </row>
    <row r="23950" spans="1:19" x14ac:dyDescent="0.3">
      <c r="A23950" s="1">
        <v>44100</v>
      </c>
      <c r="B23950" s="2" t="s">
        <v>66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  <c r="H23950" s="2" t="s">
        <v>66</v>
      </c>
      <c r="I23950" s="2" t="s">
        <v>239</v>
      </c>
      <c r="J23950">
        <v>302498</v>
      </c>
      <c r="K23950">
        <v>16240</v>
      </c>
      <c r="L23950">
        <v>263164</v>
      </c>
      <c r="M23950">
        <v>23094</v>
      </c>
      <c r="N23950">
        <v>513</v>
      </c>
      <c r="O23950">
        <v>16965</v>
      </c>
      <c r="P23950">
        <v>911</v>
      </c>
      <c r="Q23950">
        <v>1069693</v>
      </c>
      <c r="R23950">
        <v>59992</v>
      </c>
      <c r="S23950">
        <v>17830687</v>
      </c>
    </row>
    <row r="23951" spans="1:19" x14ac:dyDescent="0.3">
      <c r="A23951" s="1">
        <v>44101</v>
      </c>
      <c r="B23951" s="2" t="s">
        <v>66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  <c r="H23951" s="2" t="s">
        <v>66</v>
      </c>
      <c r="I23951" s="2" t="s">
        <v>239</v>
      </c>
      <c r="J23951">
        <v>302498</v>
      </c>
      <c r="K23951">
        <v>16240</v>
      </c>
      <c r="L23951">
        <v>263164</v>
      </c>
      <c r="M23951">
        <v>23094</v>
      </c>
      <c r="N23951">
        <v>513</v>
      </c>
      <c r="O23951">
        <v>16965</v>
      </c>
      <c r="P23951">
        <v>911</v>
      </c>
      <c r="Q23951">
        <v>1069693</v>
      </c>
      <c r="R23951">
        <v>59992</v>
      </c>
      <c r="S23951">
        <v>17830687</v>
      </c>
    </row>
    <row r="23952" spans="1:19" x14ac:dyDescent="0.3">
      <c r="A23952" s="1">
        <v>44102</v>
      </c>
      <c r="B23952" s="2" t="s">
        <v>66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  <c r="H23952" s="2" t="s">
        <v>66</v>
      </c>
      <c r="I23952" s="2" t="s">
        <v>239</v>
      </c>
      <c r="J23952">
        <v>302498</v>
      </c>
      <c r="K23952">
        <v>16240</v>
      </c>
      <c r="L23952">
        <v>263164</v>
      </c>
      <c r="M23952">
        <v>23094</v>
      </c>
      <c r="N23952">
        <v>513</v>
      </c>
      <c r="O23952">
        <v>16965</v>
      </c>
      <c r="P23952">
        <v>911</v>
      </c>
      <c r="Q23952">
        <v>1069693</v>
      </c>
      <c r="R23952">
        <v>59992</v>
      </c>
      <c r="S23952">
        <v>17830687</v>
      </c>
    </row>
    <row r="23953" spans="1:19" x14ac:dyDescent="0.3">
      <c r="A23953" s="1">
        <v>44103</v>
      </c>
      <c r="B23953" s="2" t="s">
        <v>66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  <c r="H23953" s="2" t="s">
        <v>66</v>
      </c>
      <c r="I23953" s="2" t="s">
        <v>239</v>
      </c>
      <c r="J23953">
        <v>302498</v>
      </c>
      <c r="K23953">
        <v>16240</v>
      </c>
      <c r="L23953">
        <v>263164</v>
      </c>
      <c r="M23953">
        <v>23094</v>
      </c>
      <c r="N23953">
        <v>513</v>
      </c>
      <c r="O23953">
        <v>16965</v>
      </c>
      <c r="P23953">
        <v>911</v>
      </c>
      <c r="Q23953">
        <v>1069693</v>
      </c>
      <c r="R23953">
        <v>59992</v>
      </c>
      <c r="S23953">
        <v>17830687</v>
      </c>
    </row>
    <row r="23954" spans="1:19" x14ac:dyDescent="0.3">
      <c r="A23954" s="1">
        <v>44104</v>
      </c>
      <c r="B23954" s="2" t="s">
        <v>66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  <c r="H23954" s="2" t="s">
        <v>66</v>
      </c>
      <c r="I23954" s="2" t="s">
        <v>239</v>
      </c>
      <c r="J23954">
        <v>302498</v>
      </c>
      <c r="K23954">
        <v>16240</v>
      </c>
      <c r="L23954">
        <v>263164</v>
      </c>
      <c r="M23954">
        <v>23094</v>
      </c>
      <c r="N23954">
        <v>513</v>
      </c>
      <c r="O23954">
        <v>16965</v>
      </c>
      <c r="P23954">
        <v>911</v>
      </c>
      <c r="Q23954">
        <v>1069693</v>
      </c>
      <c r="R23954">
        <v>59992</v>
      </c>
      <c r="S23954">
        <v>17830687</v>
      </c>
    </row>
    <row r="23955" spans="1:19" x14ac:dyDescent="0.3">
      <c r="A23955" s="1">
        <v>44105</v>
      </c>
      <c r="B23955" s="2" t="s">
        <v>66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  <c r="H23955" s="2" t="s">
        <v>66</v>
      </c>
      <c r="I23955" s="2" t="s">
        <v>239</v>
      </c>
      <c r="J23955">
        <v>302498</v>
      </c>
      <c r="K23955">
        <v>16240</v>
      </c>
      <c r="L23955">
        <v>263164</v>
      </c>
      <c r="M23955">
        <v>23094</v>
      </c>
      <c r="N23955">
        <v>513</v>
      </c>
      <c r="O23955">
        <v>16965</v>
      </c>
      <c r="P23955">
        <v>911</v>
      </c>
      <c r="Q23955">
        <v>1069693</v>
      </c>
      <c r="R23955">
        <v>59992</v>
      </c>
      <c r="S23955">
        <v>17830687</v>
      </c>
    </row>
    <row r="23956" spans="1:19" x14ac:dyDescent="0.3">
      <c r="A23956" s="1">
        <v>44106</v>
      </c>
      <c r="B23956" s="2" t="s">
        <v>66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  <c r="H23956" s="2" t="s">
        <v>66</v>
      </c>
      <c r="I23956" s="2" t="s">
        <v>239</v>
      </c>
      <c r="J23956">
        <v>302498</v>
      </c>
      <c r="K23956">
        <v>16240</v>
      </c>
      <c r="L23956">
        <v>263164</v>
      </c>
      <c r="M23956">
        <v>23094</v>
      </c>
      <c r="N23956">
        <v>513</v>
      </c>
      <c r="O23956">
        <v>16965</v>
      </c>
      <c r="P23956">
        <v>911</v>
      </c>
      <c r="Q23956">
        <v>1069693</v>
      </c>
      <c r="R23956">
        <v>59992</v>
      </c>
      <c r="S23956">
        <v>17830687</v>
      </c>
    </row>
    <row r="23957" spans="1:19" x14ac:dyDescent="0.3">
      <c r="A23957" s="1">
        <v>44107</v>
      </c>
      <c r="B23957" s="2" t="s">
        <v>66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  <c r="H23957" s="2" t="s">
        <v>66</v>
      </c>
      <c r="I23957" s="2" t="s">
        <v>239</v>
      </c>
      <c r="J23957">
        <v>302498</v>
      </c>
      <c r="K23957">
        <v>16240</v>
      </c>
      <c r="L23957">
        <v>263164</v>
      </c>
      <c r="M23957">
        <v>23094</v>
      </c>
      <c r="N23957">
        <v>513</v>
      </c>
      <c r="O23957">
        <v>16965</v>
      </c>
      <c r="P23957">
        <v>911</v>
      </c>
      <c r="Q23957">
        <v>1069693</v>
      </c>
      <c r="R23957">
        <v>59992</v>
      </c>
      <c r="S23957">
        <v>17830687</v>
      </c>
    </row>
    <row r="23958" spans="1:19" x14ac:dyDescent="0.3">
      <c r="A23958" s="1">
        <v>44108</v>
      </c>
      <c r="B23958" s="2" t="s">
        <v>66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  <c r="H23958" s="2" t="s">
        <v>66</v>
      </c>
      <c r="I23958" s="2" t="s">
        <v>239</v>
      </c>
      <c r="J23958">
        <v>302498</v>
      </c>
      <c r="K23958">
        <v>16240</v>
      </c>
      <c r="L23958">
        <v>263164</v>
      </c>
      <c r="M23958">
        <v>23094</v>
      </c>
      <c r="N23958">
        <v>513</v>
      </c>
      <c r="O23958">
        <v>16965</v>
      </c>
      <c r="P23958">
        <v>911</v>
      </c>
      <c r="Q23958">
        <v>1069693</v>
      </c>
      <c r="R23958">
        <v>59992</v>
      </c>
      <c r="S23958">
        <v>17830687</v>
      </c>
    </row>
    <row r="23959" spans="1:19" x14ac:dyDescent="0.3">
      <c r="A23959" s="1">
        <v>44109</v>
      </c>
      <c r="B23959" s="2" t="s">
        <v>66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  <c r="H23959" s="2" t="s">
        <v>66</v>
      </c>
      <c r="I23959" s="2" t="s">
        <v>239</v>
      </c>
      <c r="J23959">
        <v>302498</v>
      </c>
      <c r="K23959">
        <v>16240</v>
      </c>
      <c r="L23959">
        <v>263164</v>
      </c>
      <c r="M23959">
        <v>23094</v>
      </c>
      <c r="N23959">
        <v>513</v>
      </c>
      <c r="O23959">
        <v>16965</v>
      </c>
      <c r="P23959">
        <v>911</v>
      </c>
      <c r="Q23959">
        <v>1069693</v>
      </c>
      <c r="R23959">
        <v>59992</v>
      </c>
      <c r="S23959">
        <v>17830687</v>
      </c>
    </row>
    <row r="23960" spans="1:19" x14ac:dyDescent="0.3">
      <c r="A23960" s="1">
        <v>44110</v>
      </c>
      <c r="B23960" s="2" t="s">
        <v>66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  <c r="H23960" s="2" t="s">
        <v>66</v>
      </c>
      <c r="I23960" s="2" t="s">
        <v>239</v>
      </c>
      <c r="J23960">
        <v>302498</v>
      </c>
      <c r="K23960">
        <v>16240</v>
      </c>
      <c r="L23960">
        <v>263164</v>
      </c>
      <c r="M23960">
        <v>23094</v>
      </c>
      <c r="N23960">
        <v>513</v>
      </c>
      <c r="O23960">
        <v>16965</v>
      </c>
      <c r="P23960">
        <v>911</v>
      </c>
      <c r="Q23960">
        <v>1069693</v>
      </c>
      <c r="R23960">
        <v>59992</v>
      </c>
      <c r="S23960">
        <v>17830687</v>
      </c>
    </row>
    <row r="23961" spans="1:19" x14ac:dyDescent="0.3">
      <c r="A23961" s="1">
        <v>44111</v>
      </c>
      <c r="B23961" s="2" t="s">
        <v>66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  <c r="H23961" s="2" t="s">
        <v>66</v>
      </c>
      <c r="I23961" s="2" t="s">
        <v>239</v>
      </c>
      <c r="J23961">
        <v>302498</v>
      </c>
      <c r="K23961">
        <v>16240</v>
      </c>
      <c r="L23961">
        <v>263164</v>
      </c>
      <c r="M23961">
        <v>23094</v>
      </c>
      <c r="N23961">
        <v>513</v>
      </c>
      <c r="O23961">
        <v>16965</v>
      </c>
      <c r="P23961">
        <v>911</v>
      </c>
      <c r="Q23961">
        <v>1069693</v>
      </c>
      <c r="R23961">
        <v>59992</v>
      </c>
      <c r="S23961">
        <v>17830687</v>
      </c>
    </row>
    <row r="23962" spans="1:19" x14ac:dyDescent="0.3">
      <c r="A23962" s="1">
        <v>44112</v>
      </c>
      <c r="B23962" s="2" t="s">
        <v>66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  <c r="H23962" s="2" t="s">
        <v>66</v>
      </c>
      <c r="I23962" s="2" t="s">
        <v>239</v>
      </c>
      <c r="J23962">
        <v>302498</v>
      </c>
      <c r="K23962">
        <v>16240</v>
      </c>
      <c r="L23962">
        <v>263164</v>
      </c>
      <c r="M23962">
        <v>23094</v>
      </c>
      <c r="N23962">
        <v>513</v>
      </c>
      <c r="O23962">
        <v>16965</v>
      </c>
      <c r="P23962">
        <v>911</v>
      </c>
      <c r="Q23962">
        <v>1069693</v>
      </c>
      <c r="R23962">
        <v>59992</v>
      </c>
      <c r="S23962">
        <v>17830687</v>
      </c>
    </row>
    <row r="23963" spans="1:19" x14ac:dyDescent="0.3">
      <c r="A23963" s="1">
        <v>44113</v>
      </c>
      <c r="B23963" s="2" t="s">
        <v>66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  <c r="H23963" s="2" t="s">
        <v>66</v>
      </c>
      <c r="I23963" s="2" t="s">
        <v>239</v>
      </c>
      <c r="J23963">
        <v>302498</v>
      </c>
      <c r="K23963">
        <v>16240</v>
      </c>
      <c r="L23963">
        <v>263164</v>
      </c>
      <c r="M23963">
        <v>23094</v>
      </c>
      <c r="N23963">
        <v>513</v>
      </c>
      <c r="O23963">
        <v>16965</v>
      </c>
      <c r="P23963">
        <v>911</v>
      </c>
      <c r="Q23963">
        <v>1069693</v>
      </c>
      <c r="R23963">
        <v>59992</v>
      </c>
      <c r="S23963">
        <v>17830687</v>
      </c>
    </row>
    <row r="23964" spans="1:19" x14ac:dyDescent="0.3">
      <c r="A23964" s="1">
        <v>44114</v>
      </c>
      <c r="B23964" s="2" t="s">
        <v>66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  <c r="H23964" s="2" t="s">
        <v>66</v>
      </c>
      <c r="I23964" s="2" t="s">
        <v>239</v>
      </c>
      <c r="J23964">
        <v>302498</v>
      </c>
      <c r="K23964">
        <v>16240</v>
      </c>
      <c r="L23964">
        <v>263164</v>
      </c>
      <c r="M23964">
        <v>23094</v>
      </c>
      <c r="N23964">
        <v>513</v>
      </c>
      <c r="O23964">
        <v>16965</v>
      </c>
      <c r="P23964">
        <v>911</v>
      </c>
      <c r="Q23964">
        <v>1069693</v>
      </c>
      <c r="R23964">
        <v>59992</v>
      </c>
      <c r="S23964">
        <v>17830687</v>
      </c>
    </row>
    <row r="23965" spans="1:19" x14ac:dyDescent="0.3">
      <c r="A23965" s="1">
        <v>44115</v>
      </c>
      <c r="B23965" s="2" t="s">
        <v>66</v>
      </c>
      <c r="C23965">
        <v>147033</v>
      </c>
      <c r="D23965">
        <v>205</v>
      </c>
      <c r="E23965">
        <v>6708</v>
      </c>
      <c r="F23965">
        <v>12191</v>
      </c>
      <c r="G23965">
        <v>3</v>
      </c>
      <c r="H23965" s="2" t="s">
        <v>66</v>
      </c>
      <c r="I23965" s="2" t="s">
        <v>239</v>
      </c>
      <c r="J23965">
        <v>302498</v>
      </c>
      <c r="K23965">
        <v>16240</v>
      </c>
      <c r="L23965">
        <v>263164</v>
      </c>
      <c r="M23965">
        <v>23094</v>
      </c>
      <c r="N23965">
        <v>513</v>
      </c>
      <c r="O23965">
        <v>16965</v>
      </c>
      <c r="P23965">
        <v>911</v>
      </c>
      <c r="Q23965">
        <v>1069693</v>
      </c>
      <c r="R23965">
        <v>59992</v>
      </c>
      <c r="S23965">
        <v>17830687</v>
      </c>
    </row>
    <row r="23966" spans="1:19" x14ac:dyDescent="0.3">
      <c r="A23966" s="1">
        <v>44116</v>
      </c>
      <c r="B23966" s="2" t="s">
        <v>66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  <c r="H23966" s="2" t="s">
        <v>66</v>
      </c>
      <c r="I23966" s="2" t="s">
        <v>239</v>
      </c>
      <c r="J23966">
        <v>302498</v>
      </c>
      <c r="K23966">
        <v>16240</v>
      </c>
      <c r="L23966">
        <v>263164</v>
      </c>
      <c r="M23966">
        <v>23094</v>
      </c>
      <c r="N23966">
        <v>513</v>
      </c>
      <c r="O23966">
        <v>16965</v>
      </c>
      <c r="P23966">
        <v>911</v>
      </c>
      <c r="Q23966">
        <v>1069693</v>
      </c>
      <c r="R23966">
        <v>59992</v>
      </c>
      <c r="S23966">
        <v>17830687</v>
      </c>
    </row>
    <row r="23967" spans="1:19" x14ac:dyDescent="0.3">
      <c r="A23967" s="1">
        <v>44117</v>
      </c>
      <c r="B23967" s="2" t="s">
        <v>66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  <c r="H23967" s="2" t="s">
        <v>66</v>
      </c>
      <c r="I23967" s="2" t="s">
        <v>239</v>
      </c>
      <c r="J23967">
        <v>302498</v>
      </c>
      <c r="K23967">
        <v>16240</v>
      </c>
      <c r="L23967">
        <v>263164</v>
      </c>
      <c r="M23967">
        <v>23094</v>
      </c>
      <c r="N23967">
        <v>513</v>
      </c>
      <c r="O23967">
        <v>16965</v>
      </c>
      <c r="P23967">
        <v>911</v>
      </c>
      <c r="Q23967">
        <v>1069693</v>
      </c>
      <c r="R23967">
        <v>59992</v>
      </c>
      <c r="S23967">
        <v>17830687</v>
      </c>
    </row>
    <row r="23968" spans="1:19" x14ac:dyDescent="0.3">
      <c r="A23968" s="1">
        <v>44118</v>
      </c>
      <c r="B23968" s="2" t="s">
        <v>66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  <c r="H23968" s="2" t="s">
        <v>66</v>
      </c>
      <c r="I23968" s="2" t="s">
        <v>239</v>
      </c>
      <c r="J23968">
        <v>302498</v>
      </c>
      <c r="K23968">
        <v>16240</v>
      </c>
      <c r="L23968">
        <v>263164</v>
      </c>
      <c r="M23968">
        <v>23094</v>
      </c>
      <c r="N23968">
        <v>513</v>
      </c>
      <c r="O23968">
        <v>16965</v>
      </c>
      <c r="P23968">
        <v>911</v>
      </c>
      <c r="Q23968">
        <v>1069693</v>
      </c>
      <c r="R23968">
        <v>59992</v>
      </c>
      <c r="S23968">
        <v>17830687</v>
      </c>
    </row>
    <row r="23969" spans="1:19" x14ac:dyDescent="0.3">
      <c r="A23969" s="1">
        <v>44119</v>
      </c>
      <c r="B23969" s="2" t="s">
        <v>66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  <c r="H23969" s="2" t="s">
        <v>66</v>
      </c>
      <c r="I23969" s="2" t="s">
        <v>239</v>
      </c>
      <c r="J23969">
        <v>302498</v>
      </c>
      <c r="K23969">
        <v>16240</v>
      </c>
      <c r="L23969">
        <v>263164</v>
      </c>
      <c r="M23969">
        <v>23094</v>
      </c>
      <c r="N23969">
        <v>513</v>
      </c>
      <c r="O23969">
        <v>16965</v>
      </c>
      <c r="P23969">
        <v>911</v>
      </c>
      <c r="Q23969">
        <v>1069693</v>
      </c>
      <c r="R23969">
        <v>59992</v>
      </c>
      <c r="S23969">
        <v>17830687</v>
      </c>
    </row>
    <row r="23970" spans="1:19" x14ac:dyDescent="0.3">
      <c r="A23970" s="1">
        <v>44120</v>
      </c>
      <c r="B23970" s="2" t="s">
        <v>66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  <c r="H23970" s="2" t="s">
        <v>66</v>
      </c>
      <c r="I23970" s="2" t="s">
        <v>239</v>
      </c>
      <c r="J23970">
        <v>302498</v>
      </c>
      <c r="K23970">
        <v>16240</v>
      </c>
      <c r="L23970">
        <v>263164</v>
      </c>
      <c r="M23970">
        <v>23094</v>
      </c>
      <c r="N23970">
        <v>513</v>
      </c>
      <c r="O23970">
        <v>16965</v>
      </c>
      <c r="P23970">
        <v>911</v>
      </c>
      <c r="Q23970">
        <v>1069693</v>
      </c>
      <c r="R23970">
        <v>59992</v>
      </c>
      <c r="S23970">
        <v>17830687</v>
      </c>
    </row>
    <row r="23971" spans="1:19" x14ac:dyDescent="0.3">
      <c r="A23971" s="1">
        <v>44121</v>
      </c>
      <c r="B23971" s="2" t="s">
        <v>66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  <c r="H23971" s="2" t="s">
        <v>66</v>
      </c>
      <c r="I23971" s="2" t="s">
        <v>239</v>
      </c>
      <c r="J23971">
        <v>302498</v>
      </c>
      <c r="K23971">
        <v>16240</v>
      </c>
      <c r="L23971">
        <v>263164</v>
      </c>
      <c r="M23971">
        <v>23094</v>
      </c>
      <c r="N23971">
        <v>513</v>
      </c>
      <c r="O23971">
        <v>16965</v>
      </c>
      <c r="P23971">
        <v>911</v>
      </c>
      <c r="Q23971">
        <v>1069693</v>
      </c>
      <c r="R23971">
        <v>59992</v>
      </c>
      <c r="S23971">
        <v>17830687</v>
      </c>
    </row>
    <row r="23972" spans="1:19" x14ac:dyDescent="0.3">
      <c r="A23972" s="1">
        <v>44122</v>
      </c>
      <c r="B23972" s="2" t="s">
        <v>66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  <c r="H23972" s="2" t="s">
        <v>66</v>
      </c>
      <c r="I23972" s="2" t="s">
        <v>239</v>
      </c>
      <c r="J23972">
        <v>302498</v>
      </c>
      <c r="K23972">
        <v>16240</v>
      </c>
      <c r="L23972">
        <v>263164</v>
      </c>
      <c r="M23972">
        <v>23094</v>
      </c>
      <c r="N23972">
        <v>513</v>
      </c>
      <c r="O23972">
        <v>16965</v>
      </c>
      <c r="P23972">
        <v>911</v>
      </c>
      <c r="Q23972">
        <v>1069693</v>
      </c>
      <c r="R23972">
        <v>59992</v>
      </c>
      <c r="S23972">
        <v>17830687</v>
      </c>
    </row>
    <row r="23973" spans="1:19" x14ac:dyDescent="0.3">
      <c r="A23973" s="1">
        <v>44123</v>
      </c>
      <c r="B23973" s="2" t="s">
        <v>66</v>
      </c>
      <c r="C23973">
        <v>153423</v>
      </c>
      <c r="D23973">
        <v>134</v>
      </c>
      <c r="E23973">
        <v>6841</v>
      </c>
      <c r="F23973">
        <v>12395</v>
      </c>
      <c r="G23973">
        <v>8</v>
      </c>
      <c r="H23973" s="2" t="s">
        <v>66</v>
      </c>
      <c r="I23973" s="2" t="s">
        <v>239</v>
      </c>
      <c r="J23973">
        <v>302498</v>
      </c>
      <c r="K23973">
        <v>16240</v>
      </c>
      <c r="L23973">
        <v>263164</v>
      </c>
      <c r="M23973">
        <v>23094</v>
      </c>
      <c r="N23973">
        <v>513</v>
      </c>
      <c r="O23973">
        <v>16965</v>
      </c>
      <c r="P23973">
        <v>911</v>
      </c>
      <c r="Q23973">
        <v>1069693</v>
      </c>
      <c r="R23973">
        <v>59992</v>
      </c>
      <c r="S23973">
        <v>17830687</v>
      </c>
    </row>
    <row r="23974" spans="1:19" x14ac:dyDescent="0.3">
      <c r="A23974" s="1">
        <v>44124</v>
      </c>
      <c r="B23974" s="2" t="s">
        <v>66</v>
      </c>
      <c r="C23974">
        <v>154115</v>
      </c>
      <c r="D23974">
        <v>692</v>
      </c>
      <c r="E23974">
        <v>7524</v>
      </c>
      <c r="F23974">
        <v>12404</v>
      </c>
      <c r="G23974">
        <v>9</v>
      </c>
      <c r="H23974" s="2" t="s">
        <v>66</v>
      </c>
      <c r="I23974" s="2" t="s">
        <v>239</v>
      </c>
      <c r="J23974">
        <v>302498</v>
      </c>
      <c r="K23974">
        <v>16240</v>
      </c>
      <c r="L23974">
        <v>263164</v>
      </c>
      <c r="M23974">
        <v>23094</v>
      </c>
      <c r="N23974">
        <v>513</v>
      </c>
      <c r="O23974">
        <v>16965</v>
      </c>
      <c r="P23974">
        <v>911</v>
      </c>
      <c r="Q23974">
        <v>1069693</v>
      </c>
      <c r="R23974">
        <v>59992</v>
      </c>
      <c r="S23974">
        <v>17830687</v>
      </c>
    </row>
    <row r="23975" spans="1:19" x14ac:dyDescent="0.3">
      <c r="A23975" s="1">
        <v>44125</v>
      </c>
      <c r="B23975" s="2" t="s">
        <v>66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  <c r="H23975" s="2" t="s">
        <v>66</v>
      </c>
      <c r="I23975" s="2" t="s">
        <v>239</v>
      </c>
      <c r="J23975">
        <v>302498</v>
      </c>
      <c r="K23975">
        <v>16240</v>
      </c>
      <c r="L23975">
        <v>263164</v>
      </c>
      <c r="M23975">
        <v>23094</v>
      </c>
      <c r="N23975">
        <v>513</v>
      </c>
      <c r="O23975">
        <v>16965</v>
      </c>
      <c r="P23975">
        <v>911</v>
      </c>
      <c r="Q23975">
        <v>1069693</v>
      </c>
      <c r="R23975">
        <v>59992</v>
      </c>
      <c r="S23975">
        <v>17830687</v>
      </c>
    </row>
    <row r="23976" spans="1:19" x14ac:dyDescent="0.3">
      <c r="A23976" s="1">
        <v>44126</v>
      </c>
      <c r="B23976" s="2" t="s">
        <v>66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  <c r="H23976" s="2" t="s">
        <v>66</v>
      </c>
      <c r="I23976" s="2" t="s">
        <v>239</v>
      </c>
      <c r="J23976">
        <v>302498</v>
      </c>
      <c r="K23976">
        <v>16240</v>
      </c>
      <c r="L23976">
        <v>263164</v>
      </c>
      <c r="M23976">
        <v>23094</v>
      </c>
      <c r="N23976">
        <v>513</v>
      </c>
      <c r="O23976">
        <v>16965</v>
      </c>
      <c r="P23976">
        <v>911</v>
      </c>
      <c r="Q23976">
        <v>1069693</v>
      </c>
      <c r="R23976">
        <v>59992</v>
      </c>
      <c r="S23976">
        <v>17830687</v>
      </c>
    </row>
    <row r="23977" spans="1:19" x14ac:dyDescent="0.3">
      <c r="A23977" s="1">
        <v>44127</v>
      </c>
      <c r="B23977" s="2" t="s">
        <v>66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  <c r="H23977" s="2" t="s">
        <v>66</v>
      </c>
      <c r="I23977" s="2" t="s">
        <v>239</v>
      </c>
      <c r="J23977">
        <v>302498</v>
      </c>
      <c r="K23977">
        <v>16240</v>
      </c>
      <c r="L23977">
        <v>263164</v>
      </c>
      <c r="M23977">
        <v>23094</v>
      </c>
      <c r="N23977">
        <v>513</v>
      </c>
      <c r="O23977">
        <v>16965</v>
      </c>
      <c r="P23977">
        <v>911</v>
      </c>
      <c r="Q23977">
        <v>1069693</v>
      </c>
      <c r="R23977">
        <v>59992</v>
      </c>
      <c r="S23977">
        <v>17830687</v>
      </c>
    </row>
    <row r="23978" spans="1:19" x14ac:dyDescent="0.3">
      <c r="A23978" s="1">
        <v>44128</v>
      </c>
      <c r="B23978" s="2" t="s">
        <v>66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  <c r="H23978" s="2" t="s">
        <v>66</v>
      </c>
      <c r="I23978" s="2" t="s">
        <v>239</v>
      </c>
      <c r="J23978">
        <v>302498</v>
      </c>
      <c r="K23978">
        <v>16240</v>
      </c>
      <c r="L23978">
        <v>263164</v>
      </c>
      <c r="M23978">
        <v>23094</v>
      </c>
      <c r="N23978">
        <v>513</v>
      </c>
      <c r="O23978">
        <v>16965</v>
      </c>
      <c r="P23978">
        <v>911</v>
      </c>
      <c r="Q23978">
        <v>1069693</v>
      </c>
      <c r="R23978">
        <v>59992</v>
      </c>
      <c r="S23978">
        <v>17830687</v>
      </c>
    </row>
    <row r="23979" spans="1:19" x14ac:dyDescent="0.3">
      <c r="A23979" s="1">
        <v>44129</v>
      </c>
      <c r="B23979" s="2" t="s">
        <v>66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  <c r="H23979" s="2" t="s">
        <v>66</v>
      </c>
      <c r="I23979" s="2" t="s">
        <v>239</v>
      </c>
      <c r="J23979">
        <v>302498</v>
      </c>
      <c r="K23979">
        <v>16240</v>
      </c>
      <c r="L23979">
        <v>263164</v>
      </c>
      <c r="M23979">
        <v>23094</v>
      </c>
      <c r="N23979">
        <v>513</v>
      </c>
      <c r="O23979">
        <v>16965</v>
      </c>
      <c r="P23979">
        <v>911</v>
      </c>
      <c r="Q23979">
        <v>1069693</v>
      </c>
      <c r="R23979">
        <v>59992</v>
      </c>
      <c r="S23979">
        <v>17830687</v>
      </c>
    </row>
    <row r="23980" spans="1:19" x14ac:dyDescent="0.3">
      <c r="A23980" s="1">
        <v>44130</v>
      </c>
      <c r="B23980" s="2" t="s">
        <v>66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  <c r="H23980" s="2" t="s">
        <v>66</v>
      </c>
      <c r="I23980" s="2" t="s">
        <v>239</v>
      </c>
      <c r="J23980">
        <v>302498</v>
      </c>
      <c r="K23980">
        <v>16240</v>
      </c>
      <c r="L23980">
        <v>263164</v>
      </c>
      <c r="M23980">
        <v>23094</v>
      </c>
      <c r="N23980">
        <v>513</v>
      </c>
      <c r="O23980">
        <v>16965</v>
      </c>
      <c r="P23980">
        <v>911</v>
      </c>
      <c r="Q23980">
        <v>1069693</v>
      </c>
      <c r="R23980">
        <v>59992</v>
      </c>
      <c r="S23980">
        <v>17830687</v>
      </c>
    </row>
    <row r="23981" spans="1:19" x14ac:dyDescent="0.3">
      <c r="A23981" s="1">
        <v>44131</v>
      </c>
      <c r="B23981" s="2" t="s">
        <v>66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  <c r="H23981" s="2" t="s">
        <v>66</v>
      </c>
      <c r="I23981" s="2" t="s">
        <v>239</v>
      </c>
      <c r="J23981">
        <v>302498</v>
      </c>
      <c r="K23981">
        <v>16240</v>
      </c>
      <c r="L23981">
        <v>263164</v>
      </c>
      <c r="M23981">
        <v>23094</v>
      </c>
      <c r="N23981">
        <v>513</v>
      </c>
      <c r="O23981">
        <v>16965</v>
      </c>
      <c r="P23981">
        <v>911</v>
      </c>
      <c r="Q23981">
        <v>1069693</v>
      </c>
      <c r="R23981">
        <v>59992</v>
      </c>
      <c r="S23981">
        <v>17830687</v>
      </c>
    </row>
    <row r="23982" spans="1:19" x14ac:dyDescent="0.3">
      <c r="A23982" s="1">
        <v>44132</v>
      </c>
      <c r="B23982" s="2" t="s">
        <v>66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  <c r="H23982" s="2" t="s">
        <v>66</v>
      </c>
      <c r="I23982" s="2" t="s">
        <v>239</v>
      </c>
      <c r="J23982">
        <v>302498</v>
      </c>
      <c r="K23982">
        <v>16240</v>
      </c>
      <c r="L23982">
        <v>263164</v>
      </c>
      <c r="M23982">
        <v>23094</v>
      </c>
      <c r="N23982">
        <v>513</v>
      </c>
      <c r="O23982">
        <v>16965</v>
      </c>
      <c r="P23982">
        <v>911</v>
      </c>
      <c r="Q23982">
        <v>1069693</v>
      </c>
      <c r="R23982">
        <v>59992</v>
      </c>
      <c r="S23982">
        <v>17830687</v>
      </c>
    </row>
    <row r="23983" spans="1:19" x14ac:dyDescent="0.3">
      <c r="A23983" s="1">
        <v>44133</v>
      </c>
      <c r="B23983" s="2" t="s">
        <v>66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  <c r="H23983" s="2" t="s">
        <v>66</v>
      </c>
      <c r="I23983" s="2" t="s">
        <v>239</v>
      </c>
      <c r="J23983">
        <v>302498</v>
      </c>
      <c r="K23983">
        <v>16240</v>
      </c>
      <c r="L23983">
        <v>263164</v>
      </c>
      <c r="M23983">
        <v>23094</v>
      </c>
      <c r="N23983">
        <v>513</v>
      </c>
      <c r="O23983">
        <v>16965</v>
      </c>
      <c r="P23983">
        <v>911</v>
      </c>
      <c r="Q23983">
        <v>1069693</v>
      </c>
      <c r="R23983">
        <v>59992</v>
      </c>
      <c r="S23983">
        <v>17830687</v>
      </c>
    </row>
    <row r="23984" spans="1:19" x14ac:dyDescent="0.3">
      <c r="A23984" s="1">
        <v>44134</v>
      </c>
      <c r="B23984" s="2" t="s">
        <v>66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  <c r="H23984" s="2" t="s">
        <v>66</v>
      </c>
      <c r="I23984" s="2" t="s">
        <v>239</v>
      </c>
      <c r="J23984">
        <v>302498</v>
      </c>
      <c r="K23984">
        <v>16240</v>
      </c>
      <c r="L23984">
        <v>263164</v>
      </c>
      <c r="M23984">
        <v>23094</v>
      </c>
      <c r="N23984">
        <v>513</v>
      </c>
      <c r="O23984">
        <v>16965</v>
      </c>
      <c r="P23984">
        <v>911</v>
      </c>
      <c r="Q23984">
        <v>1069693</v>
      </c>
      <c r="R23984">
        <v>59992</v>
      </c>
      <c r="S23984">
        <v>17830687</v>
      </c>
    </row>
    <row r="23985" spans="1:19" x14ac:dyDescent="0.3">
      <c r="A23985" s="1">
        <v>44135</v>
      </c>
      <c r="B23985" s="2" t="s">
        <v>66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  <c r="H23985" s="2" t="s">
        <v>66</v>
      </c>
      <c r="I23985" s="2" t="s">
        <v>239</v>
      </c>
      <c r="J23985">
        <v>302498</v>
      </c>
      <c r="K23985">
        <v>16240</v>
      </c>
      <c r="L23985">
        <v>263164</v>
      </c>
      <c r="M23985">
        <v>23094</v>
      </c>
      <c r="N23985">
        <v>513</v>
      </c>
      <c r="O23985">
        <v>16965</v>
      </c>
      <c r="P23985">
        <v>911</v>
      </c>
      <c r="Q23985">
        <v>1069693</v>
      </c>
      <c r="R23985">
        <v>59992</v>
      </c>
      <c r="S23985">
        <v>17830687</v>
      </c>
    </row>
    <row r="23986" spans="1:19" x14ac:dyDescent="0.3">
      <c r="A23986" s="1">
        <v>44136</v>
      </c>
      <c r="B23986" s="2" t="s">
        <v>66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  <c r="H23986" s="2" t="s">
        <v>66</v>
      </c>
      <c r="I23986" s="2" t="s">
        <v>239</v>
      </c>
      <c r="J23986">
        <v>302498</v>
      </c>
      <c r="K23986">
        <v>16240</v>
      </c>
      <c r="L23986">
        <v>263164</v>
      </c>
      <c r="M23986">
        <v>23094</v>
      </c>
      <c r="N23986">
        <v>513</v>
      </c>
      <c r="O23986">
        <v>16965</v>
      </c>
      <c r="P23986">
        <v>911</v>
      </c>
      <c r="Q23986">
        <v>1069693</v>
      </c>
      <c r="R23986">
        <v>59992</v>
      </c>
      <c r="S23986">
        <v>17830687</v>
      </c>
    </row>
    <row r="23987" spans="1:19" x14ac:dyDescent="0.3">
      <c r="A23987" s="1">
        <v>44137</v>
      </c>
      <c r="B23987" s="2" t="s">
        <v>66</v>
      </c>
      <c r="C23987">
        <v>169562</v>
      </c>
      <c r="D23987">
        <v>368</v>
      </c>
      <c r="E23987">
        <v>7822</v>
      </c>
      <c r="F23987">
        <v>12692</v>
      </c>
      <c r="G23987">
        <v>8</v>
      </c>
      <c r="H23987" s="2" t="s">
        <v>66</v>
      </c>
      <c r="I23987" s="2" t="s">
        <v>239</v>
      </c>
      <c r="J23987">
        <v>302498</v>
      </c>
      <c r="K23987">
        <v>16240</v>
      </c>
      <c r="L23987">
        <v>263164</v>
      </c>
      <c r="M23987">
        <v>23094</v>
      </c>
      <c r="N23987">
        <v>513</v>
      </c>
      <c r="O23987">
        <v>16965</v>
      </c>
      <c r="P23987">
        <v>911</v>
      </c>
      <c r="Q23987">
        <v>1069693</v>
      </c>
      <c r="R23987">
        <v>59992</v>
      </c>
      <c r="S23987">
        <v>17830687</v>
      </c>
    </row>
    <row r="23988" spans="1:19" x14ac:dyDescent="0.3">
      <c r="A23988" s="1">
        <v>44138</v>
      </c>
      <c r="B23988" s="2" t="s">
        <v>66</v>
      </c>
      <c r="C23988">
        <v>170110</v>
      </c>
      <c r="D23988">
        <v>548</v>
      </c>
      <c r="E23988">
        <v>8364</v>
      </c>
      <c r="F23988">
        <v>12698</v>
      </c>
      <c r="G23988">
        <v>6</v>
      </c>
      <c r="H23988" s="2" t="s">
        <v>66</v>
      </c>
      <c r="I23988" s="2" t="s">
        <v>239</v>
      </c>
      <c r="J23988">
        <v>302498</v>
      </c>
      <c r="K23988">
        <v>16240</v>
      </c>
      <c r="L23988">
        <v>263164</v>
      </c>
      <c r="M23988">
        <v>23094</v>
      </c>
      <c r="N23988">
        <v>513</v>
      </c>
      <c r="O23988">
        <v>16965</v>
      </c>
      <c r="P23988">
        <v>911</v>
      </c>
      <c r="Q23988">
        <v>1069693</v>
      </c>
      <c r="R23988">
        <v>59992</v>
      </c>
      <c r="S23988">
        <v>17830687</v>
      </c>
    </row>
    <row r="23989" spans="1:19" x14ac:dyDescent="0.3">
      <c r="A23989" s="1">
        <v>44139</v>
      </c>
      <c r="B23989" s="2" t="s">
        <v>66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  <c r="H23989" s="2" t="s">
        <v>66</v>
      </c>
      <c r="I23989" s="2" t="s">
        <v>239</v>
      </c>
      <c r="J23989">
        <v>302498</v>
      </c>
      <c r="K23989">
        <v>16240</v>
      </c>
      <c r="L23989">
        <v>263164</v>
      </c>
      <c r="M23989">
        <v>23094</v>
      </c>
      <c r="N23989">
        <v>513</v>
      </c>
      <c r="O23989">
        <v>16965</v>
      </c>
      <c r="P23989">
        <v>911</v>
      </c>
      <c r="Q23989">
        <v>1069693</v>
      </c>
      <c r="R23989">
        <v>59992</v>
      </c>
      <c r="S23989">
        <v>17830687</v>
      </c>
    </row>
    <row r="23990" spans="1:19" x14ac:dyDescent="0.3">
      <c r="A23990" s="1">
        <v>44140</v>
      </c>
      <c r="B23990" s="2" t="s">
        <v>66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  <c r="H23990" s="2" t="s">
        <v>66</v>
      </c>
      <c r="I23990" s="2" t="s">
        <v>239</v>
      </c>
      <c r="J23990">
        <v>302498</v>
      </c>
      <c r="K23990">
        <v>16240</v>
      </c>
      <c r="L23990">
        <v>263164</v>
      </c>
      <c r="M23990">
        <v>23094</v>
      </c>
      <c r="N23990">
        <v>513</v>
      </c>
      <c r="O23990">
        <v>16965</v>
      </c>
      <c r="P23990">
        <v>911</v>
      </c>
      <c r="Q23990">
        <v>1069693</v>
      </c>
      <c r="R23990">
        <v>59992</v>
      </c>
      <c r="S23990">
        <v>17830687</v>
      </c>
    </row>
    <row r="23991" spans="1:19" x14ac:dyDescent="0.3">
      <c r="A23991" s="1">
        <v>44141</v>
      </c>
      <c r="B23991" s="2" t="s">
        <v>66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  <c r="H23991" s="2" t="s">
        <v>66</v>
      </c>
      <c r="I23991" s="2" t="s">
        <v>239</v>
      </c>
      <c r="J23991">
        <v>302498</v>
      </c>
      <c r="K23991">
        <v>16240</v>
      </c>
      <c r="L23991">
        <v>263164</v>
      </c>
      <c r="M23991">
        <v>23094</v>
      </c>
      <c r="N23991">
        <v>513</v>
      </c>
      <c r="O23991">
        <v>16965</v>
      </c>
      <c r="P23991">
        <v>911</v>
      </c>
      <c r="Q23991">
        <v>1069693</v>
      </c>
      <c r="R23991">
        <v>59992</v>
      </c>
      <c r="S23991">
        <v>17830687</v>
      </c>
    </row>
    <row r="23992" spans="1:19" x14ac:dyDescent="0.3">
      <c r="A23992" s="1">
        <v>44142</v>
      </c>
      <c r="B23992" s="2" t="s">
        <v>66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  <c r="H23992" s="2" t="s">
        <v>66</v>
      </c>
      <c r="I23992" s="2" t="s">
        <v>239</v>
      </c>
      <c r="J23992">
        <v>302498</v>
      </c>
      <c r="K23992">
        <v>16240</v>
      </c>
      <c r="L23992">
        <v>263164</v>
      </c>
      <c r="M23992">
        <v>23094</v>
      </c>
      <c r="N23992">
        <v>513</v>
      </c>
      <c r="O23992">
        <v>16965</v>
      </c>
      <c r="P23992">
        <v>911</v>
      </c>
      <c r="Q23992">
        <v>1069693</v>
      </c>
      <c r="R23992">
        <v>59992</v>
      </c>
      <c r="S23992">
        <v>17830687</v>
      </c>
    </row>
    <row r="23993" spans="1:19" x14ac:dyDescent="0.3">
      <c r="A23993" s="1">
        <v>44143</v>
      </c>
      <c r="B23993" s="2" t="s">
        <v>66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  <c r="H23993" s="2" t="s">
        <v>66</v>
      </c>
      <c r="I23993" s="2" t="s">
        <v>239</v>
      </c>
      <c r="J23993">
        <v>302498</v>
      </c>
      <c r="K23993">
        <v>16240</v>
      </c>
      <c r="L23993">
        <v>263164</v>
      </c>
      <c r="M23993">
        <v>23094</v>
      </c>
      <c r="N23993">
        <v>513</v>
      </c>
      <c r="O23993">
        <v>16965</v>
      </c>
      <c r="P23993">
        <v>911</v>
      </c>
      <c r="Q23993">
        <v>1069693</v>
      </c>
      <c r="R23993">
        <v>59992</v>
      </c>
      <c r="S23993">
        <v>17830687</v>
      </c>
    </row>
    <row r="23994" spans="1:19" x14ac:dyDescent="0.3">
      <c r="A23994" s="1">
        <v>44144</v>
      </c>
      <c r="B23994" s="2" t="s">
        <v>66</v>
      </c>
      <c r="C23994">
        <v>175269</v>
      </c>
      <c r="D23994">
        <v>362</v>
      </c>
      <c r="E23994">
        <v>7474</v>
      </c>
      <c r="F23994">
        <v>12839</v>
      </c>
      <c r="G23994">
        <v>9</v>
      </c>
      <c r="H23994" s="2" t="s">
        <v>66</v>
      </c>
      <c r="I23994" s="2" t="s">
        <v>239</v>
      </c>
      <c r="J23994">
        <v>302498</v>
      </c>
      <c r="K23994">
        <v>16240</v>
      </c>
      <c r="L23994">
        <v>263164</v>
      </c>
      <c r="M23994">
        <v>23094</v>
      </c>
      <c r="N23994">
        <v>513</v>
      </c>
      <c r="O23994">
        <v>16965</v>
      </c>
      <c r="P23994">
        <v>911</v>
      </c>
      <c r="Q23994">
        <v>1069693</v>
      </c>
      <c r="R23994">
        <v>59992</v>
      </c>
      <c r="S23994">
        <v>17830687</v>
      </c>
    </row>
    <row r="23995" spans="1:19" x14ac:dyDescent="0.3">
      <c r="A23995" s="1">
        <v>44145</v>
      </c>
      <c r="B23995" s="2" t="s">
        <v>66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  <c r="H23995" s="2" t="s">
        <v>66</v>
      </c>
      <c r="I23995" s="2" t="s">
        <v>239</v>
      </c>
      <c r="J23995">
        <v>302498</v>
      </c>
      <c r="K23995">
        <v>16240</v>
      </c>
      <c r="L23995">
        <v>263164</v>
      </c>
      <c r="M23995">
        <v>23094</v>
      </c>
      <c r="N23995">
        <v>513</v>
      </c>
      <c r="O23995">
        <v>16965</v>
      </c>
      <c r="P23995">
        <v>911</v>
      </c>
      <c r="Q23995">
        <v>1069693</v>
      </c>
      <c r="R23995">
        <v>59992</v>
      </c>
      <c r="S23995">
        <v>17830687</v>
      </c>
    </row>
    <row r="23996" spans="1:19" x14ac:dyDescent="0.3">
      <c r="A23996" s="1">
        <v>44146</v>
      </c>
      <c r="B23996" s="2" t="s">
        <v>66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  <c r="H23996" s="2" t="s">
        <v>66</v>
      </c>
      <c r="I23996" s="2" t="s">
        <v>239</v>
      </c>
      <c r="J23996">
        <v>302498</v>
      </c>
      <c r="K23996">
        <v>16240</v>
      </c>
      <c r="L23996">
        <v>263164</v>
      </c>
      <c r="M23996">
        <v>23094</v>
      </c>
      <c r="N23996">
        <v>513</v>
      </c>
      <c r="O23996">
        <v>16965</v>
      </c>
      <c r="P23996">
        <v>911</v>
      </c>
      <c r="Q23996">
        <v>1069693</v>
      </c>
      <c r="R23996">
        <v>59992</v>
      </c>
      <c r="S23996">
        <v>17830687</v>
      </c>
    </row>
    <row r="23997" spans="1:19" x14ac:dyDescent="0.3">
      <c r="A23997" s="1">
        <v>44147</v>
      </c>
      <c r="B23997" s="2" t="s">
        <v>66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  <c r="H23997" s="2" t="s">
        <v>66</v>
      </c>
      <c r="I23997" s="2" t="s">
        <v>239</v>
      </c>
      <c r="J23997">
        <v>302498</v>
      </c>
      <c r="K23997">
        <v>16240</v>
      </c>
      <c r="L23997">
        <v>263164</v>
      </c>
      <c r="M23997">
        <v>23094</v>
      </c>
      <c r="N23997">
        <v>513</v>
      </c>
      <c r="O23997">
        <v>16965</v>
      </c>
      <c r="P23997">
        <v>911</v>
      </c>
      <c r="Q23997">
        <v>1069693</v>
      </c>
      <c r="R23997">
        <v>59992</v>
      </c>
      <c r="S23997">
        <v>17830687</v>
      </c>
    </row>
    <row r="23998" spans="1:19" x14ac:dyDescent="0.3">
      <c r="A23998" s="1">
        <v>44148</v>
      </c>
      <c r="B23998" s="2" t="s">
        <v>66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  <c r="H23998" s="2" t="s">
        <v>66</v>
      </c>
      <c r="I23998" s="2" t="s">
        <v>239</v>
      </c>
      <c r="J23998">
        <v>302498</v>
      </c>
      <c r="K23998">
        <v>16240</v>
      </c>
      <c r="L23998">
        <v>263164</v>
      </c>
      <c r="M23998">
        <v>23094</v>
      </c>
      <c r="N23998">
        <v>513</v>
      </c>
      <c r="O23998">
        <v>16965</v>
      </c>
      <c r="P23998">
        <v>911</v>
      </c>
      <c r="Q23998">
        <v>1069693</v>
      </c>
      <c r="R23998">
        <v>59992</v>
      </c>
      <c r="S23998">
        <v>17830687</v>
      </c>
    </row>
    <row r="23999" spans="1:19" x14ac:dyDescent="0.3">
      <c r="A23999" s="1">
        <v>44149</v>
      </c>
      <c r="B23999" s="2" t="s">
        <v>66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  <c r="H23999" s="2" t="s">
        <v>66</v>
      </c>
      <c r="I23999" s="2" t="s">
        <v>239</v>
      </c>
      <c r="J23999">
        <v>302498</v>
      </c>
      <c r="K23999">
        <v>16240</v>
      </c>
      <c r="L23999">
        <v>263164</v>
      </c>
      <c r="M23999">
        <v>23094</v>
      </c>
      <c r="N23999">
        <v>513</v>
      </c>
      <c r="O23999">
        <v>16965</v>
      </c>
      <c r="P23999">
        <v>911</v>
      </c>
      <c r="Q23999">
        <v>1069693</v>
      </c>
      <c r="R23999">
        <v>59992</v>
      </c>
      <c r="S23999">
        <v>17830687</v>
      </c>
    </row>
    <row r="24000" spans="1:19" x14ac:dyDescent="0.3">
      <c r="A24000" s="1">
        <v>44150</v>
      </c>
      <c r="B24000" s="2" t="s">
        <v>66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  <c r="H24000" s="2" t="s">
        <v>66</v>
      </c>
      <c r="I24000" s="2" t="s">
        <v>239</v>
      </c>
      <c r="J24000">
        <v>302498</v>
      </c>
      <c r="K24000">
        <v>16240</v>
      </c>
      <c r="L24000">
        <v>263164</v>
      </c>
      <c r="M24000">
        <v>23094</v>
      </c>
      <c r="N24000">
        <v>513</v>
      </c>
      <c r="O24000">
        <v>16965</v>
      </c>
      <c r="P24000">
        <v>911</v>
      </c>
      <c r="Q24000">
        <v>1069693</v>
      </c>
      <c r="R24000">
        <v>59992</v>
      </c>
      <c r="S24000">
        <v>17830687</v>
      </c>
    </row>
    <row r="24001" spans="1:19" x14ac:dyDescent="0.3">
      <c r="A24001" s="1">
        <v>44151</v>
      </c>
      <c r="B24001" s="2" t="s">
        <v>66</v>
      </c>
      <c r="C24001">
        <v>180676</v>
      </c>
      <c r="D24001">
        <v>381</v>
      </c>
      <c r="E24001">
        <v>7021</v>
      </c>
      <c r="F24001">
        <v>13016</v>
      </c>
      <c r="G24001">
        <v>8</v>
      </c>
      <c r="H24001" s="2" t="s">
        <v>66</v>
      </c>
      <c r="I24001" s="2" t="s">
        <v>239</v>
      </c>
      <c r="J24001">
        <v>302498</v>
      </c>
      <c r="K24001">
        <v>16240</v>
      </c>
      <c r="L24001">
        <v>263164</v>
      </c>
      <c r="M24001">
        <v>23094</v>
      </c>
      <c r="N24001">
        <v>513</v>
      </c>
      <c r="O24001">
        <v>16965</v>
      </c>
      <c r="P24001">
        <v>911</v>
      </c>
      <c r="Q24001">
        <v>1069693</v>
      </c>
      <c r="R24001">
        <v>59992</v>
      </c>
      <c r="S24001">
        <v>17830687</v>
      </c>
    </row>
    <row r="24002" spans="1:19" x14ac:dyDescent="0.3">
      <c r="A24002" s="1">
        <v>44152</v>
      </c>
      <c r="B24002" s="2" t="s">
        <v>66</v>
      </c>
      <c r="C24002">
        <v>181104</v>
      </c>
      <c r="D24002">
        <v>428</v>
      </c>
      <c r="E24002">
        <v>7440</v>
      </c>
      <c r="F24002">
        <v>13025</v>
      </c>
      <c r="G24002">
        <v>9</v>
      </c>
      <c r="H24002" s="2" t="s">
        <v>66</v>
      </c>
      <c r="I24002" s="2" t="s">
        <v>239</v>
      </c>
      <c r="J24002">
        <v>302498</v>
      </c>
      <c r="K24002">
        <v>16240</v>
      </c>
      <c r="L24002">
        <v>263164</v>
      </c>
      <c r="M24002">
        <v>23094</v>
      </c>
      <c r="N24002">
        <v>513</v>
      </c>
      <c r="O24002">
        <v>16965</v>
      </c>
      <c r="P24002">
        <v>911</v>
      </c>
      <c r="Q24002">
        <v>1069693</v>
      </c>
      <c r="R24002">
        <v>59992</v>
      </c>
      <c r="S24002">
        <v>17830687</v>
      </c>
    </row>
    <row r="24003" spans="1:19" x14ac:dyDescent="0.3">
      <c r="A24003" s="1">
        <v>44153</v>
      </c>
      <c r="B24003" s="2" t="s">
        <v>66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  <c r="H24003" s="2" t="s">
        <v>66</v>
      </c>
      <c r="I24003" s="2" t="s">
        <v>239</v>
      </c>
      <c r="J24003">
        <v>302498</v>
      </c>
      <c r="K24003">
        <v>16240</v>
      </c>
      <c r="L24003">
        <v>263164</v>
      </c>
      <c r="M24003">
        <v>23094</v>
      </c>
      <c r="N24003">
        <v>513</v>
      </c>
      <c r="O24003">
        <v>16965</v>
      </c>
      <c r="P24003">
        <v>911</v>
      </c>
      <c r="Q24003">
        <v>1069693</v>
      </c>
      <c r="R24003">
        <v>59992</v>
      </c>
      <c r="S24003">
        <v>17830687</v>
      </c>
    </row>
    <row r="24004" spans="1:19" x14ac:dyDescent="0.3">
      <c r="A24004" s="1">
        <v>44154</v>
      </c>
      <c r="B24004" s="2" t="s">
        <v>66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  <c r="H24004" s="2" t="s">
        <v>66</v>
      </c>
      <c r="I24004" s="2" t="s">
        <v>239</v>
      </c>
      <c r="J24004">
        <v>302498</v>
      </c>
      <c r="K24004">
        <v>16240</v>
      </c>
      <c r="L24004">
        <v>263164</v>
      </c>
      <c r="M24004">
        <v>23094</v>
      </c>
      <c r="N24004">
        <v>513</v>
      </c>
      <c r="O24004">
        <v>16965</v>
      </c>
      <c r="P24004">
        <v>911</v>
      </c>
      <c r="Q24004">
        <v>1069693</v>
      </c>
      <c r="R24004">
        <v>59992</v>
      </c>
      <c r="S24004">
        <v>17830687</v>
      </c>
    </row>
    <row r="24005" spans="1:19" x14ac:dyDescent="0.3">
      <c r="A24005" s="1">
        <v>44155</v>
      </c>
      <c r="B24005" s="2" t="s">
        <v>66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  <c r="H24005" s="2" t="s">
        <v>66</v>
      </c>
      <c r="I24005" s="2" t="s">
        <v>239</v>
      </c>
      <c r="J24005">
        <v>302498</v>
      </c>
      <c r="K24005">
        <v>16240</v>
      </c>
      <c r="L24005">
        <v>263164</v>
      </c>
      <c r="M24005">
        <v>23094</v>
      </c>
      <c r="N24005">
        <v>513</v>
      </c>
      <c r="O24005">
        <v>16965</v>
      </c>
      <c r="P24005">
        <v>911</v>
      </c>
      <c r="Q24005">
        <v>1069693</v>
      </c>
      <c r="R24005">
        <v>59992</v>
      </c>
      <c r="S24005">
        <v>17830687</v>
      </c>
    </row>
    <row r="24006" spans="1:19" x14ac:dyDescent="0.3">
      <c r="A24006" s="1">
        <v>44156</v>
      </c>
      <c r="B24006" s="2" t="s">
        <v>66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  <c r="H24006" s="2" t="s">
        <v>66</v>
      </c>
      <c r="I24006" s="2" t="s">
        <v>239</v>
      </c>
      <c r="J24006">
        <v>302498</v>
      </c>
      <c r="K24006">
        <v>16240</v>
      </c>
      <c r="L24006">
        <v>263164</v>
      </c>
      <c r="M24006">
        <v>23094</v>
      </c>
      <c r="N24006">
        <v>513</v>
      </c>
      <c r="O24006">
        <v>16965</v>
      </c>
      <c r="P24006">
        <v>911</v>
      </c>
      <c r="Q24006">
        <v>1069693</v>
      </c>
      <c r="R24006">
        <v>59992</v>
      </c>
      <c r="S24006">
        <v>17830687</v>
      </c>
    </row>
    <row r="24007" spans="1:19" x14ac:dyDescent="0.3">
      <c r="A24007" s="1">
        <v>44157</v>
      </c>
      <c r="B24007" s="2" t="s">
        <v>66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  <c r="H24007" s="2" t="s">
        <v>66</v>
      </c>
      <c r="I24007" s="2" t="s">
        <v>239</v>
      </c>
      <c r="J24007">
        <v>302498</v>
      </c>
      <c r="K24007">
        <v>16240</v>
      </c>
      <c r="L24007">
        <v>263164</v>
      </c>
      <c r="M24007">
        <v>23094</v>
      </c>
      <c r="N24007">
        <v>513</v>
      </c>
      <c r="O24007">
        <v>16965</v>
      </c>
      <c r="P24007">
        <v>911</v>
      </c>
      <c r="Q24007">
        <v>1069693</v>
      </c>
      <c r="R24007">
        <v>59992</v>
      </c>
      <c r="S24007">
        <v>17830687</v>
      </c>
    </row>
    <row r="24008" spans="1:19" x14ac:dyDescent="0.3">
      <c r="A24008" s="1">
        <v>44158</v>
      </c>
      <c r="B24008" s="2" t="s">
        <v>66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  <c r="H24008" s="2" t="s">
        <v>66</v>
      </c>
      <c r="I24008" s="2" t="s">
        <v>239</v>
      </c>
      <c r="J24008">
        <v>302498</v>
      </c>
      <c r="K24008">
        <v>16240</v>
      </c>
      <c r="L24008">
        <v>263164</v>
      </c>
      <c r="M24008">
        <v>23094</v>
      </c>
      <c r="N24008">
        <v>513</v>
      </c>
      <c r="O24008">
        <v>16965</v>
      </c>
      <c r="P24008">
        <v>911</v>
      </c>
      <c r="Q24008">
        <v>1069693</v>
      </c>
      <c r="R24008">
        <v>59992</v>
      </c>
      <c r="S24008">
        <v>17830687</v>
      </c>
    </row>
    <row r="24009" spans="1:19" x14ac:dyDescent="0.3">
      <c r="A24009" s="1">
        <v>44159</v>
      </c>
      <c r="B24009" s="2" t="s">
        <v>66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  <c r="H24009" s="2" t="s">
        <v>66</v>
      </c>
      <c r="I24009" s="2" t="s">
        <v>239</v>
      </c>
      <c r="J24009">
        <v>302498</v>
      </c>
      <c r="K24009">
        <v>16240</v>
      </c>
      <c r="L24009">
        <v>263164</v>
      </c>
      <c r="M24009">
        <v>23094</v>
      </c>
      <c r="N24009">
        <v>513</v>
      </c>
      <c r="O24009">
        <v>16965</v>
      </c>
      <c r="P24009">
        <v>911</v>
      </c>
      <c r="Q24009">
        <v>1069693</v>
      </c>
      <c r="R24009">
        <v>59992</v>
      </c>
      <c r="S24009">
        <v>17830687</v>
      </c>
    </row>
    <row r="24010" spans="1:19" x14ac:dyDescent="0.3">
      <c r="A24010" s="1">
        <v>44160</v>
      </c>
      <c r="B24010" s="2" t="s">
        <v>66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  <c r="H24010" s="2" t="s">
        <v>66</v>
      </c>
      <c r="I24010" s="2" t="s">
        <v>239</v>
      </c>
      <c r="J24010">
        <v>302498</v>
      </c>
      <c r="K24010">
        <v>16240</v>
      </c>
      <c r="L24010">
        <v>263164</v>
      </c>
      <c r="M24010">
        <v>23094</v>
      </c>
      <c r="N24010">
        <v>513</v>
      </c>
      <c r="O24010">
        <v>16965</v>
      </c>
      <c r="P24010">
        <v>911</v>
      </c>
      <c r="Q24010">
        <v>1069693</v>
      </c>
      <c r="R24010">
        <v>59992</v>
      </c>
      <c r="S24010">
        <v>17830687</v>
      </c>
    </row>
    <row r="24011" spans="1:19" x14ac:dyDescent="0.3">
      <c r="A24011" s="1">
        <v>44161</v>
      </c>
      <c r="B24011" s="2" t="s">
        <v>66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  <c r="H24011" s="2" t="s">
        <v>66</v>
      </c>
      <c r="I24011" s="2" t="s">
        <v>239</v>
      </c>
      <c r="J24011">
        <v>302498</v>
      </c>
      <c r="K24011">
        <v>16240</v>
      </c>
      <c r="L24011">
        <v>263164</v>
      </c>
      <c r="M24011">
        <v>23094</v>
      </c>
      <c r="N24011">
        <v>513</v>
      </c>
      <c r="O24011">
        <v>16965</v>
      </c>
      <c r="P24011">
        <v>911</v>
      </c>
      <c r="Q24011">
        <v>1069693</v>
      </c>
      <c r="R24011">
        <v>59992</v>
      </c>
      <c r="S24011">
        <v>17830687</v>
      </c>
    </row>
    <row r="24012" spans="1:19" x14ac:dyDescent="0.3">
      <c r="A24012" s="1">
        <v>44162</v>
      </c>
      <c r="B24012" s="2" t="s">
        <v>66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  <c r="H24012" s="2" t="s">
        <v>66</v>
      </c>
      <c r="I24012" s="2" t="s">
        <v>239</v>
      </c>
      <c r="J24012">
        <v>302498</v>
      </c>
      <c r="K24012">
        <v>16240</v>
      </c>
      <c r="L24012">
        <v>263164</v>
      </c>
      <c r="M24012">
        <v>23094</v>
      </c>
      <c r="N24012">
        <v>513</v>
      </c>
      <c r="O24012">
        <v>16965</v>
      </c>
      <c r="P24012">
        <v>911</v>
      </c>
      <c r="Q24012">
        <v>1069693</v>
      </c>
      <c r="R24012">
        <v>59992</v>
      </c>
      <c r="S24012">
        <v>17830687</v>
      </c>
    </row>
    <row r="24013" spans="1:19" x14ac:dyDescent="0.3">
      <c r="A24013" s="1">
        <v>44163</v>
      </c>
      <c r="B24013" s="2" t="s">
        <v>66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  <c r="H24013" s="2" t="s">
        <v>66</v>
      </c>
      <c r="I24013" s="2" t="s">
        <v>239</v>
      </c>
      <c r="J24013">
        <v>302498</v>
      </c>
      <c r="K24013">
        <v>16240</v>
      </c>
      <c r="L24013">
        <v>263164</v>
      </c>
      <c r="M24013">
        <v>23094</v>
      </c>
      <c r="N24013">
        <v>513</v>
      </c>
      <c r="O24013">
        <v>16965</v>
      </c>
      <c r="P24013">
        <v>911</v>
      </c>
      <c r="Q24013">
        <v>1069693</v>
      </c>
      <c r="R24013">
        <v>59992</v>
      </c>
      <c r="S24013">
        <v>17830687</v>
      </c>
    </row>
    <row r="24014" spans="1:19" x14ac:dyDescent="0.3">
      <c r="A24014" s="1">
        <v>44164</v>
      </c>
      <c r="B24014" s="2" t="s">
        <v>66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  <c r="H24014" s="2" t="s">
        <v>66</v>
      </c>
      <c r="I24014" s="2" t="s">
        <v>239</v>
      </c>
      <c r="J24014">
        <v>302498</v>
      </c>
      <c r="K24014">
        <v>16240</v>
      </c>
      <c r="L24014">
        <v>263164</v>
      </c>
      <c r="M24014">
        <v>23094</v>
      </c>
      <c r="N24014">
        <v>513</v>
      </c>
      <c r="O24014">
        <v>16965</v>
      </c>
      <c r="P24014">
        <v>911</v>
      </c>
      <c r="Q24014">
        <v>1069693</v>
      </c>
      <c r="R24014">
        <v>59992</v>
      </c>
      <c r="S24014">
        <v>17830687</v>
      </c>
    </row>
    <row r="24015" spans="1:19" x14ac:dyDescent="0.3">
      <c r="A24015" s="1">
        <v>44165</v>
      </c>
      <c r="B24015" s="2" t="s">
        <v>66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  <c r="H24015" s="2" t="s">
        <v>66</v>
      </c>
      <c r="I24015" s="2" t="s">
        <v>239</v>
      </c>
      <c r="J24015">
        <v>302498</v>
      </c>
      <c r="K24015">
        <v>16240</v>
      </c>
      <c r="L24015">
        <v>263164</v>
      </c>
      <c r="M24015">
        <v>23094</v>
      </c>
      <c r="N24015">
        <v>513</v>
      </c>
      <c r="O24015">
        <v>16965</v>
      </c>
      <c r="P24015">
        <v>911</v>
      </c>
      <c r="Q24015">
        <v>1069693</v>
      </c>
      <c r="R24015">
        <v>59992</v>
      </c>
      <c r="S24015">
        <v>17830687</v>
      </c>
    </row>
    <row r="24016" spans="1:19" x14ac:dyDescent="0.3">
      <c r="A24016" s="1">
        <v>44166</v>
      </c>
      <c r="B24016" s="2" t="s">
        <v>66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  <c r="H24016" s="2" t="s">
        <v>66</v>
      </c>
      <c r="I24016" s="2" t="s">
        <v>239</v>
      </c>
      <c r="J24016">
        <v>302498</v>
      </c>
      <c r="K24016">
        <v>16240</v>
      </c>
      <c r="L24016">
        <v>263164</v>
      </c>
      <c r="M24016">
        <v>23094</v>
      </c>
      <c r="N24016">
        <v>513</v>
      </c>
      <c r="O24016">
        <v>16965</v>
      </c>
      <c r="P24016">
        <v>911</v>
      </c>
      <c r="Q24016">
        <v>1069693</v>
      </c>
      <c r="R24016">
        <v>59992</v>
      </c>
      <c r="S24016">
        <v>17830687</v>
      </c>
    </row>
    <row r="24017" spans="1:19" x14ac:dyDescent="0.3">
      <c r="A24017" s="1">
        <v>44167</v>
      </c>
      <c r="B24017" s="2" t="s">
        <v>66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  <c r="H24017" s="2" t="s">
        <v>66</v>
      </c>
      <c r="I24017" s="2" t="s">
        <v>239</v>
      </c>
      <c r="J24017">
        <v>302498</v>
      </c>
      <c r="K24017">
        <v>16240</v>
      </c>
      <c r="L24017">
        <v>263164</v>
      </c>
      <c r="M24017">
        <v>23094</v>
      </c>
      <c r="N24017">
        <v>513</v>
      </c>
      <c r="O24017">
        <v>16965</v>
      </c>
      <c r="P24017">
        <v>911</v>
      </c>
      <c r="Q24017">
        <v>1069693</v>
      </c>
      <c r="R24017">
        <v>59992</v>
      </c>
      <c r="S24017">
        <v>17830687</v>
      </c>
    </row>
    <row r="24018" spans="1:19" x14ac:dyDescent="0.3">
      <c r="A24018" s="1">
        <v>44168</v>
      </c>
      <c r="B24018" s="2" t="s">
        <v>66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  <c r="H24018" s="2" t="s">
        <v>66</v>
      </c>
      <c r="I24018" s="2" t="s">
        <v>239</v>
      </c>
      <c r="J24018">
        <v>302498</v>
      </c>
      <c r="K24018">
        <v>16240</v>
      </c>
      <c r="L24018">
        <v>263164</v>
      </c>
      <c r="M24018">
        <v>23094</v>
      </c>
      <c r="N24018">
        <v>513</v>
      </c>
      <c r="O24018">
        <v>16965</v>
      </c>
      <c r="P24018">
        <v>911</v>
      </c>
      <c r="Q24018">
        <v>1069693</v>
      </c>
      <c r="R24018">
        <v>59992</v>
      </c>
      <c r="S24018">
        <v>17830687</v>
      </c>
    </row>
    <row r="24019" spans="1:19" x14ac:dyDescent="0.3">
      <c r="A24019" s="1">
        <v>44169</v>
      </c>
      <c r="B24019" s="2" t="s">
        <v>66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  <c r="H24019" s="2" t="s">
        <v>66</v>
      </c>
      <c r="I24019" s="2" t="s">
        <v>239</v>
      </c>
      <c r="J24019">
        <v>302498</v>
      </c>
      <c r="K24019">
        <v>16240</v>
      </c>
      <c r="L24019">
        <v>263164</v>
      </c>
      <c r="M24019">
        <v>23094</v>
      </c>
      <c r="N24019">
        <v>513</v>
      </c>
      <c r="O24019">
        <v>16965</v>
      </c>
      <c r="P24019">
        <v>911</v>
      </c>
      <c r="Q24019">
        <v>1069693</v>
      </c>
      <c r="R24019">
        <v>59992</v>
      </c>
      <c r="S24019">
        <v>17830687</v>
      </c>
    </row>
    <row r="24020" spans="1:19" x14ac:dyDescent="0.3">
      <c r="A24020" s="1">
        <v>44170</v>
      </c>
      <c r="B24020" s="2" t="s">
        <v>66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  <c r="H24020" s="2" t="s">
        <v>66</v>
      </c>
      <c r="I24020" s="2" t="s">
        <v>239</v>
      </c>
      <c r="J24020">
        <v>302498</v>
      </c>
      <c r="K24020">
        <v>16240</v>
      </c>
      <c r="L24020">
        <v>263164</v>
      </c>
      <c r="M24020">
        <v>23094</v>
      </c>
      <c r="N24020">
        <v>513</v>
      </c>
      <c r="O24020">
        <v>16965</v>
      </c>
      <c r="P24020">
        <v>911</v>
      </c>
      <c r="Q24020">
        <v>1069693</v>
      </c>
      <c r="R24020">
        <v>59992</v>
      </c>
      <c r="S24020">
        <v>17830687</v>
      </c>
    </row>
    <row r="24021" spans="1:19" x14ac:dyDescent="0.3">
      <c r="A24021" s="1">
        <v>44171</v>
      </c>
      <c r="B24021" s="2" t="s">
        <v>66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  <c r="H24021" s="2" t="s">
        <v>66</v>
      </c>
      <c r="I24021" s="2" t="s">
        <v>239</v>
      </c>
      <c r="J24021">
        <v>302498</v>
      </c>
      <c r="K24021">
        <v>16240</v>
      </c>
      <c r="L24021">
        <v>263164</v>
      </c>
      <c r="M24021">
        <v>23094</v>
      </c>
      <c r="N24021">
        <v>513</v>
      </c>
      <c r="O24021">
        <v>16965</v>
      </c>
      <c r="P24021">
        <v>911</v>
      </c>
      <c r="Q24021">
        <v>1069693</v>
      </c>
      <c r="R24021">
        <v>59992</v>
      </c>
      <c r="S24021">
        <v>17830687</v>
      </c>
    </row>
    <row r="24022" spans="1:19" x14ac:dyDescent="0.3">
      <c r="A24022" s="1">
        <v>44172</v>
      </c>
      <c r="B24022" s="2" t="s">
        <v>66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  <c r="H24022" s="2" t="s">
        <v>66</v>
      </c>
      <c r="I24022" s="2" t="s">
        <v>239</v>
      </c>
      <c r="J24022">
        <v>302498</v>
      </c>
      <c r="K24022">
        <v>16240</v>
      </c>
      <c r="L24022">
        <v>263164</v>
      </c>
      <c r="M24022">
        <v>23094</v>
      </c>
      <c r="N24022">
        <v>513</v>
      </c>
      <c r="O24022">
        <v>16965</v>
      </c>
      <c r="P24022">
        <v>911</v>
      </c>
      <c r="Q24022">
        <v>1069693</v>
      </c>
      <c r="R24022">
        <v>59992</v>
      </c>
      <c r="S24022">
        <v>17830687</v>
      </c>
    </row>
    <row r="24023" spans="1:19" x14ac:dyDescent="0.3">
      <c r="A24023" s="1">
        <v>44173</v>
      </c>
      <c r="B24023" s="2" t="s">
        <v>66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  <c r="H24023" s="2" t="s">
        <v>66</v>
      </c>
      <c r="I24023" s="2" t="s">
        <v>239</v>
      </c>
      <c r="J24023">
        <v>302498</v>
      </c>
      <c r="K24023">
        <v>16240</v>
      </c>
      <c r="L24023">
        <v>263164</v>
      </c>
      <c r="M24023">
        <v>23094</v>
      </c>
      <c r="N24023">
        <v>513</v>
      </c>
      <c r="O24023">
        <v>16965</v>
      </c>
      <c r="P24023">
        <v>911</v>
      </c>
      <c r="Q24023">
        <v>1069693</v>
      </c>
      <c r="R24023">
        <v>59992</v>
      </c>
      <c r="S24023">
        <v>17830687</v>
      </c>
    </row>
    <row r="24024" spans="1:19" x14ac:dyDescent="0.3">
      <c r="A24024" s="1">
        <v>44174</v>
      </c>
      <c r="B24024" s="2" t="s">
        <v>66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  <c r="H24024" s="2" t="s">
        <v>66</v>
      </c>
      <c r="I24024" s="2" t="s">
        <v>239</v>
      </c>
      <c r="J24024">
        <v>302498</v>
      </c>
      <c r="K24024">
        <v>16240</v>
      </c>
      <c r="L24024">
        <v>263164</v>
      </c>
      <c r="M24024">
        <v>23094</v>
      </c>
      <c r="N24024">
        <v>513</v>
      </c>
      <c r="O24024">
        <v>16965</v>
      </c>
      <c r="P24024">
        <v>911</v>
      </c>
      <c r="Q24024">
        <v>1069693</v>
      </c>
      <c r="R24024">
        <v>59992</v>
      </c>
      <c r="S24024">
        <v>17830687</v>
      </c>
    </row>
    <row r="24025" spans="1:19" x14ac:dyDescent="0.3">
      <c r="A24025" s="1">
        <v>44175</v>
      </c>
      <c r="B24025" s="2" t="s">
        <v>66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  <c r="H24025" s="2" t="s">
        <v>66</v>
      </c>
      <c r="I24025" s="2" t="s">
        <v>239</v>
      </c>
      <c r="J24025">
        <v>302498</v>
      </c>
      <c r="K24025">
        <v>16240</v>
      </c>
      <c r="L24025">
        <v>263164</v>
      </c>
      <c r="M24025">
        <v>23094</v>
      </c>
      <c r="N24025">
        <v>513</v>
      </c>
      <c r="O24025">
        <v>16965</v>
      </c>
      <c r="P24025">
        <v>911</v>
      </c>
      <c r="Q24025">
        <v>1069693</v>
      </c>
      <c r="R24025">
        <v>59992</v>
      </c>
      <c r="S24025">
        <v>17830687</v>
      </c>
    </row>
    <row r="24026" spans="1:19" x14ac:dyDescent="0.3">
      <c r="A24026" s="1">
        <v>44176</v>
      </c>
      <c r="B24026" s="2" t="s">
        <v>66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  <c r="H24026" s="2" t="s">
        <v>66</v>
      </c>
      <c r="I24026" s="2" t="s">
        <v>239</v>
      </c>
      <c r="J24026">
        <v>302498</v>
      </c>
      <c r="K24026">
        <v>16240</v>
      </c>
      <c r="L24026">
        <v>263164</v>
      </c>
      <c r="M24026">
        <v>23094</v>
      </c>
      <c r="N24026">
        <v>513</v>
      </c>
      <c r="O24026">
        <v>16965</v>
      </c>
      <c r="P24026">
        <v>911</v>
      </c>
      <c r="Q24026">
        <v>1069693</v>
      </c>
      <c r="R24026">
        <v>59992</v>
      </c>
      <c r="S24026">
        <v>17830687</v>
      </c>
    </row>
    <row r="24027" spans="1:19" x14ac:dyDescent="0.3">
      <c r="A24027" s="1">
        <v>44177</v>
      </c>
      <c r="B24027" s="2" t="s">
        <v>66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  <c r="H24027" s="2" t="s">
        <v>66</v>
      </c>
      <c r="I24027" s="2" t="s">
        <v>239</v>
      </c>
      <c r="J24027">
        <v>302498</v>
      </c>
      <c r="K24027">
        <v>16240</v>
      </c>
      <c r="L24027">
        <v>263164</v>
      </c>
      <c r="M24027">
        <v>23094</v>
      </c>
      <c r="N24027">
        <v>513</v>
      </c>
      <c r="O24027">
        <v>16965</v>
      </c>
      <c r="P24027">
        <v>911</v>
      </c>
      <c r="Q24027">
        <v>1069693</v>
      </c>
      <c r="R24027">
        <v>59992</v>
      </c>
      <c r="S24027">
        <v>17830687</v>
      </c>
    </row>
    <row r="24028" spans="1:19" x14ac:dyDescent="0.3">
      <c r="A24028" s="1">
        <v>44178</v>
      </c>
      <c r="B24028" s="2" t="s">
        <v>66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  <c r="H24028" s="2" t="s">
        <v>66</v>
      </c>
      <c r="I24028" s="2" t="s">
        <v>239</v>
      </c>
      <c r="J24028">
        <v>302498</v>
      </c>
      <c r="K24028">
        <v>16240</v>
      </c>
      <c r="L24028">
        <v>263164</v>
      </c>
      <c r="M24028">
        <v>23094</v>
      </c>
      <c r="N24028">
        <v>513</v>
      </c>
      <c r="O24028">
        <v>16965</v>
      </c>
      <c r="P24028">
        <v>911</v>
      </c>
      <c r="Q24028">
        <v>1069693</v>
      </c>
      <c r="R24028">
        <v>59992</v>
      </c>
      <c r="S24028">
        <v>17830687</v>
      </c>
    </row>
    <row r="24029" spans="1:19" x14ac:dyDescent="0.3">
      <c r="A24029" s="1">
        <v>44179</v>
      </c>
      <c r="B24029" s="2" t="s">
        <v>66</v>
      </c>
      <c r="C24029">
        <v>202180</v>
      </c>
      <c r="D24029">
        <v>70</v>
      </c>
      <c r="E24029">
        <v>10354</v>
      </c>
      <c r="F24029">
        <v>13875</v>
      </c>
      <c r="G24029">
        <v>0</v>
      </c>
      <c r="H24029" s="2" t="s">
        <v>66</v>
      </c>
      <c r="I24029" s="2" t="s">
        <v>239</v>
      </c>
      <c r="J24029">
        <v>302498</v>
      </c>
      <c r="K24029">
        <v>16240</v>
      </c>
      <c r="L24029">
        <v>263164</v>
      </c>
      <c r="M24029">
        <v>23094</v>
      </c>
      <c r="N24029">
        <v>513</v>
      </c>
      <c r="O24029">
        <v>16965</v>
      </c>
      <c r="P24029">
        <v>911</v>
      </c>
      <c r="Q24029">
        <v>1069693</v>
      </c>
      <c r="R24029">
        <v>59992</v>
      </c>
      <c r="S24029">
        <v>17830687</v>
      </c>
    </row>
    <row r="24030" spans="1:19" x14ac:dyDescent="0.3">
      <c r="A24030" s="1">
        <v>44180</v>
      </c>
      <c r="B24030" s="2" t="s">
        <v>66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  <c r="H24030" s="2" t="s">
        <v>66</v>
      </c>
      <c r="I24030" s="2" t="s">
        <v>239</v>
      </c>
      <c r="J24030">
        <v>302498</v>
      </c>
      <c r="K24030">
        <v>16240</v>
      </c>
      <c r="L24030">
        <v>263164</v>
      </c>
      <c r="M24030">
        <v>23094</v>
      </c>
      <c r="N24030">
        <v>513</v>
      </c>
      <c r="O24030">
        <v>16965</v>
      </c>
      <c r="P24030">
        <v>911</v>
      </c>
      <c r="Q24030">
        <v>1069693</v>
      </c>
      <c r="R24030">
        <v>59992</v>
      </c>
      <c r="S24030">
        <v>17830687</v>
      </c>
    </row>
    <row r="24031" spans="1:19" x14ac:dyDescent="0.3">
      <c r="A24031" s="1">
        <v>44181</v>
      </c>
      <c r="B24031" s="2" t="s">
        <v>66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  <c r="H24031" s="2" t="s">
        <v>66</v>
      </c>
      <c r="I24031" s="2" t="s">
        <v>239</v>
      </c>
      <c r="J24031">
        <v>302498</v>
      </c>
      <c r="K24031">
        <v>16240</v>
      </c>
      <c r="L24031">
        <v>263164</v>
      </c>
      <c r="M24031">
        <v>23094</v>
      </c>
      <c r="N24031">
        <v>513</v>
      </c>
      <c r="O24031">
        <v>16965</v>
      </c>
      <c r="P24031">
        <v>911</v>
      </c>
      <c r="Q24031">
        <v>1069693</v>
      </c>
      <c r="R24031">
        <v>59992</v>
      </c>
      <c r="S24031">
        <v>17830687</v>
      </c>
    </row>
    <row r="24032" spans="1:19" x14ac:dyDescent="0.3">
      <c r="A24032" s="1">
        <v>44182</v>
      </c>
      <c r="B24032" s="2" t="s">
        <v>66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  <c r="H24032" s="2" t="s">
        <v>66</v>
      </c>
      <c r="I24032" s="2" t="s">
        <v>239</v>
      </c>
      <c r="J24032">
        <v>302498</v>
      </c>
      <c r="K24032">
        <v>16240</v>
      </c>
      <c r="L24032">
        <v>263164</v>
      </c>
      <c r="M24032">
        <v>23094</v>
      </c>
      <c r="N24032">
        <v>513</v>
      </c>
      <c r="O24032">
        <v>16965</v>
      </c>
      <c r="P24032">
        <v>911</v>
      </c>
      <c r="Q24032">
        <v>1069693</v>
      </c>
      <c r="R24032">
        <v>59992</v>
      </c>
      <c r="S24032">
        <v>17830687</v>
      </c>
    </row>
    <row r="24033" spans="1:19" x14ac:dyDescent="0.3">
      <c r="A24033" s="1">
        <v>44183</v>
      </c>
      <c r="B24033" s="2" t="s">
        <v>66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  <c r="H24033" s="2" t="s">
        <v>66</v>
      </c>
      <c r="I24033" s="2" t="s">
        <v>239</v>
      </c>
      <c r="J24033">
        <v>302498</v>
      </c>
      <c r="K24033">
        <v>16240</v>
      </c>
      <c r="L24033">
        <v>263164</v>
      </c>
      <c r="M24033">
        <v>23094</v>
      </c>
      <c r="N24033">
        <v>513</v>
      </c>
      <c r="O24033">
        <v>16965</v>
      </c>
      <c r="P24033">
        <v>911</v>
      </c>
      <c r="Q24033">
        <v>1069693</v>
      </c>
      <c r="R24033">
        <v>59992</v>
      </c>
      <c r="S24033">
        <v>17830687</v>
      </c>
    </row>
    <row r="24034" spans="1:19" x14ac:dyDescent="0.3">
      <c r="A24034" s="1">
        <v>44184</v>
      </c>
      <c r="B24034" s="2" t="s">
        <v>66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  <c r="H24034" s="2" t="s">
        <v>66</v>
      </c>
      <c r="I24034" s="2" t="s">
        <v>239</v>
      </c>
      <c r="J24034">
        <v>302498</v>
      </c>
      <c r="K24034">
        <v>16240</v>
      </c>
      <c r="L24034">
        <v>263164</v>
      </c>
      <c r="M24034">
        <v>23094</v>
      </c>
      <c r="N24034">
        <v>513</v>
      </c>
      <c r="O24034">
        <v>16965</v>
      </c>
      <c r="P24034">
        <v>911</v>
      </c>
      <c r="Q24034">
        <v>1069693</v>
      </c>
      <c r="R24034">
        <v>59992</v>
      </c>
      <c r="S24034">
        <v>17830687</v>
      </c>
    </row>
    <row r="24035" spans="1:19" x14ac:dyDescent="0.3">
      <c r="A24035" s="1">
        <v>44185</v>
      </c>
      <c r="B24035" s="2" t="s">
        <v>66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  <c r="H24035" s="2" t="s">
        <v>66</v>
      </c>
      <c r="I24035" s="2" t="s">
        <v>239</v>
      </c>
      <c r="J24035">
        <v>302498</v>
      </c>
      <c r="K24035">
        <v>16240</v>
      </c>
      <c r="L24035">
        <v>263164</v>
      </c>
      <c r="M24035">
        <v>23094</v>
      </c>
      <c r="N24035">
        <v>513</v>
      </c>
      <c r="O24035">
        <v>16965</v>
      </c>
      <c r="P24035">
        <v>911</v>
      </c>
      <c r="Q24035">
        <v>1069693</v>
      </c>
      <c r="R24035">
        <v>59992</v>
      </c>
      <c r="S24035">
        <v>17830687</v>
      </c>
    </row>
    <row r="24036" spans="1:19" x14ac:dyDescent="0.3">
      <c r="A24036" s="1">
        <v>44186</v>
      </c>
      <c r="B24036" s="2" t="s">
        <v>66</v>
      </c>
      <c r="C24036">
        <v>206329</v>
      </c>
      <c r="D24036">
        <v>72</v>
      </c>
      <c r="E24036">
        <v>10762</v>
      </c>
      <c r="F24036">
        <v>13949</v>
      </c>
      <c r="G24036">
        <v>1</v>
      </c>
      <c r="H24036" s="2" t="s">
        <v>66</v>
      </c>
      <c r="I24036" s="2" t="s">
        <v>239</v>
      </c>
      <c r="J24036">
        <v>302498</v>
      </c>
      <c r="K24036">
        <v>16240</v>
      </c>
      <c r="L24036">
        <v>263164</v>
      </c>
      <c r="M24036">
        <v>23094</v>
      </c>
      <c r="N24036">
        <v>513</v>
      </c>
      <c r="O24036">
        <v>16965</v>
      </c>
      <c r="P24036">
        <v>911</v>
      </c>
      <c r="Q24036">
        <v>1069693</v>
      </c>
      <c r="R24036">
        <v>59992</v>
      </c>
      <c r="S24036">
        <v>17830687</v>
      </c>
    </row>
    <row r="24037" spans="1:19" x14ac:dyDescent="0.3">
      <c r="A24037" s="1">
        <v>44187</v>
      </c>
      <c r="B24037" s="2" t="s">
        <v>66</v>
      </c>
      <c r="C24037">
        <v>206364</v>
      </c>
      <c r="D24037">
        <v>35</v>
      </c>
      <c r="E24037">
        <v>10797</v>
      </c>
      <c r="F24037">
        <v>13949</v>
      </c>
      <c r="G24037">
        <v>0</v>
      </c>
      <c r="H24037" s="2" t="s">
        <v>66</v>
      </c>
      <c r="I24037" s="2" t="s">
        <v>239</v>
      </c>
      <c r="J24037">
        <v>302498</v>
      </c>
      <c r="K24037">
        <v>16240</v>
      </c>
      <c r="L24037">
        <v>263164</v>
      </c>
      <c r="M24037">
        <v>23094</v>
      </c>
      <c r="N24037">
        <v>513</v>
      </c>
      <c r="O24037">
        <v>16965</v>
      </c>
      <c r="P24037">
        <v>911</v>
      </c>
      <c r="Q24037">
        <v>1069693</v>
      </c>
      <c r="R24037">
        <v>59992</v>
      </c>
      <c r="S24037">
        <v>17830687</v>
      </c>
    </row>
    <row r="24038" spans="1:19" x14ac:dyDescent="0.3">
      <c r="A24038" s="1">
        <v>44188</v>
      </c>
      <c r="B24038" s="2" t="s">
        <v>66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  <c r="H24038" s="2" t="s">
        <v>66</v>
      </c>
      <c r="I24038" s="2" t="s">
        <v>239</v>
      </c>
      <c r="J24038">
        <v>302498</v>
      </c>
      <c r="K24038">
        <v>16240</v>
      </c>
      <c r="L24038">
        <v>263164</v>
      </c>
      <c r="M24038">
        <v>23094</v>
      </c>
      <c r="N24038">
        <v>513</v>
      </c>
      <c r="O24038">
        <v>16965</v>
      </c>
      <c r="P24038">
        <v>911</v>
      </c>
      <c r="Q24038">
        <v>1069693</v>
      </c>
      <c r="R24038">
        <v>59992</v>
      </c>
      <c r="S24038">
        <v>17830687</v>
      </c>
    </row>
    <row r="24039" spans="1:19" x14ac:dyDescent="0.3">
      <c r="A24039" s="1">
        <v>44189</v>
      </c>
      <c r="B24039" s="2" t="s">
        <v>66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  <c r="H24039" s="2" t="s">
        <v>66</v>
      </c>
      <c r="I24039" s="2" t="s">
        <v>239</v>
      </c>
      <c r="J24039">
        <v>302498</v>
      </c>
      <c r="K24039">
        <v>16240</v>
      </c>
      <c r="L24039">
        <v>263164</v>
      </c>
      <c r="M24039">
        <v>23094</v>
      </c>
      <c r="N24039">
        <v>513</v>
      </c>
      <c r="O24039">
        <v>16965</v>
      </c>
      <c r="P24039">
        <v>911</v>
      </c>
      <c r="Q24039">
        <v>1069693</v>
      </c>
      <c r="R24039">
        <v>59992</v>
      </c>
      <c r="S24039">
        <v>17830687</v>
      </c>
    </row>
    <row r="24040" spans="1:19" x14ac:dyDescent="0.3">
      <c r="A24040" s="1">
        <v>44190</v>
      </c>
      <c r="B24040" s="2" t="s">
        <v>66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  <c r="H24040" s="2" t="s">
        <v>66</v>
      </c>
      <c r="I24040" s="2" t="s">
        <v>239</v>
      </c>
      <c r="J24040">
        <v>302498</v>
      </c>
      <c r="K24040">
        <v>16240</v>
      </c>
      <c r="L24040">
        <v>263164</v>
      </c>
      <c r="M24040">
        <v>23094</v>
      </c>
      <c r="N24040">
        <v>513</v>
      </c>
      <c r="O24040">
        <v>16965</v>
      </c>
      <c r="P24040">
        <v>911</v>
      </c>
      <c r="Q24040">
        <v>1069693</v>
      </c>
      <c r="R24040">
        <v>59992</v>
      </c>
      <c r="S24040">
        <v>17830687</v>
      </c>
    </row>
    <row r="24041" spans="1:19" x14ac:dyDescent="0.3">
      <c r="A24041" s="1">
        <v>44191</v>
      </c>
      <c r="B24041" s="2" t="s">
        <v>66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  <c r="H24041" s="2" t="s">
        <v>66</v>
      </c>
      <c r="I24041" s="2" t="s">
        <v>239</v>
      </c>
      <c r="J24041">
        <v>302498</v>
      </c>
      <c r="K24041">
        <v>16240</v>
      </c>
      <c r="L24041">
        <v>263164</v>
      </c>
      <c r="M24041">
        <v>23094</v>
      </c>
      <c r="N24041">
        <v>513</v>
      </c>
      <c r="O24041">
        <v>16965</v>
      </c>
      <c r="P24041">
        <v>911</v>
      </c>
      <c r="Q24041">
        <v>1069693</v>
      </c>
      <c r="R24041">
        <v>59992</v>
      </c>
      <c r="S24041">
        <v>17830687</v>
      </c>
    </row>
    <row r="24042" spans="1:19" x14ac:dyDescent="0.3">
      <c r="A24042" s="1">
        <v>44192</v>
      </c>
      <c r="B24042" s="2" t="s">
        <v>66</v>
      </c>
      <c r="C24042">
        <v>209355</v>
      </c>
      <c r="D24042">
        <v>81</v>
      </c>
      <c r="E24042">
        <v>10856</v>
      </c>
      <c r="F24042">
        <v>13992</v>
      </c>
      <c r="G24042">
        <v>2</v>
      </c>
      <c r="H24042" s="2" t="s">
        <v>66</v>
      </c>
      <c r="I24042" s="2" t="s">
        <v>239</v>
      </c>
      <c r="J24042">
        <v>302498</v>
      </c>
      <c r="K24042">
        <v>16240</v>
      </c>
      <c r="L24042">
        <v>263164</v>
      </c>
      <c r="M24042">
        <v>23094</v>
      </c>
      <c r="N24042">
        <v>513</v>
      </c>
      <c r="O24042">
        <v>16965</v>
      </c>
      <c r="P24042">
        <v>911</v>
      </c>
      <c r="Q24042">
        <v>1069693</v>
      </c>
      <c r="R24042">
        <v>59992</v>
      </c>
      <c r="S24042">
        <v>17830687</v>
      </c>
    </row>
    <row r="24043" spans="1:19" x14ac:dyDescent="0.3">
      <c r="A24043" s="1">
        <v>44193</v>
      </c>
      <c r="B24043" s="2" t="s">
        <v>66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  <c r="H24043" s="2" t="s">
        <v>66</v>
      </c>
      <c r="I24043" s="2" t="s">
        <v>239</v>
      </c>
      <c r="J24043">
        <v>302498</v>
      </c>
      <c r="K24043">
        <v>16240</v>
      </c>
      <c r="L24043">
        <v>263164</v>
      </c>
      <c r="M24043">
        <v>23094</v>
      </c>
      <c r="N24043">
        <v>513</v>
      </c>
      <c r="O24043">
        <v>16965</v>
      </c>
      <c r="P24043">
        <v>911</v>
      </c>
      <c r="Q24043">
        <v>1069693</v>
      </c>
      <c r="R24043">
        <v>59992</v>
      </c>
      <c r="S24043">
        <v>17830687</v>
      </c>
    </row>
    <row r="24044" spans="1:19" x14ac:dyDescent="0.3">
      <c r="A24044" s="1">
        <v>44194</v>
      </c>
      <c r="B24044" s="2" t="s">
        <v>66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  <c r="H24044" s="2" t="s">
        <v>66</v>
      </c>
      <c r="I24044" s="2" t="s">
        <v>239</v>
      </c>
      <c r="J24044">
        <v>302498</v>
      </c>
      <c r="K24044">
        <v>16240</v>
      </c>
      <c r="L24044">
        <v>263164</v>
      </c>
      <c r="M24044">
        <v>23094</v>
      </c>
      <c r="N24044">
        <v>513</v>
      </c>
      <c r="O24044">
        <v>16965</v>
      </c>
      <c r="P24044">
        <v>911</v>
      </c>
      <c r="Q24044">
        <v>1069693</v>
      </c>
      <c r="R24044">
        <v>59992</v>
      </c>
      <c r="S24044">
        <v>17830687</v>
      </c>
    </row>
    <row r="24045" spans="1:19" x14ac:dyDescent="0.3">
      <c r="A24045" s="1">
        <v>44195</v>
      </c>
      <c r="B24045" s="2" t="s">
        <v>66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  <c r="H24045" s="2" t="s">
        <v>66</v>
      </c>
      <c r="I24045" s="2" t="s">
        <v>239</v>
      </c>
      <c r="J24045">
        <v>302498</v>
      </c>
      <c r="K24045">
        <v>16240</v>
      </c>
      <c r="L24045">
        <v>263164</v>
      </c>
      <c r="M24045">
        <v>23094</v>
      </c>
      <c r="N24045">
        <v>513</v>
      </c>
      <c r="O24045">
        <v>16965</v>
      </c>
      <c r="P24045">
        <v>911</v>
      </c>
      <c r="Q24045">
        <v>1069693</v>
      </c>
      <c r="R24045">
        <v>59992</v>
      </c>
      <c r="S24045">
        <v>17830687</v>
      </c>
    </row>
    <row r="24046" spans="1:19" x14ac:dyDescent="0.3">
      <c r="A24046" s="1">
        <v>44196</v>
      </c>
      <c r="B24046" s="2" t="s">
        <v>66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  <c r="H24046" s="2" t="s">
        <v>66</v>
      </c>
      <c r="I24046" s="2" t="s">
        <v>239</v>
      </c>
      <c r="J24046">
        <v>302498</v>
      </c>
      <c r="K24046">
        <v>16240</v>
      </c>
      <c r="L24046">
        <v>263164</v>
      </c>
      <c r="M24046">
        <v>23094</v>
      </c>
      <c r="N24046">
        <v>513</v>
      </c>
      <c r="O24046">
        <v>16965</v>
      </c>
      <c r="P24046">
        <v>911</v>
      </c>
      <c r="Q24046">
        <v>1069693</v>
      </c>
      <c r="R24046">
        <v>59992</v>
      </c>
      <c r="S24046">
        <v>17830687</v>
      </c>
    </row>
    <row r="24047" spans="1:19" x14ac:dyDescent="0.3">
      <c r="A24047" s="1">
        <v>44197</v>
      </c>
      <c r="B24047" s="2" t="s">
        <v>66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  <c r="H24047" s="2" t="s">
        <v>66</v>
      </c>
      <c r="I24047" s="2" t="s">
        <v>239</v>
      </c>
      <c r="J24047">
        <v>302498</v>
      </c>
      <c r="K24047">
        <v>16240</v>
      </c>
      <c r="L24047">
        <v>263164</v>
      </c>
      <c r="M24047">
        <v>23094</v>
      </c>
      <c r="N24047">
        <v>513</v>
      </c>
      <c r="O24047">
        <v>16965</v>
      </c>
      <c r="P24047">
        <v>911</v>
      </c>
      <c r="Q24047">
        <v>1069693</v>
      </c>
      <c r="R24047">
        <v>59992</v>
      </c>
      <c r="S24047">
        <v>17830687</v>
      </c>
    </row>
    <row r="24048" spans="1:19" x14ac:dyDescent="0.3">
      <c r="A24048" s="1">
        <v>44198</v>
      </c>
      <c r="B24048" s="2" t="s">
        <v>66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  <c r="H24048" s="2" t="s">
        <v>66</v>
      </c>
      <c r="I24048" s="2" t="s">
        <v>239</v>
      </c>
      <c r="J24048">
        <v>302498</v>
      </c>
      <c r="K24048">
        <v>16240</v>
      </c>
      <c r="L24048">
        <v>263164</v>
      </c>
      <c r="M24048">
        <v>23094</v>
      </c>
      <c r="N24048">
        <v>513</v>
      </c>
      <c r="O24048">
        <v>16965</v>
      </c>
      <c r="P24048">
        <v>911</v>
      </c>
      <c r="Q24048">
        <v>1069693</v>
      </c>
      <c r="R24048">
        <v>59992</v>
      </c>
      <c r="S24048">
        <v>17830687</v>
      </c>
    </row>
    <row r="24049" spans="1:19" x14ac:dyDescent="0.3">
      <c r="A24049" s="1">
        <v>44199</v>
      </c>
      <c r="B24049" s="2" t="s">
        <v>66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  <c r="H24049" s="2" t="s">
        <v>66</v>
      </c>
      <c r="I24049" s="2" t="s">
        <v>239</v>
      </c>
      <c r="J24049">
        <v>302498</v>
      </c>
      <c r="K24049">
        <v>16240</v>
      </c>
      <c r="L24049">
        <v>263164</v>
      </c>
      <c r="M24049">
        <v>23094</v>
      </c>
      <c r="N24049">
        <v>513</v>
      </c>
      <c r="O24049">
        <v>16965</v>
      </c>
      <c r="P24049">
        <v>911</v>
      </c>
      <c r="Q24049">
        <v>1069693</v>
      </c>
      <c r="R24049">
        <v>59992</v>
      </c>
      <c r="S24049">
        <v>17830687</v>
      </c>
    </row>
    <row r="24050" spans="1:19" x14ac:dyDescent="0.3">
      <c r="A24050" s="1">
        <v>44200</v>
      </c>
      <c r="B24050" s="2" t="s">
        <v>66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  <c r="H24050" s="2" t="s">
        <v>66</v>
      </c>
      <c r="I24050" s="2" t="s">
        <v>239</v>
      </c>
      <c r="J24050">
        <v>302498</v>
      </c>
      <c r="K24050">
        <v>16240</v>
      </c>
      <c r="L24050">
        <v>263164</v>
      </c>
      <c r="M24050">
        <v>23094</v>
      </c>
      <c r="N24050">
        <v>513</v>
      </c>
      <c r="O24050">
        <v>16965</v>
      </c>
      <c r="P24050">
        <v>911</v>
      </c>
      <c r="Q24050">
        <v>1069693</v>
      </c>
      <c r="R24050">
        <v>59992</v>
      </c>
      <c r="S24050">
        <v>17830687</v>
      </c>
    </row>
    <row r="24051" spans="1:19" x14ac:dyDescent="0.3">
      <c r="A24051" s="1">
        <v>44201</v>
      </c>
      <c r="B24051" s="2" t="s">
        <v>66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  <c r="H24051" s="2" t="s">
        <v>66</v>
      </c>
      <c r="I24051" s="2" t="s">
        <v>239</v>
      </c>
      <c r="J24051">
        <v>302498</v>
      </c>
      <c r="K24051">
        <v>16240</v>
      </c>
      <c r="L24051">
        <v>263164</v>
      </c>
      <c r="M24051">
        <v>23094</v>
      </c>
      <c r="N24051">
        <v>513</v>
      </c>
      <c r="O24051">
        <v>16965</v>
      </c>
      <c r="P24051">
        <v>911</v>
      </c>
      <c r="Q24051">
        <v>1069693</v>
      </c>
      <c r="R24051">
        <v>59992</v>
      </c>
      <c r="S24051">
        <v>17830687</v>
      </c>
    </row>
    <row r="24052" spans="1:19" x14ac:dyDescent="0.3">
      <c r="A24052" s="1">
        <v>44202</v>
      </c>
      <c r="B24052" s="2" t="s">
        <v>66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  <c r="H24052" s="2" t="s">
        <v>66</v>
      </c>
      <c r="I24052" s="2" t="s">
        <v>239</v>
      </c>
      <c r="J24052">
        <v>302498</v>
      </c>
      <c r="K24052">
        <v>16240</v>
      </c>
      <c r="L24052">
        <v>263164</v>
      </c>
      <c r="M24052">
        <v>23094</v>
      </c>
      <c r="N24052">
        <v>513</v>
      </c>
      <c r="O24052">
        <v>16965</v>
      </c>
      <c r="P24052">
        <v>911</v>
      </c>
      <c r="Q24052">
        <v>1069693</v>
      </c>
      <c r="R24052">
        <v>59992</v>
      </c>
      <c r="S24052">
        <v>17830687</v>
      </c>
    </row>
    <row r="24053" spans="1:19" x14ac:dyDescent="0.3">
      <c r="A24053" s="1">
        <v>44203</v>
      </c>
      <c r="B24053" s="2" t="s">
        <v>66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  <c r="H24053" s="2" t="s">
        <v>66</v>
      </c>
      <c r="I24053" s="2" t="s">
        <v>239</v>
      </c>
      <c r="J24053">
        <v>302498</v>
      </c>
      <c r="K24053">
        <v>16240</v>
      </c>
      <c r="L24053">
        <v>263164</v>
      </c>
      <c r="M24053">
        <v>23094</v>
      </c>
      <c r="N24053">
        <v>513</v>
      </c>
      <c r="O24053">
        <v>16965</v>
      </c>
      <c r="P24053">
        <v>911</v>
      </c>
      <c r="Q24053">
        <v>1069693</v>
      </c>
      <c r="R24053">
        <v>59992</v>
      </c>
      <c r="S24053">
        <v>17830687</v>
      </c>
    </row>
    <row r="24054" spans="1:19" x14ac:dyDescent="0.3">
      <c r="A24054" s="1">
        <v>44204</v>
      </c>
      <c r="B24054" s="2" t="s">
        <v>66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  <c r="H24054" s="2" t="s">
        <v>66</v>
      </c>
      <c r="I24054" s="2" t="s">
        <v>239</v>
      </c>
      <c r="J24054">
        <v>302498</v>
      </c>
      <c r="K24054">
        <v>16240</v>
      </c>
      <c r="L24054">
        <v>263164</v>
      </c>
      <c r="M24054">
        <v>23094</v>
      </c>
      <c r="N24054">
        <v>513</v>
      </c>
      <c r="O24054">
        <v>16965</v>
      </c>
      <c r="P24054">
        <v>911</v>
      </c>
      <c r="Q24054">
        <v>1069693</v>
      </c>
      <c r="R24054">
        <v>59992</v>
      </c>
      <c r="S24054">
        <v>17830687</v>
      </c>
    </row>
    <row r="24055" spans="1:19" x14ac:dyDescent="0.3">
      <c r="A24055" s="1">
        <v>44205</v>
      </c>
      <c r="B24055" s="2" t="s">
        <v>66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  <c r="H24055" s="2" t="s">
        <v>66</v>
      </c>
      <c r="I24055" s="2" t="s">
        <v>239</v>
      </c>
      <c r="J24055">
        <v>302498</v>
      </c>
      <c r="K24055">
        <v>16240</v>
      </c>
      <c r="L24055">
        <v>263164</v>
      </c>
      <c r="M24055">
        <v>23094</v>
      </c>
      <c r="N24055">
        <v>513</v>
      </c>
      <c r="O24055">
        <v>16965</v>
      </c>
      <c r="P24055">
        <v>911</v>
      </c>
      <c r="Q24055">
        <v>1069693</v>
      </c>
      <c r="R24055">
        <v>59992</v>
      </c>
      <c r="S24055">
        <v>17830687</v>
      </c>
    </row>
    <row r="24056" spans="1:19" x14ac:dyDescent="0.3">
      <c r="A24056" s="1">
        <v>44206</v>
      </c>
      <c r="B24056" s="2" t="s">
        <v>66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  <c r="H24056" s="2" t="s">
        <v>66</v>
      </c>
      <c r="I24056" s="2" t="s">
        <v>239</v>
      </c>
      <c r="J24056">
        <v>302498</v>
      </c>
      <c r="K24056">
        <v>16240</v>
      </c>
      <c r="L24056">
        <v>263164</v>
      </c>
      <c r="M24056">
        <v>23094</v>
      </c>
      <c r="N24056">
        <v>513</v>
      </c>
      <c r="O24056">
        <v>16965</v>
      </c>
      <c r="P24056">
        <v>911</v>
      </c>
      <c r="Q24056">
        <v>1069693</v>
      </c>
      <c r="R24056">
        <v>59992</v>
      </c>
      <c r="S24056">
        <v>17830687</v>
      </c>
    </row>
    <row r="24057" spans="1:19" x14ac:dyDescent="0.3">
      <c r="A24057" s="1">
        <v>44207</v>
      </c>
      <c r="B24057" s="2" t="s">
        <v>66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  <c r="H24057" s="2" t="s">
        <v>66</v>
      </c>
      <c r="I24057" s="2" t="s">
        <v>239</v>
      </c>
      <c r="J24057">
        <v>302498</v>
      </c>
      <c r="K24057">
        <v>16240</v>
      </c>
      <c r="L24057">
        <v>263164</v>
      </c>
      <c r="M24057">
        <v>23094</v>
      </c>
      <c r="N24057">
        <v>513</v>
      </c>
      <c r="O24057">
        <v>16965</v>
      </c>
      <c r="P24057">
        <v>911</v>
      </c>
      <c r="Q24057">
        <v>1069693</v>
      </c>
      <c r="R24057">
        <v>59992</v>
      </c>
      <c r="S24057">
        <v>17830687</v>
      </c>
    </row>
    <row r="24058" spans="1:19" x14ac:dyDescent="0.3">
      <c r="A24058" s="1">
        <v>44208</v>
      </c>
      <c r="B24058" s="2" t="s">
        <v>66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  <c r="H24058" s="2" t="s">
        <v>66</v>
      </c>
      <c r="I24058" s="2" t="s">
        <v>239</v>
      </c>
      <c r="J24058">
        <v>302498</v>
      </c>
      <c r="K24058">
        <v>16240</v>
      </c>
      <c r="L24058">
        <v>263164</v>
      </c>
      <c r="M24058">
        <v>23094</v>
      </c>
      <c r="N24058">
        <v>513</v>
      </c>
      <c r="O24058">
        <v>16965</v>
      </c>
      <c r="P24058">
        <v>911</v>
      </c>
      <c r="Q24058">
        <v>1069693</v>
      </c>
      <c r="R24058">
        <v>59992</v>
      </c>
      <c r="S24058">
        <v>17830687</v>
      </c>
    </row>
    <row r="24059" spans="1:19" x14ac:dyDescent="0.3">
      <c r="A24059" s="1">
        <v>44209</v>
      </c>
      <c r="B24059" s="2" t="s">
        <v>66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  <c r="H24059" s="2" t="s">
        <v>66</v>
      </c>
      <c r="I24059" s="2" t="s">
        <v>239</v>
      </c>
      <c r="J24059">
        <v>302498</v>
      </c>
      <c r="K24059">
        <v>16240</v>
      </c>
      <c r="L24059">
        <v>263164</v>
      </c>
      <c r="M24059">
        <v>23094</v>
      </c>
      <c r="N24059">
        <v>513</v>
      </c>
      <c r="O24059">
        <v>16965</v>
      </c>
      <c r="P24059">
        <v>911</v>
      </c>
      <c r="Q24059">
        <v>1069693</v>
      </c>
      <c r="R24059">
        <v>59992</v>
      </c>
      <c r="S24059">
        <v>17830687</v>
      </c>
    </row>
    <row r="24060" spans="1:19" x14ac:dyDescent="0.3">
      <c r="A24060" s="1">
        <v>44210</v>
      </c>
      <c r="B24060" s="2" t="s">
        <v>66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  <c r="H24060" s="2" t="s">
        <v>66</v>
      </c>
      <c r="I24060" s="2" t="s">
        <v>239</v>
      </c>
      <c r="J24060">
        <v>302498</v>
      </c>
      <c r="K24060">
        <v>16240</v>
      </c>
      <c r="L24060">
        <v>263164</v>
      </c>
      <c r="M24060">
        <v>23094</v>
      </c>
      <c r="N24060">
        <v>513</v>
      </c>
      <c r="O24060">
        <v>16965</v>
      </c>
      <c r="P24060">
        <v>911</v>
      </c>
      <c r="Q24060">
        <v>1069693</v>
      </c>
      <c r="R24060">
        <v>59992</v>
      </c>
      <c r="S24060">
        <v>17830687</v>
      </c>
    </row>
    <row r="24061" spans="1:19" x14ac:dyDescent="0.3">
      <c r="A24061" s="1">
        <v>44211</v>
      </c>
      <c r="B24061" s="2" t="s">
        <v>66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  <c r="H24061" s="2" t="s">
        <v>66</v>
      </c>
      <c r="I24061" s="2" t="s">
        <v>239</v>
      </c>
      <c r="J24061">
        <v>302498</v>
      </c>
      <c r="K24061">
        <v>16240</v>
      </c>
      <c r="L24061">
        <v>263164</v>
      </c>
      <c r="M24061">
        <v>23094</v>
      </c>
      <c r="N24061">
        <v>513</v>
      </c>
      <c r="O24061">
        <v>16965</v>
      </c>
      <c r="P24061">
        <v>911</v>
      </c>
      <c r="Q24061">
        <v>1069693</v>
      </c>
      <c r="R24061">
        <v>59992</v>
      </c>
      <c r="S24061">
        <v>17830687</v>
      </c>
    </row>
    <row r="24062" spans="1:19" x14ac:dyDescent="0.3">
      <c r="A24062" s="1">
        <v>44212</v>
      </c>
      <c r="B24062" s="2" t="s">
        <v>66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  <c r="H24062" s="2" t="s">
        <v>66</v>
      </c>
      <c r="I24062" s="2" t="s">
        <v>239</v>
      </c>
      <c r="J24062">
        <v>302498</v>
      </c>
      <c r="K24062">
        <v>16240</v>
      </c>
      <c r="L24062">
        <v>263164</v>
      </c>
      <c r="M24062">
        <v>23094</v>
      </c>
      <c r="N24062">
        <v>513</v>
      </c>
      <c r="O24062">
        <v>16965</v>
      </c>
      <c r="P24062">
        <v>911</v>
      </c>
      <c r="Q24062">
        <v>1069693</v>
      </c>
      <c r="R24062">
        <v>59992</v>
      </c>
      <c r="S24062">
        <v>17830687</v>
      </c>
    </row>
    <row r="24063" spans="1:19" x14ac:dyDescent="0.3">
      <c r="A24063" s="1">
        <v>44213</v>
      </c>
      <c r="B24063" s="2" t="s">
        <v>66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  <c r="H24063" s="2" t="s">
        <v>66</v>
      </c>
      <c r="I24063" s="2" t="s">
        <v>239</v>
      </c>
      <c r="J24063">
        <v>302498</v>
      </c>
      <c r="K24063">
        <v>16240</v>
      </c>
      <c r="L24063">
        <v>263164</v>
      </c>
      <c r="M24063">
        <v>23094</v>
      </c>
      <c r="N24063">
        <v>513</v>
      </c>
      <c r="O24063">
        <v>16965</v>
      </c>
      <c r="P24063">
        <v>911</v>
      </c>
      <c r="Q24063">
        <v>1069693</v>
      </c>
      <c r="R24063">
        <v>59992</v>
      </c>
      <c r="S24063">
        <v>17830687</v>
      </c>
    </row>
    <row r="24064" spans="1:19" x14ac:dyDescent="0.3">
      <c r="A24064" s="1">
        <v>44214</v>
      </c>
      <c r="B24064" s="2" t="s">
        <v>66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  <c r="H24064" s="2" t="s">
        <v>66</v>
      </c>
      <c r="I24064" s="2" t="s">
        <v>239</v>
      </c>
      <c r="J24064">
        <v>302498</v>
      </c>
      <c r="K24064">
        <v>16240</v>
      </c>
      <c r="L24064">
        <v>263164</v>
      </c>
      <c r="M24064">
        <v>23094</v>
      </c>
      <c r="N24064">
        <v>513</v>
      </c>
      <c r="O24064">
        <v>16965</v>
      </c>
      <c r="P24064">
        <v>911</v>
      </c>
      <c r="Q24064">
        <v>1069693</v>
      </c>
      <c r="R24064">
        <v>59992</v>
      </c>
      <c r="S24064">
        <v>17830687</v>
      </c>
    </row>
    <row r="24065" spans="1:19" x14ac:dyDescent="0.3">
      <c r="A24065" s="1">
        <v>44215</v>
      </c>
      <c r="B24065" s="2" t="s">
        <v>66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  <c r="H24065" s="2" t="s">
        <v>66</v>
      </c>
      <c r="I24065" s="2" t="s">
        <v>239</v>
      </c>
      <c r="J24065">
        <v>302498</v>
      </c>
      <c r="K24065">
        <v>16240</v>
      </c>
      <c r="L24065">
        <v>263164</v>
      </c>
      <c r="M24065">
        <v>23094</v>
      </c>
      <c r="N24065">
        <v>513</v>
      </c>
      <c r="O24065">
        <v>16965</v>
      </c>
      <c r="P24065">
        <v>911</v>
      </c>
      <c r="Q24065">
        <v>1069693</v>
      </c>
      <c r="R24065">
        <v>59992</v>
      </c>
      <c r="S24065">
        <v>17830687</v>
      </c>
    </row>
    <row r="24066" spans="1:19" x14ac:dyDescent="0.3">
      <c r="A24066" s="1">
        <v>44216</v>
      </c>
      <c r="B24066" s="2" t="s">
        <v>66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  <c r="H24066" s="2" t="s">
        <v>66</v>
      </c>
      <c r="I24066" s="2" t="s">
        <v>239</v>
      </c>
      <c r="J24066">
        <v>302498</v>
      </c>
      <c r="K24066">
        <v>16240</v>
      </c>
      <c r="L24066">
        <v>263164</v>
      </c>
      <c r="M24066">
        <v>23094</v>
      </c>
      <c r="N24066">
        <v>513</v>
      </c>
      <c r="O24066">
        <v>16965</v>
      </c>
      <c r="P24066">
        <v>911</v>
      </c>
      <c r="Q24066">
        <v>1069693</v>
      </c>
      <c r="R24066">
        <v>59992</v>
      </c>
      <c r="S24066">
        <v>17830687</v>
      </c>
    </row>
    <row r="24067" spans="1:19" x14ac:dyDescent="0.3">
      <c r="A24067" s="1">
        <v>44217</v>
      </c>
      <c r="B24067" s="2" t="s">
        <v>66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  <c r="H24067" s="2" t="s">
        <v>66</v>
      </c>
      <c r="I24067" s="2" t="s">
        <v>239</v>
      </c>
      <c r="J24067">
        <v>302498</v>
      </c>
      <c r="K24067">
        <v>16240</v>
      </c>
      <c r="L24067">
        <v>263164</v>
      </c>
      <c r="M24067">
        <v>23094</v>
      </c>
      <c r="N24067">
        <v>513</v>
      </c>
      <c r="O24067">
        <v>16965</v>
      </c>
      <c r="P24067">
        <v>911</v>
      </c>
      <c r="Q24067">
        <v>1069693</v>
      </c>
      <c r="R24067">
        <v>59992</v>
      </c>
      <c r="S24067">
        <v>17830687</v>
      </c>
    </row>
    <row r="24068" spans="1:19" x14ac:dyDescent="0.3">
      <c r="A24068" s="1">
        <v>44218</v>
      </c>
      <c r="B24068" s="2" t="s">
        <v>66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  <c r="H24068" s="2" t="s">
        <v>66</v>
      </c>
      <c r="I24068" s="2" t="s">
        <v>239</v>
      </c>
      <c r="J24068">
        <v>302498</v>
      </c>
      <c r="K24068">
        <v>16240</v>
      </c>
      <c r="L24068">
        <v>263164</v>
      </c>
      <c r="M24068">
        <v>23094</v>
      </c>
      <c r="N24068">
        <v>513</v>
      </c>
      <c r="O24068">
        <v>16965</v>
      </c>
      <c r="P24068">
        <v>911</v>
      </c>
      <c r="Q24068">
        <v>1069693</v>
      </c>
      <c r="R24068">
        <v>59992</v>
      </c>
      <c r="S24068">
        <v>17830687</v>
      </c>
    </row>
    <row r="24069" spans="1:19" x14ac:dyDescent="0.3">
      <c r="A24069" s="1">
        <v>44219</v>
      </c>
      <c r="B24069" s="2" t="s">
        <v>66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  <c r="H24069" s="2" t="s">
        <v>66</v>
      </c>
      <c r="I24069" s="2" t="s">
        <v>239</v>
      </c>
      <c r="J24069">
        <v>302498</v>
      </c>
      <c r="K24069">
        <v>16240</v>
      </c>
      <c r="L24069">
        <v>263164</v>
      </c>
      <c r="M24069">
        <v>23094</v>
      </c>
      <c r="N24069">
        <v>513</v>
      </c>
      <c r="O24069">
        <v>16965</v>
      </c>
      <c r="P24069">
        <v>911</v>
      </c>
      <c r="Q24069">
        <v>1069693</v>
      </c>
      <c r="R24069">
        <v>59992</v>
      </c>
      <c r="S24069">
        <v>17830687</v>
      </c>
    </row>
    <row r="24070" spans="1:19" x14ac:dyDescent="0.3">
      <c r="A24070" s="1">
        <v>44220</v>
      </c>
      <c r="B24070" s="2" t="s">
        <v>66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  <c r="H24070" s="2" t="s">
        <v>66</v>
      </c>
      <c r="I24070" s="2" t="s">
        <v>239</v>
      </c>
      <c r="J24070">
        <v>302498</v>
      </c>
      <c r="K24070">
        <v>16240</v>
      </c>
      <c r="L24070">
        <v>263164</v>
      </c>
      <c r="M24070">
        <v>23094</v>
      </c>
      <c r="N24070">
        <v>513</v>
      </c>
      <c r="O24070">
        <v>16965</v>
      </c>
      <c r="P24070">
        <v>911</v>
      </c>
      <c r="Q24070">
        <v>1069693</v>
      </c>
      <c r="R24070">
        <v>59992</v>
      </c>
      <c r="S24070">
        <v>17830687</v>
      </c>
    </row>
    <row r="24071" spans="1:19" x14ac:dyDescent="0.3">
      <c r="A24071" s="1">
        <v>44221</v>
      </c>
      <c r="B24071" s="2" t="s">
        <v>66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  <c r="H24071" s="2" t="s">
        <v>66</v>
      </c>
      <c r="I24071" s="2" t="s">
        <v>239</v>
      </c>
      <c r="J24071">
        <v>302498</v>
      </c>
      <c r="K24071">
        <v>16240</v>
      </c>
      <c r="L24071">
        <v>263164</v>
      </c>
      <c r="M24071">
        <v>23094</v>
      </c>
      <c r="N24071">
        <v>513</v>
      </c>
      <c r="O24071">
        <v>16965</v>
      </c>
      <c r="P24071">
        <v>911</v>
      </c>
      <c r="Q24071">
        <v>1069693</v>
      </c>
      <c r="R24071">
        <v>59992</v>
      </c>
      <c r="S24071">
        <v>17830687</v>
      </c>
    </row>
    <row r="24072" spans="1:19" x14ac:dyDescent="0.3">
      <c r="A24072" s="1">
        <v>44222</v>
      </c>
      <c r="B24072" s="2" t="s">
        <v>66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  <c r="H24072" s="2" t="s">
        <v>66</v>
      </c>
      <c r="I24072" s="2" t="s">
        <v>239</v>
      </c>
      <c r="J24072">
        <v>302498</v>
      </c>
      <c r="K24072">
        <v>16240</v>
      </c>
      <c r="L24072">
        <v>263164</v>
      </c>
      <c r="M24072">
        <v>23094</v>
      </c>
      <c r="N24072">
        <v>513</v>
      </c>
      <c r="O24072">
        <v>16965</v>
      </c>
      <c r="P24072">
        <v>911</v>
      </c>
      <c r="Q24072">
        <v>1069693</v>
      </c>
      <c r="R24072">
        <v>59992</v>
      </c>
      <c r="S24072">
        <v>17830687</v>
      </c>
    </row>
    <row r="24073" spans="1:19" x14ac:dyDescent="0.3">
      <c r="A24073" s="1">
        <v>44223</v>
      </c>
      <c r="B24073" s="2" t="s">
        <v>66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  <c r="H24073" s="2" t="s">
        <v>66</v>
      </c>
      <c r="I24073" s="2" t="s">
        <v>239</v>
      </c>
      <c r="J24073">
        <v>302498</v>
      </c>
      <c r="K24073">
        <v>16240</v>
      </c>
      <c r="L24073">
        <v>263164</v>
      </c>
      <c r="M24073">
        <v>23094</v>
      </c>
      <c r="N24073">
        <v>513</v>
      </c>
      <c r="O24073">
        <v>16965</v>
      </c>
      <c r="P24073">
        <v>911</v>
      </c>
      <c r="Q24073">
        <v>1069693</v>
      </c>
      <c r="R24073">
        <v>59992</v>
      </c>
      <c r="S24073">
        <v>17830687</v>
      </c>
    </row>
    <row r="24074" spans="1:19" x14ac:dyDescent="0.3">
      <c r="A24074" s="1">
        <v>44224</v>
      </c>
      <c r="B24074" s="2" t="s">
        <v>66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  <c r="H24074" s="2" t="s">
        <v>66</v>
      </c>
      <c r="I24074" s="2" t="s">
        <v>239</v>
      </c>
      <c r="J24074">
        <v>302498</v>
      </c>
      <c r="K24074">
        <v>16240</v>
      </c>
      <c r="L24074">
        <v>263164</v>
      </c>
      <c r="M24074">
        <v>23094</v>
      </c>
      <c r="N24074">
        <v>513</v>
      </c>
      <c r="O24074">
        <v>16965</v>
      </c>
      <c r="P24074">
        <v>911</v>
      </c>
      <c r="Q24074">
        <v>1069693</v>
      </c>
      <c r="R24074">
        <v>59992</v>
      </c>
      <c r="S24074">
        <v>17830687</v>
      </c>
    </row>
    <row r="24075" spans="1:19" x14ac:dyDescent="0.3">
      <c r="A24075" s="1">
        <v>44225</v>
      </c>
      <c r="B24075" s="2" t="s">
        <v>66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  <c r="H24075" s="2" t="s">
        <v>66</v>
      </c>
      <c r="I24075" s="2" t="s">
        <v>239</v>
      </c>
      <c r="J24075">
        <v>302498</v>
      </c>
      <c r="K24075">
        <v>16240</v>
      </c>
      <c r="L24075">
        <v>263164</v>
      </c>
      <c r="M24075">
        <v>23094</v>
      </c>
      <c r="N24075">
        <v>513</v>
      </c>
      <c r="O24075">
        <v>16965</v>
      </c>
      <c r="P24075">
        <v>911</v>
      </c>
      <c r="Q24075">
        <v>1069693</v>
      </c>
      <c r="R24075">
        <v>59992</v>
      </c>
      <c r="S24075">
        <v>17830687</v>
      </c>
    </row>
    <row r="24076" spans="1:19" x14ac:dyDescent="0.3">
      <c r="A24076" s="1">
        <v>44226</v>
      </c>
      <c r="B24076" s="2" t="s">
        <v>66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  <c r="H24076" s="2" t="s">
        <v>66</v>
      </c>
      <c r="I24076" s="2" t="s">
        <v>239</v>
      </c>
      <c r="J24076">
        <v>302498</v>
      </c>
      <c r="K24076">
        <v>16240</v>
      </c>
      <c r="L24076">
        <v>263164</v>
      </c>
      <c r="M24076">
        <v>23094</v>
      </c>
      <c r="N24076">
        <v>513</v>
      </c>
      <c r="O24076">
        <v>16965</v>
      </c>
      <c r="P24076">
        <v>911</v>
      </c>
      <c r="Q24076">
        <v>1069693</v>
      </c>
      <c r="R24076">
        <v>59992</v>
      </c>
      <c r="S24076">
        <v>17830687</v>
      </c>
    </row>
    <row r="24077" spans="1:19" x14ac:dyDescent="0.3">
      <c r="A24077" s="1">
        <v>44227</v>
      </c>
      <c r="B24077" s="2" t="s">
        <v>66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  <c r="H24077" s="2" t="s">
        <v>66</v>
      </c>
      <c r="I24077" s="2" t="s">
        <v>239</v>
      </c>
      <c r="J24077">
        <v>302498</v>
      </c>
      <c r="K24077">
        <v>16240</v>
      </c>
      <c r="L24077">
        <v>263164</v>
      </c>
      <c r="M24077">
        <v>23094</v>
      </c>
      <c r="N24077">
        <v>513</v>
      </c>
      <c r="O24077">
        <v>16965</v>
      </c>
      <c r="P24077">
        <v>911</v>
      </c>
      <c r="Q24077">
        <v>1069693</v>
      </c>
      <c r="R24077">
        <v>59992</v>
      </c>
      <c r="S24077">
        <v>17830687</v>
      </c>
    </row>
    <row r="24078" spans="1:19" x14ac:dyDescent="0.3">
      <c r="A24078" s="1">
        <v>44228</v>
      </c>
      <c r="B24078" s="2" t="s">
        <v>66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  <c r="H24078" s="2" t="s">
        <v>66</v>
      </c>
      <c r="I24078" s="2" t="s">
        <v>239</v>
      </c>
      <c r="J24078">
        <v>302498</v>
      </c>
      <c r="K24078">
        <v>16240</v>
      </c>
      <c r="L24078">
        <v>263164</v>
      </c>
      <c r="M24078">
        <v>23094</v>
      </c>
      <c r="N24078">
        <v>513</v>
      </c>
      <c r="O24078">
        <v>16965</v>
      </c>
      <c r="P24078">
        <v>911</v>
      </c>
      <c r="Q24078">
        <v>1069693</v>
      </c>
      <c r="R24078">
        <v>59992</v>
      </c>
      <c r="S24078">
        <v>17830687</v>
      </c>
    </row>
    <row r="24079" spans="1:19" x14ac:dyDescent="0.3">
      <c r="A24079" s="1">
        <v>44229</v>
      </c>
      <c r="B24079" s="2" t="s">
        <v>66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  <c r="H24079" s="2" t="s">
        <v>66</v>
      </c>
      <c r="I24079" s="2" t="s">
        <v>239</v>
      </c>
      <c r="J24079">
        <v>302498</v>
      </c>
      <c r="K24079">
        <v>16240</v>
      </c>
      <c r="L24079">
        <v>263164</v>
      </c>
      <c r="M24079">
        <v>23094</v>
      </c>
      <c r="N24079">
        <v>513</v>
      </c>
      <c r="O24079">
        <v>16965</v>
      </c>
      <c r="P24079">
        <v>911</v>
      </c>
      <c r="Q24079">
        <v>1069693</v>
      </c>
      <c r="R24079">
        <v>59992</v>
      </c>
      <c r="S24079">
        <v>17830687</v>
      </c>
    </row>
    <row r="24080" spans="1:19" x14ac:dyDescent="0.3">
      <c r="A24080" s="1">
        <v>44230</v>
      </c>
      <c r="B24080" s="2" t="s">
        <v>66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  <c r="H24080" s="2" t="s">
        <v>66</v>
      </c>
      <c r="I24080" s="2" t="s">
        <v>239</v>
      </c>
      <c r="J24080">
        <v>302498</v>
      </c>
      <c r="K24080">
        <v>16240</v>
      </c>
      <c r="L24080">
        <v>263164</v>
      </c>
      <c r="M24080">
        <v>23094</v>
      </c>
      <c r="N24080">
        <v>513</v>
      </c>
      <c r="O24080">
        <v>16965</v>
      </c>
      <c r="P24080">
        <v>911</v>
      </c>
      <c r="Q24080">
        <v>1069693</v>
      </c>
      <c r="R24080">
        <v>59992</v>
      </c>
      <c r="S24080">
        <v>17830687</v>
      </c>
    </row>
    <row r="24081" spans="1:19" x14ac:dyDescent="0.3">
      <c r="A24081" s="1">
        <v>44231</v>
      </c>
      <c r="B24081" s="2" t="s">
        <v>66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  <c r="H24081" s="2" t="s">
        <v>66</v>
      </c>
      <c r="I24081" s="2" t="s">
        <v>239</v>
      </c>
      <c r="J24081">
        <v>302498</v>
      </c>
      <c r="K24081">
        <v>16240</v>
      </c>
      <c r="L24081">
        <v>263164</v>
      </c>
      <c r="M24081">
        <v>23094</v>
      </c>
      <c r="N24081">
        <v>513</v>
      </c>
      <c r="O24081">
        <v>16965</v>
      </c>
      <c r="P24081">
        <v>911</v>
      </c>
      <c r="Q24081">
        <v>1069693</v>
      </c>
      <c r="R24081">
        <v>59992</v>
      </c>
      <c r="S24081">
        <v>17830687</v>
      </c>
    </row>
    <row r="24082" spans="1:19" x14ac:dyDescent="0.3">
      <c r="A24082" s="1">
        <v>44232</v>
      </c>
      <c r="B24082" s="2" t="s">
        <v>66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  <c r="H24082" s="2" t="s">
        <v>66</v>
      </c>
      <c r="I24082" s="2" t="s">
        <v>239</v>
      </c>
      <c r="J24082">
        <v>302498</v>
      </c>
      <c r="K24082">
        <v>16240</v>
      </c>
      <c r="L24082">
        <v>263164</v>
      </c>
      <c r="M24082">
        <v>23094</v>
      </c>
      <c r="N24082">
        <v>513</v>
      </c>
      <c r="O24082">
        <v>16965</v>
      </c>
      <c r="P24082">
        <v>911</v>
      </c>
      <c r="Q24082">
        <v>1069693</v>
      </c>
      <c r="R24082">
        <v>59992</v>
      </c>
      <c r="S24082">
        <v>17830687</v>
      </c>
    </row>
    <row r="24083" spans="1:19" x14ac:dyDescent="0.3">
      <c r="A24083" s="1">
        <v>44233</v>
      </c>
      <c r="B24083" s="2" t="s">
        <v>66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  <c r="H24083" s="2" t="s">
        <v>66</v>
      </c>
      <c r="I24083" s="2" t="s">
        <v>239</v>
      </c>
      <c r="J24083">
        <v>302498</v>
      </c>
      <c r="K24083">
        <v>16240</v>
      </c>
      <c r="L24083">
        <v>263164</v>
      </c>
      <c r="M24083">
        <v>23094</v>
      </c>
      <c r="N24083">
        <v>513</v>
      </c>
      <c r="O24083">
        <v>16965</v>
      </c>
      <c r="P24083">
        <v>911</v>
      </c>
      <c r="Q24083">
        <v>1069693</v>
      </c>
      <c r="R24083">
        <v>59992</v>
      </c>
      <c r="S24083">
        <v>17830687</v>
      </c>
    </row>
    <row r="24084" spans="1:19" x14ac:dyDescent="0.3">
      <c r="A24084" s="1">
        <v>44234</v>
      </c>
      <c r="B24084" s="2" t="s">
        <v>66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  <c r="H24084" s="2" t="s">
        <v>66</v>
      </c>
      <c r="I24084" s="2" t="s">
        <v>239</v>
      </c>
      <c r="J24084">
        <v>302498</v>
      </c>
      <c r="K24084">
        <v>16240</v>
      </c>
      <c r="L24084">
        <v>263164</v>
      </c>
      <c r="M24084">
        <v>23094</v>
      </c>
      <c r="N24084">
        <v>513</v>
      </c>
      <c r="O24084">
        <v>16965</v>
      </c>
      <c r="P24084">
        <v>911</v>
      </c>
      <c r="Q24084">
        <v>1069693</v>
      </c>
      <c r="R24084">
        <v>59992</v>
      </c>
      <c r="S24084">
        <v>17830687</v>
      </c>
    </row>
    <row r="24085" spans="1:19" x14ac:dyDescent="0.3">
      <c r="A24085" s="1">
        <v>44235</v>
      </c>
      <c r="B24085" s="2" t="s">
        <v>66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  <c r="H24085" s="2" t="s">
        <v>66</v>
      </c>
      <c r="I24085" s="2" t="s">
        <v>239</v>
      </c>
      <c r="J24085">
        <v>302498</v>
      </c>
      <c r="K24085">
        <v>16240</v>
      </c>
      <c r="L24085">
        <v>263164</v>
      </c>
      <c r="M24085">
        <v>23094</v>
      </c>
      <c r="N24085">
        <v>513</v>
      </c>
      <c r="O24085">
        <v>16965</v>
      </c>
      <c r="P24085">
        <v>911</v>
      </c>
      <c r="Q24085">
        <v>1069693</v>
      </c>
      <c r="R24085">
        <v>59992</v>
      </c>
      <c r="S24085">
        <v>17830687</v>
      </c>
    </row>
    <row r="24086" spans="1:19" x14ac:dyDescent="0.3">
      <c r="A24086" s="1">
        <v>44236</v>
      </c>
      <c r="B24086" s="2" t="s">
        <v>66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  <c r="H24086" s="2" t="s">
        <v>66</v>
      </c>
      <c r="I24086" s="2" t="s">
        <v>239</v>
      </c>
      <c r="J24086">
        <v>302498</v>
      </c>
      <c r="K24086">
        <v>16240</v>
      </c>
      <c r="L24086">
        <v>263164</v>
      </c>
      <c r="M24086">
        <v>23094</v>
      </c>
      <c r="N24086">
        <v>513</v>
      </c>
      <c r="O24086">
        <v>16965</v>
      </c>
      <c r="P24086">
        <v>911</v>
      </c>
      <c r="Q24086">
        <v>1069693</v>
      </c>
      <c r="R24086">
        <v>59992</v>
      </c>
      <c r="S24086">
        <v>17830687</v>
      </c>
    </row>
    <row r="24087" spans="1:19" x14ac:dyDescent="0.3">
      <c r="A24087" s="1">
        <v>44237</v>
      </c>
      <c r="B24087" s="2" t="s">
        <v>66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  <c r="H24087" s="2" t="s">
        <v>66</v>
      </c>
      <c r="I24087" s="2" t="s">
        <v>239</v>
      </c>
      <c r="J24087">
        <v>302498</v>
      </c>
      <c r="K24087">
        <v>16240</v>
      </c>
      <c r="L24087">
        <v>263164</v>
      </c>
      <c r="M24087">
        <v>23094</v>
      </c>
      <c r="N24087">
        <v>513</v>
      </c>
      <c r="O24087">
        <v>16965</v>
      </c>
      <c r="P24087">
        <v>911</v>
      </c>
      <c r="Q24087">
        <v>1069693</v>
      </c>
      <c r="R24087">
        <v>59992</v>
      </c>
      <c r="S24087">
        <v>17830687</v>
      </c>
    </row>
    <row r="24088" spans="1:19" x14ac:dyDescent="0.3">
      <c r="A24088" s="1">
        <v>44238</v>
      </c>
      <c r="B24088" s="2" t="s">
        <v>66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  <c r="H24088" s="2" t="s">
        <v>66</v>
      </c>
      <c r="I24088" s="2" t="s">
        <v>239</v>
      </c>
      <c r="J24088">
        <v>302498</v>
      </c>
      <c r="K24088">
        <v>16240</v>
      </c>
      <c r="L24088">
        <v>263164</v>
      </c>
      <c r="M24088">
        <v>23094</v>
      </c>
      <c r="N24088">
        <v>513</v>
      </c>
      <c r="O24088">
        <v>16965</v>
      </c>
      <c r="P24088">
        <v>911</v>
      </c>
      <c r="Q24088">
        <v>1069693</v>
      </c>
      <c r="R24088">
        <v>59992</v>
      </c>
      <c r="S24088">
        <v>17830687</v>
      </c>
    </row>
    <row r="24089" spans="1:19" x14ac:dyDescent="0.3">
      <c r="A24089" s="1">
        <v>44239</v>
      </c>
      <c r="B24089" s="2" t="s">
        <v>66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  <c r="H24089" s="2" t="s">
        <v>66</v>
      </c>
      <c r="I24089" s="2" t="s">
        <v>239</v>
      </c>
      <c r="J24089">
        <v>302498</v>
      </c>
      <c r="K24089">
        <v>16240</v>
      </c>
      <c r="L24089">
        <v>263164</v>
      </c>
      <c r="M24089">
        <v>23094</v>
      </c>
      <c r="N24089">
        <v>513</v>
      </c>
      <c r="O24089">
        <v>16965</v>
      </c>
      <c r="P24089">
        <v>911</v>
      </c>
      <c r="Q24089">
        <v>1069693</v>
      </c>
      <c r="R24089">
        <v>59992</v>
      </c>
      <c r="S24089">
        <v>17830687</v>
      </c>
    </row>
    <row r="24090" spans="1:19" x14ac:dyDescent="0.3">
      <c r="A24090" s="1">
        <v>44240</v>
      </c>
      <c r="B24090" s="2" t="s">
        <v>66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  <c r="H24090" s="2" t="s">
        <v>66</v>
      </c>
      <c r="I24090" s="2" t="s">
        <v>239</v>
      </c>
      <c r="J24090">
        <v>302498</v>
      </c>
      <c r="K24090">
        <v>16240</v>
      </c>
      <c r="L24090">
        <v>263164</v>
      </c>
      <c r="M24090">
        <v>23094</v>
      </c>
      <c r="N24090">
        <v>513</v>
      </c>
      <c r="O24090">
        <v>16965</v>
      </c>
      <c r="P24090">
        <v>911</v>
      </c>
      <c r="Q24090">
        <v>1069693</v>
      </c>
      <c r="R24090">
        <v>59992</v>
      </c>
      <c r="S24090">
        <v>17830687</v>
      </c>
    </row>
    <row r="24091" spans="1:19" x14ac:dyDescent="0.3">
      <c r="A24091" s="1">
        <v>44241</v>
      </c>
      <c r="B24091" s="2" t="s">
        <v>66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  <c r="H24091" s="2" t="s">
        <v>66</v>
      </c>
      <c r="I24091" s="2" t="s">
        <v>239</v>
      </c>
      <c r="J24091">
        <v>302498</v>
      </c>
      <c r="K24091">
        <v>16240</v>
      </c>
      <c r="L24091">
        <v>263164</v>
      </c>
      <c r="M24091">
        <v>23094</v>
      </c>
      <c r="N24091">
        <v>513</v>
      </c>
      <c r="O24091">
        <v>16965</v>
      </c>
      <c r="P24091">
        <v>911</v>
      </c>
      <c r="Q24091">
        <v>1069693</v>
      </c>
      <c r="R24091">
        <v>59992</v>
      </c>
      <c r="S24091">
        <v>17830687</v>
      </c>
    </row>
    <row r="24092" spans="1:19" x14ac:dyDescent="0.3">
      <c r="A24092" s="1">
        <v>44242</v>
      </c>
      <c r="B24092" s="2" t="s">
        <v>66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  <c r="H24092" s="2" t="s">
        <v>66</v>
      </c>
      <c r="I24092" s="2" t="s">
        <v>239</v>
      </c>
      <c r="J24092">
        <v>302498</v>
      </c>
      <c r="K24092">
        <v>16240</v>
      </c>
      <c r="L24092">
        <v>263164</v>
      </c>
      <c r="M24092">
        <v>23094</v>
      </c>
      <c r="N24092">
        <v>513</v>
      </c>
      <c r="O24092">
        <v>16965</v>
      </c>
      <c r="P24092">
        <v>911</v>
      </c>
      <c r="Q24092">
        <v>1069693</v>
      </c>
      <c r="R24092">
        <v>59992</v>
      </c>
      <c r="S24092">
        <v>17830687</v>
      </c>
    </row>
    <row r="24093" spans="1:19" x14ac:dyDescent="0.3">
      <c r="A24093" s="1">
        <v>44243</v>
      </c>
      <c r="B24093" s="2" t="s">
        <v>66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  <c r="H24093" s="2" t="s">
        <v>66</v>
      </c>
      <c r="I24093" s="2" t="s">
        <v>239</v>
      </c>
      <c r="J24093">
        <v>302498</v>
      </c>
      <c r="K24093">
        <v>16240</v>
      </c>
      <c r="L24093">
        <v>263164</v>
      </c>
      <c r="M24093">
        <v>23094</v>
      </c>
      <c r="N24093">
        <v>513</v>
      </c>
      <c r="O24093">
        <v>16965</v>
      </c>
      <c r="P24093">
        <v>911</v>
      </c>
      <c r="Q24093">
        <v>1069693</v>
      </c>
      <c r="R24093">
        <v>59992</v>
      </c>
      <c r="S24093">
        <v>17830687</v>
      </c>
    </row>
    <row r="24094" spans="1:19" x14ac:dyDescent="0.3">
      <c r="A24094" s="1">
        <v>44244</v>
      </c>
      <c r="B24094" s="2" t="s">
        <v>66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  <c r="H24094" s="2" t="s">
        <v>66</v>
      </c>
      <c r="I24094" s="2" t="s">
        <v>239</v>
      </c>
      <c r="J24094">
        <v>302498</v>
      </c>
      <c r="K24094">
        <v>16240</v>
      </c>
      <c r="L24094">
        <v>263164</v>
      </c>
      <c r="M24094">
        <v>23094</v>
      </c>
      <c r="N24094">
        <v>513</v>
      </c>
      <c r="O24094">
        <v>16965</v>
      </c>
      <c r="P24094">
        <v>911</v>
      </c>
      <c r="Q24094">
        <v>1069693</v>
      </c>
      <c r="R24094">
        <v>59992</v>
      </c>
      <c r="S24094">
        <v>17830687</v>
      </c>
    </row>
    <row r="24095" spans="1:19" x14ac:dyDescent="0.3">
      <c r="A24095" s="1">
        <v>44245</v>
      </c>
      <c r="B24095" s="2" t="s">
        <v>66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  <c r="H24095" s="2" t="s">
        <v>66</v>
      </c>
      <c r="I24095" s="2" t="s">
        <v>239</v>
      </c>
      <c r="J24095">
        <v>302498</v>
      </c>
      <c r="K24095">
        <v>16240</v>
      </c>
      <c r="L24095">
        <v>263164</v>
      </c>
      <c r="M24095">
        <v>23094</v>
      </c>
      <c r="N24095">
        <v>513</v>
      </c>
      <c r="O24095">
        <v>16965</v>
      </c>
      <c r="P24095">
        <v>911</v>
      </c>
      <c r="Q24095">
        <v>1069693</v>
      </c>
      <c r="R24095">
        <v>59992</v>
      </c>
      <c r="S24095">
        <v>17830687</v>
      </c>
    </row>
    <row r="24096" spans="1:19" x14ac:dyDescent="0.3">
      <c r="A24096" s="1">
        <v>44246</v>
      </c>
      <c r="B24096" s="2" t="s">
        <v>66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  <c r="H24096" s="2" t="s">
        <v>66</v>
      </c>
      <c r="I24096" s="2" t="s">
        <v>239</v>
      </c>
      <c r="J24096">
        <v>302498</v>
      </c>
      <c r="K24096">
        <v>16240</v>
      </c>
      <c r="L24096">
        <v>263164</v>
      </c>
      <c r="M24096">
        <v>23094</v>
      </c>
      <c r="N24096">
        <v>513</v>
      </c>
      <c r="O24096">
        <v>16965</v>
      </c>
      <c r="P24096">
        <v>911</v>
      </c>
      <c r="Q24096">
        <v>1069693</v>
      </c>
      <c r="R24096">
        <v>59992</v>
      </c>
      <c r="S24096">
        <v>17830687</v>
      </c>
    </row>
    <row r="24097" spans="1:19" x14ac:dyDescent="0.3">
      <c r="A24097" s="1">
        <v>44247</v>
      </c>
      <c r="B24097" s="2" t="s">
        <v>66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  <c r="H24097" s="2" t="s">
        <v>66</v>
      </c>
      <c r="I24097" s="2" t="s">
        <v>239</v>
      </c>
      <c r="J24097">
        <v>302498</v>
      </c>
      <c r="K24097">
        <v>16240</v>
      </c>
      <c r="L24097">
        <v>263164</v>
      </c>
      <c r="M24097">
        <v>23094</v>
      </c>
      <c r="N24097">
        <v>513</v>
      </c>
      <c r="O24097">
        <v>16965</v>
      </c>
      <c r="P24097">
        <v>911</v>
      </c>
      <c r="Q24097">
        <v>1069693</v>
      </c>
      <c r="R24097">
        <v>59992</v>
      </c>
      <c r="S24097">
        <v>17830687</v>
      </c>
    </row>
    <row r="24098" spans="1:19" x14ac:dyDescent="0.3">
      <c r="A24098" s="1">
        <v>44248</v>
      </c>
      <c r="B24098" s="2" t="s">
        <v>66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  <c r="H24098" s="2" t="s">
        <v>66</v>
      </c>
      <c r="I24098" s="2" t="s">
        <v>239</v>
      </c>
      <c r="J24098">
        <v>302498</v>
      </c>
      <c r="K24098">
        <v>16240</v>
      </c>
      <c r="L24098">
        <v>263164</v>
      </c>
      <c r="M24098">
        <v>23094</v>
      </c>
      <c r="N24098">
        <v>513</v>
      </c>
      <c r="O24098">
        <v>16965</v>
      </c>
      <c r="P24098">
        <v>911</v>
      </c>
      <c r="Q24098">
        <v>1069693</v>
      </c>
      <c r="R24098">
        <v>59992</v>
      </c>
      <c r="S24098">
        <v>17830687</v>
      </c>
    </row>
    <row r="24099" spans="1:19" x14ac:dyDescent="0.3">
      <c r="A24099" s="1">
        <v>44249</v>
      </c>
      <c r="B24099" s="2" t="s">
        <v>66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  <c r="H24099" s="2" t="s">
        <v>66</v>
      </c>
      <c r="I24099" s="2" t="s">
        <v>239</v>
      </c>
      <c r="J24099">
        <v>302498</v>
      </c>
      <c r="K24099">
        <v>16240</v>
      </c>
      <c r="L24099">
        <v>263164</v>
      </c>
      <c r="M24099">
        <v>23094</v>
      </c>
      <c r="N24099">
        <v>513</v>
      </c>
      <c r="O24099">
        <v>16965</v>
      </c>
      <c r="P24099">
        <v>911</v>
      </c>
      <c r="Q24099">
        <v>1069693</v>
      </c>
      <c r="R24099">
        <v>59992</v>
      </c>
      <c r="S24099">
        <v>17830687</v>
      </c>
    </row>
    <row r="24100" spans="1:19" x14ac:dyDescent="0.3">
      <c r="A24100" s="1">
        <v>44250</v>
      </c>
      <c r="B24100" s="2" t="s">
        <v>66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  <c r="H24100" s="2" t="s">
        <v>66</v>
      </c>
      <c r="I24100" s="2" t="s">
        <v>239</v>
      </c>
      <c r="J24100">
        <v>302498</v>
      </c>
      <c r="K24100">
        <v>16240</v>
      </c>
      <c r="L24100">
        <v>263164</v>
      </c>
      <c r="M24100">
        <v>23094</v>
      </c>
      <c r="N24100">
        <v>513</v>
      </c>
      <c r="O24100">
        <v>16965</v>
      </c>
      <c r="P24100">
        <v>911</v>
      </c>
      <c r="Q24100">
        <v>1069693</v>
      </c>
      <c r="R24100">
        <v>59992</v>
      </c>
      <c r="S24100">
        <v>17830687</v>
      </c>
    </row>
    <row r="24101" spans="1:19" x14ac:dyDescent="0.3">
      <c r="A24101" s="1">
        <v>44251</v>
      </c>
      <c r="B24101" s="2" t="s">
        <v>66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  <c r="H24101" s="2" t="s">
        <v>66</v>
      </c>
      <c r="I24101" s="2" t="s">
        <v>239</v>
      </c>
      <c r="J24101">
        <v>302498</v>
      </c>
      <c r="K24101">
        <v>16240</v>
      </c>
      <c r="L24101">
        <v>263164</v>
      </c>
      <c r="M24101">
        <v>23094</v>
      </c>
      <c r="N24101">
        <v>513</v>
      </c>
      <c r="O24101">
        <v>16965</v>
      </c>
      <c r="P24101">
        <v>911</v>
      </c>
      <c r="Q24101">
        <v>1069693</v>
      </c>
      <c r="R24101">
        <v>59992</v>
      </c>
      <c r="S24101">
        <v>17830687</v>
      </c>
    </row>
    <row r="24102" spans="1:19" x14ac:dyDescent="0.3">
      <c r="A24102" s="1">
        <v>44252</v>
      </c>
      <c r="B24102" s="2" t="s">
        <v>66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  <c r="H24102" s="2" t="s">
        <v>66</v>
      </c>
      <c r="I24102" s="2" t="s">
        <v>239</v>
      </c>
      <c r="J24102">
        <v>302498</v>
      </c>
      <c r="K24102">
        <v>16240</v>
      </c>
      <c r="L24102">
        <v>263164</v>
      </c>
      <c r="M24102">
        <v>23094</v>
      </c>
      <c r="N24102">
        <v>513</v>
      </c>
      <c r="O24102">
        <v>16965</v>
      </c>
      <c r="P24102">
        <v>911</v>
      </c>
      <c r="Q24102">
        <v>1069693</v>
      </c>
      <c r="R24102">
        <v>59992</v>
      </c>
      <c r="S24102">
        <v>17830687</v>
      </c>
    </row>
    <row r="24103" spans="1:19" x14ac:dyDescent="0.3">
      <c r="A24103" s="1">
        <v>44253</v>
      </c>
      <c r="B24103" s="2" t="s">
        <v>66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  <c r="H24103" s="2" t="s">
        <v>66</v>
      </c>
      <c r="I24103" s="2" t="s">
        <v>239</v>
      </c>
      <c r="J24103">
        <v>302498</v>
      </c>
      <c r="K24103">
        <v>16240</v>
      </c>
      <c r="L24103">
        <v>263164</v>
      </c>
      <c r="M24103">
        <v>23094</v>
      </c>
      <c r="N24103">
        <v>513</v>
      </c>
      <c r="O24103">
        <v>16965</v>
      </c>
      <c r="P24103">
        <v>911</v>
      </c>
      <c r="Q24103">
        <v>1069693</v>
      </c>
      <c r="R24103">
        <v>59992</v>
      </c>
      <c r="S24103">
        <v>17830687</v>
      </c>
    </row>
    <row r="24104" spans="1:19" x14ac:dyDescent="0.3">
      <c r="A24104" s="1">
        <v>44254</v>
      </c>
      <c r="B24104" s="2" t="s">
        <v>66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  <c r="H24104" s="2" t="s">
        <v>66</v>
      </c>
      <c r="I24104" s="2" t="s">
        <v>239</v>
      </c>
      <c r="J24104">
        <v>302498</v>
      </c>
      <c r="K24104">
        <v>16240</v>
      </c>
      <c r="L24104">
        <v>263164</v>
      </c>
      <c r="M24104">
        <v>23094</v>
      </c>
      <c r="N24104">
        <v>513</v>
      </c>
      <c r="O24104">
        <v>16965</v>
      </c>
      <c r="P24104">
        <v>911</v>
      </c>
      <c r="Q24104">
        <v>1069693</v>
      </c>
      <c r="R24104">
        <v>59992</v>
      </c>
      <c r="S24104">
        <v>17830687</v>
      </c>
    </row>
    <row r="24105" spans="1:19" x14ac:dyDescent="0.3">
      <c r="A24105" s="1">
        <v>44255</v>
      </c>
      <c r="B24105" s="2" t="s">
        <v>66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  <c r="H24105" s="2" t="s">
        <v>66</v>
      </c>
      <c r="I24105" s="2" t="s">
        <v>239</v>
      </c>
      <c r="J24105">
        <v>302498</v>
      </c>
      <c r="K24105">
        <v>16240</v>
      </c>
      <c r="L24105">
        <v>263164</v>
      </c>
      <c r="M24105">
        <v>23094</v>
      </c>
      <c r="N24105">
        <v>513</v>
      </c>
      <c r="O24105">
        <v>16965</v>
      </c>
      <c r="P24105">
        <v>911</v>
      </c>
      <c r="Q24105">
        <v>1069693</v>
      </c>
      <c r="R24105">
        <v>59992</v>
      </c>
      <c r="S24105">
        <v>17830687</v>
      </c>
    </row>
    <row r="24106" spans="1:19" x14ac:dyDescent="0.3">
      <c r="A24106" s="1">
        <v>44256</v>
      </c>
      <c r="B24106" s="2" t="s">
        <v>66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  <c r="H24106" s="2" t="s">
        <v>66</v>
      </c>
      <c r="I24106" s="2" t="s">
        <v>239</v>
      </c>
      <c r="J24106">
        <v>302498</v>
      </c>
      <c r="K24106">
        <v>16240</v>
      </c>
      <c r="L24106">
        <v>263164</v>
      </c>
      <c r="M24106">
        <v>23094</v>
      </c>
      <c r="N24106">
        <v>513</v>
      </c>
      <c r="O24106">
        <v>16965</v>
      </c>
      <c r="P24106">
        <v>911</v>
      </c>
      <c r="Q24106">
        <v>1069693</v>
      </c>
      <c r="R24106">
        <v>59992</v>
      </c>
      <c r="S24106">
        <v>17830687</v>
      </c>
    </row>
    <row r="24107" spans="1:19" x14ac:dyDescent="0.3">
      <c r="A24107" s="1">
        <v>44257</v>
      </c>
      <c r="B24107" s="2" t="s">
        <v>66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  <c r="H24107" s="2" t="s">
        <v>66</v>
      </c>
      <c r="I24107" s="2" t="s">
        <v>239</v>
      </c>
      <c r="J24107">
        <v>302498</v>
      </c>
      <c r="K24107">
        <v>16240</v>
      </c>
      <c r="L24107">
        <v>263164</v>
      </c>
      <c r="M24107">
        <v>23094</v>
      </c>
      <c r="N24107">
        <v>513</v>
      </c>
      <c r="O24107">
        <v>16965</v>
      </c>
      <c r="P24107">
        <v>911</v>
      </c>
      <c r="Q24107">
        <v>1069693</v>
      </c>
      <c r="R24107">
        <v>59992</v>
      </c>
      <c r="S24107">
        <v>17830687</v>
      </c>
    </row>
    <row r="24108" spans="1:19" x14ac:dyDescent="0.3">
      <c r="A24108" s="1">
        <v>44258</v>
      </c>
      <c r="B24108" s="2" t="s">
        <v>66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  <c r="H24108" s="2" t="s">
        <v>66</v>
      </c>
      <c r="I24108" s="2" t="s">
        <v>239</v>
      </c>
      <c r="J24108">
        <v>302498</v>
      </c>
      <c r="K24108">
        <v>16240</v>
      </c>
      <c r="L24108">
        <v>263164</v>
      </c>
      <c r="M24108">
        <v>23094</v>
      </c>
      <c r="N24108">
        <v>513</v>
      </c>
      <c r="O24108">
        <v>16965</v>
      </c>
      <c r="P24108">
        <v>911</v>
      </c>
      <c r="Q24108">
        <v>1069693</v>
      </c>
      <c r="R24108">
        <v>59992</v>
      </c>
      <c r="S24108">
        <v>17830687</v>
      </c>
    </row>
    <row r="24109" spans="1:19" x14ac:dyDescent="0.3">
      <c r="A24109" s="1">
        <v>44259</v>
      </c>
      <c r="B24109" s="2" t="s">
        <v>66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  <c r="H24109" s="2" t="s">
        <v>66</v>
      </c>
      <c r="I24109" s="2" t="s">
        <v>239</v>
      </c>
      <c r="J24109">
        <v>302498</v>
      </c>
      <c r="K24109">
        <v>16240</v>
      </c>
      <c r="L24109">
        <v>263164</v>
      </c>
      <c r="M24109">
        <v>23094</v>
      </c>
      <c r="N24109">
        <v>513</v>
      </c>
      <c r="O24109">
        <v>16965</v>
      </c>
      <c r="P24109">
        <v>911</v>
      </c>
      <c r="Q24109">
        <v>1069693</v>
      </c>
      <c r="R24109">
        <v>59992</v>
      </c>
      <c r="S24109">
        <v>17830687</v>
      </c>
    </row>
    <row r="24110" spans="1:19" x14ac:dyDescent="0.3">
      <c r="A24110" s="1">
        <v>44260</v>
      </c>
      <c r="B24110" s="2" t="s">
        <v>66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  <c r="H24110" s="2" t="s">
        <v>66</v>
      </c>
      <c r="I24110" s="2" t="s">
        <v>239</v>
      </c>
      <c r="J24110">
        <v>302498</v>
      </c>
      <c r="K24110">
        <v>16240</v>
      </c>
      <c r="L24110">
        <v>263164</v>
      </c>
      <c r="M24110">
        <v>23094</v>
      </c>
      <c r="N24110">
        <v>513</v>
      </c>
      <c r="O24110">
        <v>16965</v>
      </c>
      <c r="P24110">
        <v>911</v>
      </c>
      <c r="Q24110">
        <v>1069693</v>
      </c>
      <c r="R24110">
        <v>59992</v>
      </c>
      <c r="S24110">
        <v>17830687</v>
      </c>
    </row>
    <row r="24111" spans="1:19" x14ac:dyDescent="0.3">
      <c r="A24111" s="1">
        <v>44261</v>
      </c>
      <c r="B24111" s="2" t="s">
        <v>66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  <c r="H24111" s="2" t="s">
        <v>66</v>
      </c>
      <c r="I24111" s="2" t="s">
        <v>239</v>
      </c>
      <c r="J24111">
        <v>302498</v>
      </c>
      <c r="K24111">
        <v>16240</v>
      </c>
      <c r="L24111">
        <v>263164</v>
      </c>
      <c r="M24111">
        <v>23094</v>
      </c>
      <c r="N24111">
        <v>513</v>
      </c>
      <c r="O24111">
        <v>16965</v>
      </c>
      <c r="P24111">
        <v>911</v>
      </c>
      <c r="Q24111">
        <v>1069693</v>
      </c>
      <c r="R24111">
        <v>59992</v>
      </c>
      <c r="S24111">
        <v>17830687</v>
      </c>
    </row>
    <row r="24112" spans="1:19" x14ac:dyDescent="0.3">
      <c r="A24112" s="1">
        <v>44262</v>
      </c>
      <c r="B24112" s="2" t="s">
        <v>66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  <c r="H24112" s="2" t="s">
        <v>66</v>
      </c>
      <c r="I24112" s="2" t="s">
        <v>239</v>
      </c>
      <c r="J24112">
        <v>302498</v>
      </c>
      <c r="K24112">
        <v>16240</v>
      </c>
      <c r="L24112">
        <v>263164</v>
      </c>
      <c r="M24112">
        <v>23094</v>
      </c>
      <c r="N24112">
        <v>513</v>
      </c>
      <c r="O24112">
        <v>16965</v>
      </c>
      <c r="P24112">
        <v>911</v>
      </c>
      <c r="Q24112">
        <v>1069693</v>
      </c>
      <c r="R24112">
        <v>59992</v>
      </c>
      <c r="S24112">
        <v>17830687</v>
      </c>
    </row>
    <row r="24113" spans="1:19" x14ac:dyDescent="0.3">
      <c r="A24113" s="1">
        <v>44263</v>
      </c>
      <c r="B24113" s="2" t="s">
        <v>66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  <c r="H24113" s="2" t="s">
        <v>66</v>
      </c>
      <c r="I24113" s="2" t="s">
        <v>239</v>
      </c>
      <c r="J24113">
        <v>302498</v>
      </c>
      <c r="K24113">
        <v>16240</v>
      </c>
      <c r="L24113">
        <v>263164</v>
      </c>
      <c r="M24113">
        <v>23094</v>
      </c>
      <c r="N24113">
        <v>513</v>
      </c>
      <c r="O24113">
        <v>16965</v>
      </c>
      <c r="P24113">
        <v>911</v>
      </c>
      <c r="Q24113">
        <v>1069693</v>
      </c>
      <c r="R24113">
        <v>59992</v>
      </c>
      <c r="S24113">
        <v>17830687</v>
      </c>
    </row>
    <row r="24114" spans="1:19" x14ac:dyDescent="0.3">
      <c r="A24114" s="1">
        <v>44264</v>
      </c>
      <c r="B24114" s="2" t="s">
        <v>66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  <c r="H24114" s="2" t="s">
        <v>66</v>
      </c>
      <c r="I24114" s="2" t="s">
        <v>239</v>
      </c>
      <c r="J24114">
        <v>302498</v>
      </c>
      <c r="K24114">
        <v>16240</v>
      </c>
      <c r="L24114">
        <v>263164</v>
      </c>
      <c r="M24114">
        <v>23094</v>
      </c>
      <c r="N24114">
        <v>513</v>
      </c>
      <c r="O24114">
        <v>16965</v>
      </c>
      <c r="P24114">
        <v>911</v>
      </c>
      <c r="Q24114">
        <v>1069693</v>
      </c>
      <c r="R24114">
        <v>59992</v>
      </c>
      <c r="S24114">
        <v>17830687</v>
      </c>
    </row>
    <row r="24115" spans="1:19" x14ac:dyDescent="0.3">
      <c r="A24115" s="1">
        <v>44265</v>
      </c>
      <c r="B24115" s="2" t="s">
        <v>66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  <c r="H24115" s="2" t="s">
        <v>66</v>
      </c>
      <c r="I24115" s="2" t="s">
        <v>239</v>
      </c>
      <c r="J24115">
        <v>302498</v>
      </c>
      <c r="K24115">
        <v>16240</v>
      </c>
      <c r="L24115">
        <v>263164</v>
      </c>
      <c r="M24115">
        <v>23094</v>
      </c>
      <c r="N24115">
        <v>513</v>
      </c>
      <c r="O24115">
        <v>16965</v>
      </c>
      <c r="P24115">
        <v>911</v>
      </c>
      <c r="Q24115">
        <v>1069693</v>
      </c>
      <c r="R24115">
        <v>59992</v>
      </c>
      <c r="S24115">
        <v>17830687</v>
      </c>
    </row>
    <row r="24116" spans="1:19" x14ac:dyDescent="0.3">
      <c r="A24116" s="1">
        <v>44266</v>
      </c>
      <c r="B24116" s="2" t="s">
        <v>66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  <c r="H24116" s="2" t="s">
        <v>66</v>
      </c>
      <c r="I24116" s="2" t="s">
        <v>239</v>
      </c>
      <c r="J24116">
        <v>302498</v>
      </c>
      <c r="K24116">
        <v>16240</v>
      </c>
      <c r="L24116">
        <v>263164</v>
      </c>
      <c r="M24116">
        <v>23094</v>
      </c>
      <c r="N24116">
        <v>513</v>
      </c>
      <c r="O24116">
        <v>16965</v>
      </c>
      <c r="P24116">
        <v>911</v>
      </c>
      <c r="Q24116">
        <v>1069693</v>
      </c>
      <c r="R24116">
        <v>59992</v>
      </c>
      <c r="S24116">
        <v>17830687</v>
      </c>
    </row>
    <row r="24117" spans="1:19" x14ac:dyDescent="0.3">
      <c r="A24117" s="1">
        <v>44267</v>
      </c>
      <c r="B24117" s="2" t="s">
        <v>66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  <c r="H24117" s="2" t="s">
        <v>66</v>
      </c>
      <c r="I24117" s="2" t="s">
        <v>239</v>
      </c>
      <c r="J24117">
        <v>302498</v>
      </c>
      <c r="K24117">
        <v>16240</v>
      </c>
      <c r="L24117">
        <v>263164</v>
      </c>
      <c r="M24117">
        <v>23094</v>
      </c>
      <c r="N24117">
        <v>513</v>
      </c>
      <c r="O24117">
        <v>16965</v>
      </c>
      <c r="P24117">
        <v>911</v>
      </c>
      <c r="Q24117">
        <v>1069693</v>
      </c>
      <c r="R24117">
        <v>59992</v>
      </c>
      <c r="S24117">
        <v>17830687</v>
      </c>
    </row>
    <row r="24118" spans="1:19" x14ac:dyDescent="0.3">
      <c r="A24118" s="1">
        <v>44268</v>
      </c>
      <c r="B24118" s="2" t="s">
        <v>66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  <c r="H24118" s="2" t="s">
        <v>66</v>
      </c>
      <c r="I24118" s="2" t="s">
        <v>239</v>
      </c>
      <c r="J24118">
        <v>302498</v>
      </c>
      <c r="K24118">
        <v>16240</v>
      </c>
      <c r="L24118">
        <v>263164</v>
      </c>
      <c r="M24118">
        <v>23094</v>
      </c>
      <c r="N24118">
        <v>513</v>
      </c>
      <c r="O24118">
        <v>16965</v>
      </c>
      <c r="P24118">
        <v>911</v>
      </c>
      <c r="Q24118">
        <v>1069693</v>
      </c>
      <c r="R24118">
        <v>59992</v>
      </c>
      <c r="S24118">
        <v>17830687</v>
      </c>
    </row>
    <row r="24119" spans="1:19" x14ac:dyDescent="0.3">
      <c r="A24119" s="1">
        <v>44269</v>
      </c>
      <c r="B24119" s="2" t="s">
        <v>66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  <c r="H24119" s="2" t="s">
        <v>66</v>
      </c>
      <c r="I24119" s="2" t="s">
        <v>239</v>
      </c>
      <c r="J24119">
        <v>302498</v>
      </c>
      <c r="K24119">
        <v>16240</v>
      </c>
      <c r="L24119">
        <v>263164</v>
      </c>
      <c r="M24119">
        <v>23094</v>
      </c>
      <c r="N24119">
        <v>513</v>
      </c>
      <c r="O24119">
        <v>16965</v>
      </c>
      <c r="P24119">
        <v>911</v>
      </c>
      <c r="Q24119">
        <v>1069693</v>
      </c>
      <c r="R24119">
        <v>59992</v>
      </c>
      <c r="S24119">
        <v>17830687</v>
      </c>
    </row>
    <row r="24120" spans="1:19" x14ac:dyDescent="0.3">
      <c r="A24120" s="1">
        <v>44270</v>
      </c>
      <c r="B24120" s="2" t="s">
        <v>66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  <c r="H24120" s="2" t="s">
        <v>66</v>
      </c>
      <c r="I24120" s="2" t="s">
        <v>239</v>
      </c>
      <c r="J24120">
        <v>302498</v>
      </c>
      <c r="K24120">
        <v>16240</v>
      </c>
      <c r="L24120">
        <v>263164</v>
      </c>
      <c r="M24120">
        <v>23094</v>
      </c>
      <c r="N24120">
        <v>513</v>
      </c>
      <c r="O24120">
        <v>16965</v>
      </c>
      <c r="P24120">
        <v>911</v>
      </c>
      <c r="Q24120">
        <v>1069693</v>
      </c>
      <c r="R24120">
        <v>59992</v>
      </c>
      <c r="S24120">
        <v>17830687</v>
      </c>
    </row>
    <row r="24121" spans="1:19" x14ac:dyDescent="0.3">
      <c r="A24121" s="1">
        <v>43876</v>
      </c>
      <c r="B24121" s="2" t="s">
        <v>67</v>
      </c>
      <c r="C24121">
        <v>1</v>
      </c>
      <c r="E24121">
        <v>1</v>
      </c>
      <c r="F24121">
        <v>0</v>
      </c>
      <c r="H24121" s="2" t="s">
        <v>67</v>
      </c>
      <c r="I24121" s="2" t="s">
        <v>237</v>
      </c>
      <c r="J24121">
        <v>191555</v>
      </c>
      <c r="K24121">
        <v>11340</v>
      </c>
      <c r="L24121">
        <v>147767</v>
      </c>
      <c r="M24121">
        <v>32448</v>
      </c>
      <c r="N24121">
        <v>90</v>
      </c>
      <c r="O24121">
        <v>1847</v>
      </c>
      <c r="P24121">
        <v>109</v>
      </c>
      <c r="Q24121">
        <v>1000000</v>
      </c>
      <c r="R24121">
        <v>9645</v>
      </c>
      <c r="S24121">
        <v>103683741</v>
      </c>
    </row>
    <row r="24122" spans="1:19" x14ac:dyDescent="0.3">
      <c r="A24122" s="1">
        <v>43877</v>
      </c>
      <c r="B24122" s="2" t="s">
        <v>67</v>
      </c>
      <c r="C24122">
        <v>1</v>
      </c>
      <c r="D24122">
        <v>0</v>
      </c>
      <c r="E24122">
        <v>1</v>
      </c>
      <c r="F24122">
        <v>0</v>
      </c>
      <c r="H24122" s="2" t="s">
        <v>67</v>
      </c>
      <c r="I24122" s="2" t="s">
        <v>237</v>
      </c>
      <c r="J24122">
        <v>191555</v>
      </c>
      <c r="K24122">
        <v>11340</v>
      </c>
      <c r="L24122">
        <v>147767</v>
      </c>
      <c r="M24122">
        <v>32448</v>
      </c>
      <c r="N24122">
        <v>90</v>
      </c>
      <c r="O24122">
        <v>1847</v>
      </c>
      <c r="P24122">
        <v>109</v>
      </c>
      <c r="Q24122">
        <v>1000000</v>
      </c>
      <c r="R24122">
        <v>9645</v>
      </c>
      <c r="S24122">
        <v>103683741</v>
      </c>
    </row>
    <row r="24123" spans="1:19" x14ac:dyDescent="0.3">
      <c r="A24123" s="1">
        <v>43878</v>
      </c>
      <c r="B24123" s="2" t="s">
        <v>67</v>
      </c>
      <c r="C24123">
        <v>1</v>
      </c>
      <c r="D24123">
        <v>0</v>
      </c>
      <c r="E24123">
        <v>1</v>
      </c>
      <c r="F24123">
        <v>0</v>
      </c>
      <c r="H24123" s="2" t="s">
        <v>67</v>
      </c>
      <c r="I24123" s="2" t="s">
        <v>237</v>
      </c>
      <c r="J24123">
        <v>191555</v>
      </c>
      <c r="K24123">
        <v>11340</v>
      </c>
      <c r="L24123">
        <v>147767</v>
      </c>
      <c r="M24123">
        <v>32448</v>
      </c>
      <c r="N24123">
        <v>90</v>
      </c>
      <c r="O24123">
        <v>1847</v>
      </c>
      <c r="P24123">
        <v>109</v>
      </c>
      <c r="Q24123">
        <v>1000000</v>
      </c>
      <c r="R24123">
        <v>9645</v>
      </c>
      <c r="S24123">
        <v>103683741</v>
      </c>
    </row>
    <row r="24124" spans="1:19" x14ac:dyDescent="0.3">
      <c r="A24124" s="1">
        <v>43879</v>
      </c>
      <c r="B24124" s="2" t="s">
        <v>67</v>
      </c>
      <c r="C24124">
        <v>1</v>
      </c>
      <c r="D24124">
        <v>0</v>
      </c>
      <c r="E24124">
        <v>1</v>
      </c>
      <c r="F24124">
        <v>0</v>
      </c>
      <c r="H24124" s="2" t="s">
        <v>67</v>
      </c>
      <c r="I24124" s="2" t="s">
        <v>237</v>
      </c>
      <c r="J24124">
        <v>191555</v>
      </c>
      <c r="K24124">
        <v>11340</v>
      </c>
      <c r="L24124">
        <v>147767</v>
      </c>
      <c r="M24124">
        <v>32448</v>
      </c>
      <c r="N24124">
        <v>90</v>
      </c>
      <c r="O24124">
        <v>1847</v>
      </c>
      <c r="P24124">
        <v>109</v>
      </c>
      <c r="Q24124">
        <v>1000000</v>
      </c>
      <c r="R24124">
        <v>9645</v>
      </c>
      <c r="S24124">
        <v>103683741</v>
      </c>
    </row>
    <row r="24125" spans="1:19" x14ac:dyDescent="0.3">
      <c r="A24125" s="1">
        <v>43880</v>
      </c>
      <c r="B24125" s="2" t="s">
        <v>67</v>
      </c>
      <c r="C24125">
        <v>1</v>
      </c>
      <c r="D24125">
        <v>0</v>
      </c>
      <c r="E24125">
        <v>1</v>
      </c>
      <c r="F24125">
        <v>0</v>
      </c>
      <c r="H24125" s="2" t="s">
        <v>67</v>
      </c>
      <c r="I24125" s="2" t="s">
        <v>237</v>
      </c>
      <c r="J24125">
        <v>191555</v>
      </c>
      <c r="K24125">
        <v>11340</v>
      </c>
      <c r="L24125">
        <v>147767</v>
      </c>
      <c r="M24125">
        <v>32448</v>
      </c>
      <c r="N24125">
        <v>90</v>
      </c>
      <c r="O24125">
        <v>1847</v>
      </c>
      <c r="P24125">
        <v>109</v>
      </c>
      <c r="Q24125">
        <v>1000000</v>
      </c>
      <c r="R24125">
        <v>9645</v>
      </c>
      <c r="S24125">
        <v>103683741</v>
      </c>
    </row>
    <row r="24126" spans="1:19" x14ac:dyDescent="0.3">
      <c r="A24126" s="1">
        <v>43881</v>
      </c>
      <c r="B24126" s="2" t="s">
        <v>67</v>
      </c>
      <c r="C24126">
        <v>1</v>
      </c>
      <c r="D24126">
        <v>0</v>
      </c>
      <c r="E24126">
        <v>0</v>
      </c>
      <c r="F24126">
        <v>0</v>
      </c>
      <c r="G24126">
        <v>0</v>
      </c>
      <c r="H24126" s="2" t="s">
        <v>67</v>
      </c>
      <c r="I24126" s="2" t="s">
        <v>237</v>
      </c>
      <c r="J24126">
        <v>191555</v>
      </c>
      <c r="K24126">
        <v>11340</v>
      </c>
      <c r="L24126">
        <v>147767</v>
      </c>
      <c r="M24126">
        <v>32448</v>
      </c>
      <c r="N24126">
        <v>90</v>
      </c>
      <c r="O24126">
        <v>1847</v>
      </c>
      <c r="P24126">
        <v>109</v>
      </c>
      <c r="Q24126">
        <v>1000000</v>
      </c>
      <c r="R24126">
        <v>9645</v>
      </c>
      <c r="S24126">
        <v>103683741</v>
      </c>
    </row>
    <row r="24127" spans="1:19" x14ac:dyDescent="0.3">
      <c r="A24127" s="1">
        <v>43882</v>
      </c>
      <c r="B24127" s="2" t="s">
        <v>67</v>
      </c>
      <c r="C24127">
        <v>1</v>
      </c>
      <c r="D24127">
        <v>0</v>
      </c>
      <c r="E24127">
        <v>0</v>
      </c>
      <c r="F24127">
        <v>0</v>
      </c>
      <c r="G24127">
        <v>0</v>
      </c>
      <c r="H24127" s="2" t="s">
        <v>67</v>
      </c>
      <c r="I24127" s="2" t="s">
        <v>237</v>
      </c>
      <c r="J24127">
        <v>191555</v>
      </c>
      <c r="K24127">
        <v>11340</v>
      </c>
      <c r="L24127">
        <v>147767</v>
      </c>
      <c r="M24127">
        <v>32448</v>
      </c>
      <c r="N24127">
        <v>90</v>
      </c>
      <c r="O24127">
        <v>1847</v>
      </c>
      <c r="P24127">
        <v>109</v>
      </c>
      <c r="Q24127">
        <v>1000000</v>
      </c>
      <c r="R24127">
        <v>9645</v>
      </c>
      <c r="S24127">
        <v>103683741</v>
      </c>
    </row>
    <row r="24128" spans="1:19" x14ac:dyDescent="0.3">
      <c r="A24128" s="1">
        <v>43883</v>
      </c>
      <c r="B24128" s="2" t="s">
        <v>67</v>
      </c>
      <c r="C24128">
        <v>1</v>
      </c>
      <c r="D24128">
        <v>0</v>
      </c>
      <c r="E24128">
        <v>0</v>
      </c>
      <c r="F24128">
        <v>0</v>
      </c>
      <c r="G24128">
        <v>0</v>
      </c>
      <c r="H24128" s="2" t="s">
        <v>67</v>
      </c>
      <c r="I24128" s="2" t="s">
        <v>237</v>
      </c>
      <c r="J24128">
        <v>191555</v>
      </c>
      <c r="K24128">
        <v>11340</v>
      </c>
      <c r="L24128">
        <v>147767</v>
      </c>
      <c r="M24128">
        <v>32448</v>
      </c>
      <c r="N24128">
        <v>90</v>
      </c>
      <c r="O24128">
        <v>1847</v>
      </c>
      <c r="P24128">
        <v>109</v>
      </c>
      <c r="Q24128">
        <v>1000000</v>
      </c>
      <c r="R24128">
        <v>9645</v>
      </c>
      <c r="S24128">
        <v>103683741</v>
      </c>
    </row>
    <row r="24129" spans="1:19" x14ac:dyDescent="0.3">
      <c r="A24129" s="1">
        <v>43884</v>
      </c>
      <c r="B24129" s="2" t="s">
        <v>67</v>
      </c>
      <c r="C24129">
        <v>1</v>
      </c>
      <c r="D24129">
        <v>0</v>
      </c>
      <c r="E24129">
        <v>0</v>
      </c>
      <c r="F24129">
        <v>0</v>
      </c>
      <c r="G24129">
        <v>0</v>
      </c>
      <c r="H24129" s="2" t="s">
        <v>67</v>
      </c>
      <c r="I24129" s="2" t="s">
        <v>237</v>
      </c>
      <c r="J24129">
        <v>191555</v>
      </c>
      <c r="K24129">
        <v>11340</v>
      </c>
      <c r="L24129">
        <v>147767</v>
      </c>
      <c r="M24129">
        <v>32448</v>
      </c>
      <c r="N24129">
        <v>90</v>
      </c>
      <c r="O24129">
        <v>1847</v>
      </c>
      <c r="P24129">
        <v>109</v>
      </c>
      <c r="Q24129">
        <v>1000000</v>
      </c>
      <c r="R24129">
        <v>9645</v>
      </c>
      <c r="S24129">
        <v>103683741</v>
      </c>
    </row>
    <row r="24130" spans="1:19" x14ac:dyDescent="0.3">
      <c r="A24130" s="1">
        <v>43885</v>
      </c>
      <c r="B24130" s="2" t="s">
        <v>67</v>
      </c>
      <c r="C24130">
        <v>1</v>
      </c>
      <c r="D24130">
        <v>0</v>
      </c>
      <c r="E24130">
        <v>0</v>
      </c>
      <c r="F24130">
        <v>0</v>
      </c>
      <c r="G24130">
        <v>0</v>
      </c>
      <c r="H24130" s="2" t="s">
        <v>67</v>
      </c>
      <c r="I24130" s="2" t="s">
        <v>237</v>
      </c>
      <c r="J24130">
        <v>191555</v>
      </c>
      <c r="K24130">
        <v>11340</v>
      </c>
      <c r="L24130">
        <v>147767</v>
      </c>
      <c r="M24130">
        <v>32448</v>
      </c>
      <c r="N24130">
        <v>90</v>
      </c>
      <c r="O24130">
        <v>1847</v>
      </c>
      <c r="P24130">
        <v>109</v>
      </c>
      <c r="Q24130">
        <v>1000000</v>
      </c>
      <c r="R24130">
        <v>9645</v>
      </c>
      <c r="S24130">
        <v>103683741</v>
      </c>
    </row>
    <row r="24131" spans="1:19" x14ac:dyDescent="0.3">
      <c r="A24131" s="1">
        <v>43886</v>
      </c>
      <c r="B24131" s="2" t="s">
        <v>67</v>
      </c>
      <c r="C24131">
        <v>1</v>
      </c>
      <c r="D24131">
        <v>0</v>
      </c>
      <c r="E24131">
        <v>0</v>
      </c>
      <c r="F24131">
        <v>0</v>
      </c>
      <c r="G24131">
        <v>0</v>
      </c>
      <c r="H24131" s="2" t="s">
        <v>67</v>
      </c>
      <c r="I24131" s="2" t="s">
        <v>237</v>
      </c>
      <c r="J24131">
        <v>191555</v>
      </c>
      <c r="K24131">
        <v>11340</v>
      </c>
      <c r="L24131">
        <v>147767</v>
      </c>
      <c r="M24131">
        <v>32448</v>
      </c>
      <c r="N24131">
        <v>90</v>
      </c>
      <c r="O24131">
        <v>1847</v>
      </c>
      <c r="P24131">
        <v>109</v>
      </c>
      <c r="Q24131">
        <v>1000000</v>
      </c>
      <c r="R24131">
        <v>9645</v>
      </c>
      <c r="S24131">
        <v>103683741</v>
      </c>
    </row>
    <row r="24132" spans="1:19" x14ac:dyDescent="0.3">
      <c r="A24132" s="1">
        <v>43887</v>
      </c>
      <c r="B24132" s="2" t="s">
        <v>67</v>
      </c>
      <c r="C24132">
        <v>1</v>
      </c>
      <c r="D24132">
        <v>0</v>
      </c>
      <c r="E24132">
        <v>0</v>
      </c>
      <c r="F24132">
        <v>0</v>
      </c>
      <c r="G24132">
        <v>0</v>
      </c>
      <c r="H24132" s="2" t="s">
        <v>67</v>
      </c>
      <c r="I24132" s="2" t="s">
        <v>237</v>
      </c>
      <c r="J24132">
        <v>191555</v>
      </c>
      <c r="K24132">
        <v>11340</v>
      </c>
      <c r="L24132">
        <v>147767</v>
      </c>
      <c r="M24132">
        <v>32448</v>
      </c>
      <c r="N24132">
        <v>90</v>
      </c>
      <c r="O24132">
        <v>1847</v>
      </c>
      <c r="P24132">
        <v>109</v>
      </c>
      <c r="Q24132">
        <v>1000000</v>
      </c>
      <c r="R24132">
        <v>9645</v>
      </c>
      <c r="S24132">
        <v>103683741</v>
      </c>
    </row>
    <row r="24133" spans="1:19" x14ac:dyDescent="0.3">
      <c r="A24133" s="1">
        <v>43888</v>
      </c>
      <c r="B24133" s="2" t="s">
        <v>67</v>
      </c>
      <c r="C24133">
        <v>1</v>
      </c>
      <c r="D24133">
        <v>0</v>
      </c>
      <c r="E24133">
        <v>0</v>
      </c>
      <c r="F24133">
        <v>0</v>
      </c>
      <c r="G24133">
        <v>0</v>
      </c>
      <c r="H24133" s="2" t="s">
        <v>67</v>
      </c>
      <c r="I24133" s="2" t="s">
        <v>237</v>
      </c>
      <c r="J24133">
        <v>191555</v>
      </c>
      <c r="K24133">
        <v>11340</v>
      </c>
      <c r="L24133">
        <v>147767</v>
      </c>
      <c r="M24133">
        <v>32448</v>
      </c>
      <c r="N24133">
        <v>90</v>
      </c>
      <c r="O24133">
        <v>1847</v>
      </c>
      <c r="P24133">
        <v>109</v>
      </c>
      <c r="Q24133">
        <v>1000000</v>
      </c>
      <c r="R24133">
        <v>9645</v>
      </c>
      <c r="S24133">
        <v>103683741</v>
      </c>
    </row>
    <row r="24134" spans="1:19" x14ac:dyDescent="0.3">
      <c r="A24134" s="1">
        <v>43889</v>
      </c>
      <c r="B24134" s="2" t="s">
        <v>67</v>
      </c>
      <c r="C24134">
        <v>1</v>
      </c>
      <c r="D24134">
        <v>0</v>
      </c>
      <c r="E24134">
        <v>0</v>
      </c>
      <c r="F24134">
        <v>0</v>
      </c>
      <c r="G24134">
        <v>0</v>
      </c>
      <c r="H24134" s="2" t="s">
        <v>67</v>
      </c>
      <c r="I24134" s="2" t="s">
        <v>237</v>
      </c>
      <c r="J24134">
        <v>191555</v>
      </c>
      <c r="K24134">
        <v>11340</v>
      </c>
      <c r="L24134">
        <v>147767</v>
      </c>
      <c r="M24134">
        <v>32448</v>
      </c>
      <c r="N24134">
        <v>90</v>
      </c>
      <c r="O24134">
        <v>1847</v>
      </c>
      <c r="P24134">
        <v>109</v>
      </c>
      <c r="Q24134">
        <v>1000000</v>
      </c>
      <c r="R24134">
        <v>9645</v>
      </c>
      <c r="S24134">
        <v>103683741</v>
      </c>
    </row>
    <row r="24135" spans="1:19" x14ac:dyDescent="0.3">
      <c r="A24135" s="1">
        <v>43890</v>
      </c>
      <c r="B24135" s="2" t="s">
        <v>67</v>
      </c>
      <c r="C24135">
        <v>1</v>
      </c>
      <c r="D24135">
        <v>0</v>
      </c>
      <c r="E24135">
        <v>0</v>
      </c>
      <c r="F24135">
        <v>0</v>
      </c>
      <c r="G24135">
        <v>0</v>
      </c>
      <c r="H24135" s="2" t="s">
        <v>67</v>
      </c>
      <c r="I24135" s="2" t="s">
        <v>237</v>
      </c>
      <c r="J24135">
        <v>191555</v>
      </c>
      <c r="K24135">
        <v>11340</v>
      </c>
      <c r="L24135">
        <v>147767</v>
      </c>
      <c r="M24135">
        <v>32448</v>
      </c>
      <c r="N24135">
        <v>90</v>
      </c>
      <c r="O24135">
        <v>1847</v>
      </c>
      <c r="P24135">
        <v>109</v>
      </c>
      <c r="Q24135">
        <v>1000000</v>
      </c>
      <c r="R24135">
        <v>9645</v>
      </c>
      <c r="S24135">
        <v>103683741</v>
      </c>
    </row>
    <row r="24136" spans="1:19" x14ac:dyDescent="0.3">
      <c r="A24136" s="1">
        <v>43891</v>
      </c>
      <c r="B24136" s="2" t="s">
        <v>67</v>
      </c>
      <c r="C24136">
        <v>2</v>
      </c>
      <c r="D24136">
        <v>1</v>
      </c>
      <c r="E24136">
        <v>1</v>
      </c>
      <c r="F24136">
        <v>0</v>
      </c>
      <c r="G24136">
        <v>0</v>
      </c>
      <c r="H24136" s="2" t="s">
        <v>67</v>
      </c>
      <c r="I24136" s="2" t="s">
        <v>237</v>
      </c>
      <c r="J24136">
        <v>191555</v>
      </c>
      <c r="K24136">
        <v>11340</v>
      </c>
      <c r="L24136">
        <v>147767</v>
      </c>
      <c r="M24136">
        <v>32448</v>
      </c>
      <c r="N24136">
        <v>90</v>
      </c>
      <c r="O24136">
        <v>1847</v>
      </c>
      <c r="P24136">
        <v>109</v>
      </c>
      <c r="Q24136">
        <v>1000000</v>
      </c>
      <c r="R24136">
        <v>9645</v>
      </c>
      <c r="S24136">
        <v>103683741</v>
      </c>
    </row>
    <row r="24137" spans="1:19" x14ac:dyDescent="0.3">
      <c r="A24137" s="1">
        <v>43892</v>
      </c>
      <c r="B24137" s="2" t="s">
        <v>67</v>
      </c>
      <c r="C24137">
        <v>2</v>
      </c>
      <c r="D24137">
        <v>0</v>
      </c>
      <c r="E24137">
        <v>1</v>
      </c>
      <c r="F24137">
        <v>0</v>
      </c>
      <c r="G24137">
        <v>0</v>
      </c>
      <c r="H24137" s="2" t="s">
        <v>67</v>
      </c>
      <c r="I24137" s="2" t="s">
        <v>237</v>
      </c>
      <c r="J24137">
        <v>191555</v>
      </c>
      <c r="K24137">
        <v>11340</v>
      </c>
      <c r="L24137">
        <v>147767</v>
      </c>
      <c r="M24137">
        <v>32448</v>
      </c>
      <c r="N24137">
        <v>90</v>
      </c>
      <c r="O24137">
        <v>1847</v>
      </c>
      <c r="P24137">
        <v>109</v>
      </c>
      <c r="Q24137">
        <v>1000000</v>
      </c>
      <c r="R24137">
        <v>9645</v>
      </c>
      <c r="S24137">
        <v>103683741</v>
      </c>
    </row>
    <row r="24138" spans="1:19" x14ac:dyDescent="0.3">
      <c r="A24138" s="1">
        <v>43893</v>
      </c>
      <c r="B24138" s="2" t="s">
        <v>67</v>
      </c>
      <c r="C24138">
        <v>2</v>
      </c>
      <c r="D24138">
        <v>0</v>
      </c>
      <c r="E24138">
        <v>1</v>
      </c>
      <c r="F24138">
        <v>0</v>
      </c>
      <c r="G24138">
        <v>0</v>
      </c>
      <c r="H24138" s="2" t="s">
        <v>67</v>
      </c>
      <c r="I24138" s="2" t="s">
        <v>237</v>
      </c>
      <c r="J24138">
        <v>191555</v>
      </c>
      <c r="K24138">
        <v>11340</v>
      </c>
      <c r="L24138">
        <v>147767</v>
      </c>
      <c r="M24138">
        <v>32448</v>
      </c>
      <c r="N24138">
        <v>90</v>
      </c>
      <c r="O24138">
        <v>1847</v>
      </c>
      <c r="P24138">
        <v>109</v>
      </c>
      <c r="Q24138">
        <v>1000000</v>
      </c>
      <c r="R24138">
        <v>9645</v>
      </c>
      <c r="S24138">
        <v>103683741</v>
      </c>
    </row>
    <row r="24139" spans="1:19" x14ac:dyDescent="0.3">
      <c r="A24139" s="1">
        <v>43894</v>
      </c>
      <c r="B24139" s="2" t="s">
        <v>67</v>
      </c>
      <c r="C24139">
        <v>2</v>
      </c>
      <c r="D24139">
        <v>0</v>
      </c>
      <c r="E24139">
        <v>1</v>
      </c>
      <c r="F24139">
        <v>0</v>
      </c>
      <c r="G24139">
        <v>0</v>
      </c>
      <c r="H24139" s="2" t="s">
        <v>67</v>
      </c>
      <c r="I24139" s="2" t="s">
        <v>237</v>
      </c>
      <c r="J24139">
        <v>191555</v>
      </c>
      <c r="K24139">
        <v>11340</v>
      </c>
      <c r="L24139">
        <v>147767</v>
      </c>
      <c r="M24139">
        <v>32448</v>
      </c>
      <c r="N24139">
        <v>90</v>
      </c>
      <c r="O24139">
        <v>1847</v>
      </c>
      <c r="P24139">
        <v>109</v>
      </c>
      <c r="Q24139">
        <v>1000000</v>
      </c>
      <c r="R24139">
        <v>9645</v>
      </c>
      <c r="S24139">
        <v>103683741</v>
      </c>
    </row>
    <row r="24140" spans="1:19" x14ac:dyDescent="0.3">
      <c r="A24140" s="1">
        <v>43895</v>
      </c>
      <c r="B24140" s="2" t="s">
        <v>67</v>
      </c>
      <c r="C24140">
        <v>3</v>
      </c>
      <c r="D24140">
        <v>1</v>
      </c>
      <c r="E24140">
        <v>2</v>
      </c>
      <c r="F24140">
        <v>0</v>
      </c>
      <c r="G24140">
        <v>0</v>
      </c>
      <c r="H24140" s="2" t="s">
        <v>67</v>
      </c>
      <c r="I24140" s="2" t="s">
        <v>237</v>
      </c>
      <c r="J24140">
        <v>191555</v>
      </c>
      <c r="K24140">
        <v>11340</v>
      </c>
      <c r="L24140">
        <v>147767</v>
      </c>
      <c r="M24140">
        <v>32448</v>
      </c>
      <c r="N24140">
        <v>90</v>
      </c>
      <c r="O24140">
        <v>1847</v>
      </c>
      <c r="P24140">
        <v>109</v>
      </c>
      <c r="Q24140">
        <v>1000000</v>
      </c>
      <c r="R24140">
        <v>9645</v>
      </c>
      <c r="S24140">
        <v>103683741</v>
      </c>
    </row>
    <row r="24141" spans="1:19" x14ac:dyDescent="0.3">
      <c r="A24141" s="1">
        <v>43896</v>
      </c>
      <c r="B24141" s="2" t="s">
        <v>67</v>
      </c>
      <c r="C24141">
        <v>15</v>
      </c>
      <c r="D24141">
        <v>12</v>
      </c>
      <c r="E24141">
        <v>14</v>
      </c>
      <c r="F24141">
        <v>0</v>
      </c>
      <c r="G24141">
        <v>0</v>
      </c>
      <c r="H24141" s="2" t="s">
        <v>67</v>
      </c>
      <c r="I24141" s="2" t="s">
        <v>237</v>
      </c>
      <c r="J24141">
        <v>191555</v>
      </c>
      <c r="K24141">
        <v>11340</v>
      </c>
      <c r="L24141">
        <v>147767</v>
      </c>
      <c r="M24141">
        <v>32448</v>
      </c>
      <c r="N24141">
        <v>90</v>
      </c>
      <c r="O24141">
        <v>1847</v>
      </c>
      <c r="P24141">
        <v>109</v>
      </c>
      <c r="Q24141">
        <v>1000000</v>
      </c>
      <c r="R24141">
        <v>9645</v>
      </c>
      <c r="S24141">
        <v>103683741</v>
      </c>
    </row>
    <row r="24142" spans="1:19" x14ac:dyDescent="0.3">
      <c r="A24142" s="1">
        <v>43897</v>
      </c>
      <c r="B24142" s="2" t="s">
        <v>67</v>
      </c>
      <c r="C24142">
        <v>48</v>
      </c>
      <c r="D24142">
        <v>33</v>
      </c>
      <c r="E24142">
        <v>47</v>
      </c>
      <c r="F24142">
        <v>0</v>
      </c>
      <c r="G24142">
        <v>0</v>
      </c>
      <c r="H24142" s="2" t="s">
        <v>67</v>
      </c>
      <c r="I24142" s="2" t="s">
        <v>237</v>
      </c>
      <c r="J24142">
        <v>191555</v>
      </c>
      <c r="K24142">
        <v>11340</v>
      </c>
      <c r="L24142">
        <v>147767</v>
      </c>
      <c r="M24142">
        <v>32448</v>
      </c>
      <c r="N24142">
        <v>90</v>
      </c>
      <c r="O24142">
        <v>1847</v>
      </c>
      <c r="P24142">
        <v>109</v>
      </c>
      <c r="Q24142">
        <v>1000000</v>
      </c>
      <c r="R24142">
        <v>9645</v>
      </c>
      <c r="S24142">
        <v>103683741</v>
      </c>
    </row>
    <row r="24143" spans="1:19" x14ac:dyDescent="0.3">
      <c r="A24143" s="1">
        <v>43898</v>
      </c>
      <c r="B24143" s="2" t="s">
        <v>67</v>
      </c>
      <c r="C24143">
        <v>55</v>
      </c>
      <c r="D24143">
        <v>7</v>
      </c>
      <c r="E24143">
        <v>53</v>
      </c>
      <c r="F24143">
        <v>1</v>
      </c>
      <c r="G24143">
        <v>1</v>
      </c>
      <c r="H24143" s="2" t="s">
        <v>67</v>
      </c>
      <c r="I24143" s="2" t="s">
        <v>237</v>
      </c>
      <c r="J24143">
        <v>191555</v>
      </c>
      <c r="K24143">
        <v>11340</v>
      </c>
      <c r="L24143">
        <v>147767</v>
      </c>
      <c r="M24143">
        <v>32448</v>
      </c>
      <c r="N24143">
        <v>90</v>
      </c>
      <c r="O24143">
        <v>1847</v>
      </c>
      <c r="P24143">
        <v>109</v>
      </c>
      <c r="Q24143">
        <v>1000000</v>
      </c>
      <c r="R24143">
        <v>9645</v>
      </c>
      <c r="S24143">
        <v>103683741</v>
      </c>
    </row>
    <row r="24144" spans="1:19" x14ac:dyDescent="0.3">
      <c r="A24144" s="1">
        <v>43899</v>
      </c>
      <c r="B24144" s="2" t="s">
        <v>67</v>
      </c>
      <c r="C24144">
        <v>59</v>
      </c>
      <c r="D24144">
        <v>4</v>
      </c>
      <c r="E24144">
        <v>57</v>
      </c>
      <c r="F24144">
        <v>1</v>
      </c>
      <c r="G24144">
        <v>0</v>
      </c>
      <c r="H24144" s="2" t="s">
        <v>67</v>
      </c>
      <c r="I24144" s="2" t="s">
        <v>237</v>
      </c>
      <c r="J24144">
        <v>191555</v>
      </c>
      <c r="K24144">
        <v>11340</v>
      </c>
      <c r="L24144">
        <v>147767</v>
      </c>
      <c r="M24144">
        <v>32448</v>
      </c>
      <c r="N24144">
        <v>90</v>
      </c>
      <c r="O24144">
        <v>1847</v>
      </c>
      <c r="P24144">
        <v>109</v>
      </c>
      <c r="Q24144">
        <v>1000000</v>
      </c>
      <c r="R24144">
        <v>9645</v>
      </c>
      <c r="S24144">
        <v>103683741</v>
      </c>
    </row>
    <row r="24145" spans="1:19" x14ac:dyDescent="0.3">
      <c r="A24145" s="1">
        <v>43900</v>
      </c>
      <c r="B24145" s="2" t="s">
        <v>67</v>
      </c>
      <c r="C24145">
        <v>59</v>
      </c>
      <c r="D24145">
        <v>0</v>
      </c>
      <c r="E24145">
        <v>32</v>
      </c>
      <c r="F24145">
        <v>1</v>
      </c>
      <c r="G24145">
        <v>0</v>
      </c>
      <c r="H24145" s="2" t="s">
        <v>67</v>
      </c>
      <c r="I24145" s="2" t="s">
        <v>237</v>
      </c>
      <c r="J24145">
        <v>191555</v>
      </c>
      <c r="K24145">
        <v>11340</v>
      </c>
      <c r="L24145">
        <v>147767</v>
      </c>
      <c r="M24145">
        <v>32448</v>
      </c>
      <c r="N24145">
        <v>90</v>
      </c>
      <c r="O24145">
        <v>1847</v>
      </c>
      <c r="P24145">
        <v>109</v>
      </c>
      <c r="Q24145">
        <v>1000000</v>
      </c>
      <c r="R24145">
        <v>9645</v>
      </c>
      <c r="S24145">
        <v>103683741</v>
      </c>
    </row>
    <row r="24146" spans="1:19" x14ac:dyDescent="0.3">
      <c r="A24146" s="1">
        <v>43901</v>
      </c>
      <c r="B24146" s="2" t="s">
        <v>67</v>
      </c>
      <c r="C24146">
        <v>67</v>
      </c>
      <c r="D24146">
        <v>8</v>
      </c>
      <c r="E24146">
        <v>39</v>
      </c>
      <c r="F24146">
        <v>1</v>
      </c>
      <c r="G24146">
        <v>0</v>
      </c>
      <c r="H24146" s="2" t="s">
        <v>67</v>
      </c>
      <c r="I24146" s="2" t="s">
        <v>237</v>
      </c>
      <c r="J24146">
        <v>191555</v>
      </c>
      <c r="K24146">
        <v>11340</v>
      </c>
      <c r="L24146">
        <v>147767</v>
      </c>
      <c r="M24146">
        <v>32448</v>
      </c>
      <c r="N24146">
        <v>90</v>
      </c>
      <c r="O24146">
        <v>1847</v>
      </c>
      <c r="P24146">
        <v>109</v>
      </c>
      <c r="Q24146">
        <v>1000000</v>
      </c>
      <c r="R24146">
        <v>9645</v>
      </c>
      <c r="S24146">
        <v>103683741</v>
      </c>
    </row>
    <row r="24147" spans="1:19" x14ac:dyDescent="0.3">
      <c r="A24147" s="1">
        <v>43902</v>
      </c>
      <c r="B24147" s="2" t="s">
        <v>67</v>
      </c>
      <c r="C24147">
        <v>80</v>
      </c>
      <c r="D24147">
        <v>13</v>
      </c>
      <c r="E24147">
        <v>51</v>
      </c>
      <c r="F24147">
        <v>2</v>
      </c>
      <c r="G24147">
        <v>1</v>
      </c>
      <c r="H24147" s="2" t="s">
        <v>67</v>
      </c>
      <c r="I24147" s="2" t="s">
        <v>237</v>
      </c>
      <c r="J24147">
        <v>191555</v>
      </c>
      <c r="K24147">
        <v>11340</v>
      </c>
      <c r="L24147">
        <v>147767</v>
      </c>
      <c r="M24147">
        <v>32448</v>
      </c>
      <c r="N24147">
        <v>90</v>
      </c>
      <c r="O24147">
        <v>1847</v>
      </c>
      <c r="P24147">
        <v>109</v>
      </c>
      <c r="Q24147">
        <v>1000000</v>
      </c>
      <c r="R24147">
        <v>9645</v>
      </c>
      <c r="S24147">
        <v>103683741</v>
      </c>
    </row>
    <row r="24148" spans="1:19" x14ac:dyDescent="0.3">
      <c r="A24148" s="1">
        <v>43903</v>
      </c>
      <c r="B24148" s="2" t="s">
        <v>67</v>
      </c>
      <c r="C24148">
        <v>93</v>
      </c>
      <c r="D24148">
        <v>13</v>
      </c>
      <c r="E24148">
        <v>64</v>
      </c>
      <c r="F24148">
        <v>2</v>
      </c>
      <c r="G24148">
        <v>0</v>
      </c>
      <c r="H24148" s="2" t="s">
        <v>67</v>
      </c>
      <c r="I24148" s="2" t="s">
        <v>237</v>
      </c>
      <c r="J24148">
        <v>191555</v>
      </c>
      <c r="K24148">
        <v>11340</v>
      </c>
      <c r="L24148">
        <v>147767</v>
      </c>
      <c r="M24148">
        <v>32448</v>
      </c>
      <c r="N24148">
        <v>90</v>
      </c>
      <c r="O24148">
        <v>1847</v>
      </c>
      <c r="P24148">
        <v>109</v>
      </c>
      <c r="Q24148">
        <v>1000000</v>
      </c>
      <c r="R24148">
        <v>9645</v>
      </c>
      <c r="S24148">
        <v>103683741</v>
      </c>
    </row>
    <row r="24149" spans="1:19" x14ac:dyDescent="0.3">
      <c r="A24149" s="1">
        <v>43904</v>
      </c>
      <c r="B24149" s="2" t="s">
        <v>67</v>
      </c>
      <c r="C24149">
        <v>110</v>
      </c>
      <c r="D24149">
        <v>17</v>
      </c>
      <c r="E24149">
        <v>81</v>
      </c>
      <c r="F24149">
        <v>2</v>
      </c>
      <c r="G24149">
        <v>0</v>
      </c>
      <c r="H24149" s="2" t="s">
        <v>67</v>
      </c>
      <c r="I24149" s="2" t="s">
        <v>237</v>
      </c>
      <c r="J24149">
        <v>191555</v>
      </c>
      <c r="K24149">
        <v>11340</v>
      </c>
      <c r="L24149">
        <v>147767</v>
      </c>
      <c r="M24149">
        <v>32448</v>
      </c>
      <c r="N24149">
        <v>90</v>
      </c>
      <c r="O24149">
        <v>1847</v>
      </c>
      <c r="P24149">
        <v>109</v>
      </c>
      <c r="Q24149">
        <v>1000000</v>
      </c>
      <c r="R24149">
        <v>9645</v>
      </c>
      <c r="S24149">
        <v>103683741</v>
      </c>
    </row>
    <row r="24150" spans="1:19" x14ac:dyDescent="0.3">
      <c r="A24150" s="1">
        <v>43905</v>
      </c>
      <c r="B24150" s="2" t="s">
        <v>67</v>
      </c>
      <c r="C24150">
        <v>126</v>
      </c>
      <c r="D24150">
        <v>16</v>
      </c>
      <c r="E24150">
        <v>92</v>
      </c>
      <c r="F24150">
        <v>2</v>
      </c>
      <c r="G24150">
        <v>0</v>
      </c>
      <c r="H24150" s="2" t="s">
        <v>67</v>
      </c>
      <c r="I24150" s="2" t="s">
        <v>237</v>
      </c>
      <c r="J24150">
        <v>191555</v>
      </c>
      <c r="K24150">
        <v>11340</v>
      </c>
      <c r="L24150">
        <v>147767</v>
      </c>
      <c r="M24150">
        <v>32448</v>
      </c>
      <c r="N24150">
        <v>90</v>
      </c>
      <c r="O24150">
        <v>1847</v>
      </c>
      <c r="P24150">
        <v>109</v>
      </c>
      <c r="Q24150">
        <v>1000000</v>
      </c>
      <c r="R24150">
        <v>9645</v>
      </c>
      <c r="S24150">
        <v>103683741</v>
      </c>
    </row>
    <row r="24151" spans="1:19" x14ac:dyDescent="0.3">
      <c r="A24151" s="1">
        <v>43906</v>
      </c>
      <c r="B24151" s="2" t="s">
        <v>67</v>
      </c>
      <c r="C24151">
        <v>166</v>
      </c>
      <c r="D24151">
        <v>40</v>
      </c>
      <c r="E24151">
        <v>130</v>
      </c>
      <c r="F24151">
        <v>4</v>
      </c>
      <c r="G24151">
        <v>2</v>
      </c>
      <c r="H24151" s="2" t="s">
        <v>67</v>
      </c>
      <c r="I24151" s="2" t="s">
        <v>237</v>
      </c>
      <c r="J24151">
        <v>191555</v>
      </c>
      <c r="K24151">
        <v>11340</v>
      </c>
      <c r="L24151">
        <v>147767</v>
      </c>
      <c r="M24151">
        <v>32448</v>
      </c>
      <c r="N24151">
        <v>90</v>
      </c>
      <c r="O24151">
        <v>1847</v>
      </c>
      <c r="P24151">
        <v>109</v>
      </c>
      <c r="Q24151">
        <v>1000000</v>
      </c>
      <c r="R24151">
        <v>9645</v>
      </c>
      <c r="S24151">
        <v>103683741</v>
      </c>
    </row>
    <row r="24152" spans="1:19" x14ac:dyDescent="0.3">
      <c r="A24152" s="1">
        <v>43907</v>
      </c>
      <c r="B24152" s="2" t="s">
        <v>67</v>
      </c>
      <c r="C24152">
        <v>196</v>
      </c>
      <c r="D24152">
        <v>30</v>
      </c>
      <c r="E24152">
        <v>164</v>
      </c>
      <c r="F24152">
        <v>6</v>
      </c>
      <c r="G24152">
        <v>2</v>
      </c>
      <c r="H24152" s="2" t="s">
        <v>67</v>
      </c>
      <c r="I24152" s="2" t="s">
        <v>237</v>
      </c>
      <c r="J24152">
        <v>191555</v>
      </c>
      <c r="K24152">
        <v>11340</v>
      </c>
      <c r="L24152">
        <v>147767</v>
      </c>
      <c r="M24152">
        <v>32448</v>
      </c>
      <c r="N24152">
        <v>90</v>
      </c>
      <c r="O24152">
        <v>1847</v>
      </c>
      <c r="P24152">
        <v>109</v>
      </c>
      <c r="Q24152">
        <v>1000000</v>
      </c>
      <c r="R24152">
        <v>9645</v>
      </c>
      <c r="S24152">
        <v>103683741</v>
      </c>
    </row>
    <row r="24153" spans="1:19" x14ac:dyDescent="0.3">
      <c r="A24153" s="1">
        <v>43908</v>
      </c>
      <c r="B24153" s="2" t="s">
        <v>67</v>
      </c>
      <c r="C24153">
        <v>210</v>
      </c>
      <c r="D24153">
        <v>14</v>
      </c>
      <c r="E24153">
        <v>176</v>
      </c>
      <c r="F24153">
        <v>6</v>
      </c>
      <c r="G24153">
        <v>0</v>
      </c>
      <c r="H24153" s="2" t="s">
        <v>67</v>
      </c>
      <c r="I24153" s="2" t="s">
        <v>237</v>
      </c>
      <c r="J24153">
        <v>191555</v>
      </c>
      <c r="K24153">
        <v>11340</v>
      </c>
      <c r="L24153">
        <v>147767</v>
      </c>
      <c r="M24153">
        <v>32448</v>
      </c>
      <c r="N24153">
        <v>90</v>
      </c>
      <c r="O24153">
        <v>1847</v>
      </c>
      <c r="P24153">
        <v>109</v>
      </c>
      <c r="Q24153">
        <v>1000000</v>
      </c>
      <c r="R24153">
        <v>9645</v>
      </c>
      <c r="S24153">
        <v>103683741</v>
      </c>
    </row>
    <row r="24154" spans="1:19" x14ac:dyDescent="0.3">
      <c r="A24154" s="1">
        <v>43909</v>
      </c>
      <c r="B24154" s="2" t="s">
        <v>67</v>
      </c>
      <c r="C24154">
        <v>256</v>
      </c>
      <c r="D24154">
        <v>46</v>
      </c>
      <c r="E24154">
        <v>207</v>
      </c>
      <c r="F24154">
        <v>7</v>
      </c>
      <c r="G24154">
        <v>1</v>
      </c>
      <c r="H24154" s="2" t="s">
        <v>67</v>
      </c>
      <c r="I24154" s="2" t="s">
        <v>237</v>
      </c>
      <c r="J24154">
        <v>191555</v>
      </c>
      <c r="K24154">
        <v>11340</v>
      </c>
      <c r="L24154">
        <v>147767</v>
      </c>
      <c r="M24154">
        <v>32448</v>
      </c>
      <c r="N24154">
        <v>90</v>
      </c>
      <c r="O24154">
        <v>1847</v>
      </c>
      <c r="P24154">
        <v>109</v>
      </c>
      <c r="Q24154">
        <v>1000000</v>
      </c>
      <c r="R24154">
        <v>9645</v>
      </c>
      <c r="S24154">
        <v>103683741</v>
      </c>
    </row>
    <row r="24155" spans="1:19" x14ac:dyDescent="0.3">
      <c r="A24155" s="1">
        <v>43910</v>
      </c>
      <c r="B24155" s="2" t="s">
        <v>67</v>
      </c>
      <c r="C24155">
        <v>285</v>
      </c>
      <c r="D24155">
        <v>29</v>
      </c>
      <c r="E24155">
        <v>235</v>
      </c>
      <c r="F24155">
        <v>8</v>
      </c>
      <c r="G24155">
        <v>1</v>
      </c>
      <c r="H24155" s="2" t="s">
        <v>67</v>
      </c>
      <c r="I24155" s="2" t="s">
        <v>237</v>
      </c>
      <c r="J24155">
        <v>191555</v>
      </c>
      <c r="K24155">
        <v>11340</v>
      </c>
      <c r="L24155">
        <v>147767</v>
      </c>
      <c r="M24155">
        <v>32448</v>
      </c>
      <c r="N24155">
        <v>90</v>
      </c>
      <c r="O24155">
        <v>1847</v>
      </c>
      <c r="P24155">
        <v>109</v>
      </c>
      <c r="Q24155">
        <v>1000000</v>
      </c>
      <c r="R24155">
        <v>9645</v>
      </c>
      <c r="S24155">
        <v>103683741</v>
      </c>
    </row>
    <row r="24156" spans="1:19" x14ac:dyDescent="0.3">
      <c r="A24156" s="1">
        <v>43911</v>
      </c>
      <c r="B24156" s="2" t="s">
        <v>67</v>
      </c>
      <c r="C24156">
        <v>294</v>
      </c>
      <c r="D24156">
        <v>9</v>
      </c>
      <c r="E24156">
        <v>242</v>
      </c>
      <c r="F24156">
        <v>10</v>
      </c>
      <c r="G24156">
        <v>2</v>
      </c>
      <c r="H24156" s="2" t="s">
        <v>67</v>
      </c>
      <c r="I24156" s="2" t="s">
        <v>237</v>
      </c>
      <c r="J24156">
        <v>191555</v>
      </c>
      <c r="K24156">
        <v>11340</v>
      </c>
      <c r="L24156">
        <v>147767</v>
      </c>
      <c r="M24156">
        <v>32448</v>
      </c>
      <c r="N24156">
        <v>90</v>
      </c>
      <c r="O24156">
        <v>1847</v>
      </c>
      <c r="P24156">
        <v>109</v>
      </c>
      <c r="Q24156">
        <v>1000000</v>
      </c>
      <c r="R24156">
        <v>9645</v>
      </c>
      <c r="S24156">
        <v>103683741</v>
      </c>
    </row>
    <row r="24157" spans="1:19" x14ac:dyDescent="0.3">
      <c r="A24157" s="1">
        <v>43912</v>
      </c>
      <c r="B24157" s="2" t="s">
        <v>67</v>
      </c>
      <c r="C24157">
        <v>327</v>
      </c>
      <c r="D24157">
        <v>33</v>
      </c>
      <c r="E24157">
        <v>257</v>
      </c>
      <c r="F24157">
        <v>14</v>
      </c>
      <c r="G24157">
        <v>4</v>
      </c>
      <c r="H24157" s="2" t="s">
        <v>67</v>
      </c>
      <c r="I24157" s="2" t="s">
        <v>237</v>
      </c>
      <c r="J24157">
        <v>191555</v>
      </c>
      <c r="K24157">
        <v>11340</v>
      </c>
      <c r="L24157">
        <v>147767</v>
      </c>
      <c r="M24157">
        <v>32448</v>
      </c>
      <c r="N24157">
        <v>90</v>
      </c>
      <c r="O24157">
        <v>1847</v>
      </c>
      <c r="P24157">
        <v>109</v>
      </c>
      <c r="Q24157">
        <v>1000000</v>
      </c>
      <c r="R24157">
        <v>9645</v>
      </c>
      <c r="S24157">
        <v>103683741</v>
      </c>
    </row>
    <row r="24158" spans="1:19" x14ac:dyDescent="0.3">
      <c r="A24158" s="1">
        <v>43913</v>
      </c>
      <c r="B24158" s="2" t="s">
        <v>67</v>
      </c>
      <c r="C24158">
        <v>366</v>
      </c>
      <c r="D24158">
        <v>39</v>
      </c>
      <c r="E24158">
        <v>279</v>
      </c>
      <c r="F24158">
        <v>19</v>
      </c>
      <c r="G24158">
        <v>5</v>
      </c>
      <c r="H24158" s="2" t="s">
        <v>67</v>
      </c>
      <c r="I24158" s="2" t="s">
        <v>237</v>
      </c>
      <c r="J24158">
        <v>191555</v>
      </c>
      <c r="K24158">
        <v>11340</v>
      </c>
      <c r="L24158">
        <v>147767</v>
      </c>
      <c r="M24158">
        <v>32448</v>
      </c>
      <c r="N24158">
        <v>90</v>
      </c>
      <c r="O24158">
        <v>1847</v>
      </c>
      <c r="P24158">
        <v>109</v>
      </c>
      <c r="Q24158">
        <v>1000000</v>
      </c>
      <c r="R24158">
        <v>9645</v>
      </c>
      <c r="S24158">
        <v>103683741</v>
      </c>
    </row>
    <row r="24159" spans="1:19" x14ac:dyDescent="0.3">
      <c r="A24159" s="1">
        <v>43914</v>
      </c>
      <c r="B24159" s="2" t="s">
        <v>67</v>
      </c>
      <c r="C24159">
        <v>402</v>
      </c>
      <c r="D24159">
        <v>36</v>
      </c>
      <c r="E24159">
        <v>302</v>
      </c>
      <c r="F24159">
        <v>20</v>
      </c>
      <c r="G24159">
        <v>1</v>
      </c>
      <c r="H24159" s="2" t="s">
        <v>67</v>
      </c>
      <c r="I24159" s="2" t="s">
        <v>237</v>
      </c>
      <c r="J24159">
        <v>191555</v>
      </c>
      <c r="K24159">
        <v>11340</v>
      </c>
      <c r="L24159">
        <v>147767</v>
      </c>
      <c r="M24159">
        <v>32448</v>
      </c>
      <c r="N24159">
        <v>90</v>
      </c>
      <c r="O24159">
        <v>1847</v>
      </c>
      <c r="P24159">
        <v>109</v>
      </c>
      <c r="Q24159">
        <v>1000000</v>
      </c>
      <c r="R24159">
        <v>9645</v>
      </c>
      <c r="S24159">
        <v>103683741</v>
      </c>
    </row>
    <row r="24160" spans="1:19" x14ac:dyDescent="0.3">
      <c r="A24160" s="1">
        <v>43915</v>
      </c>
      <c r="B24160" s="2" t="s">
        <v>67</v>
      </c>
      <c r="C24160">
        <v>456</v>
      </c>
      <c r="D24160">
        <v>54</v>
      </c>
      <c r="E24160">
        <v>340</v>
      </c>
      <c r="F24160">
        <v>21</v>
      </c>
      <c r="G24160">
        <v>1</v>
      </c>
      <c r="H24160" s="2" t="s">
        <v>67</v>
      </c>
      <c r="I24160" s="2" t="s">
        <v>237</v>
      </c>
      <c r="J24160">
        <v>191555</v>
      </c>
      <c r="K24160">
        <v>11340</v>
      </c>
      <c r="L24160">
        <v>147767</v>
      </c>
      <c r="M24160">
        <v>32448</v>
      </c>
      <c r="N24160">
        <v>90</v>
      </c>
      <c r="O24160">
        <v>1847</v>
      </c>
      <c r="P24160">
        <v>109</v>
      </c>
      <c r="Q24160">
        <v>1000000</v>
      </c>
      <c r="R24160">
        <v>9645</v>
      </c>
      <c r="S24160">
        <v>103683741</v>
      </c>
    </row>
    <row r="24161" spans="1:19" x14ac:dyDescent="0.3">
      <c r="A24161" s="1">
        <v>43916</v>
      </c>
      <c r="B24161" s="2" t="s">
        <v>67</v>
      </c>
      <c r="C24161">
        <v>495</v>
      </c>
      <c r="D24161">
        <v>39</v>
      </c>
      <c r="E24161">
        <v>369</v>
      </c>
      <c r="F24161">
        <v>24</v>
      </c>
      <c r="G24161">
        <v>3</v>
      </c>
      <c r="H24161" s="2" t="s">
        <v>67</v>
      </c>
      <c r="I24161" s="2" t="s">
        <v>237</v>
      </c>
      <c r="J24161">
        <v>191555</v>
      </c>
      <c r="K24161">
        <v>11340</v>
      </c>
      <c r="L24161">
        <v>147767</v>
      </c>
      <c r="M24161">
        <v>32448</v>
      </c>
      <c r="N24161">
        <v>90</v>
      </c>
      <c r="O24161">
        <v>1847</v>
      </c>
      <c r="P24161">
        <v>109</v>
      </c>
      <c r="Q24161">
        <v>1000000</v>
      </c>
      <c r="R24161">
        <v>9645</v>
      </c>
      <c r="S24161">
        <v>103683741</v>
      </c>
    </row>
    <row r="24162" spans="1:19" x14ac:dyDescent="0.3">
      <c r="A24162" s="1">
        <v>43917</v>
      </c>
      <c r="B24162" s="2" t="s">
        <v>67</v>
      </c>
      <c r="C24162">
        <v>536</v>
      </c>
      <c r="D24162">
        <v>41</v>
      </c>
      <c r="E24162">
        <v>390</v>
      </c>
      <c r="F24162">
        <v>30</v>
      </c>
      <c r="G24162">
        <v>6</v>
      </c>
      <c r="H24162" s="2" t="s">
        <v>67</v>
      </c>
      <c r="I24162" s="2" t="s">
        <v>237</v>
      </c>
      <c r="J24162">
        <v>191555</v>
      </c>
      <c r="K24162">
        <v>11340</v>
      </c>
      <c r="L24162">
        <v>147767</v>
      </c>
      <c r="M24162">
        <v>32448</v>
      </c>
      <c r="N24162">
        <v>90</v>
      </c>
      <c r="O24162">
        <v>1847</v>
      </c>
      <c r="P24162">
        <v>109</v>
      </c>
      <c r="Q24162">
        <v>1000000</v>
      </c>
      <c r="R24162">
        <v>9645</v>
      </c>
      <c r="S24162">
        <v>103683741</v>
      </c>
    </row>
    <row r="24163" spans="1:19" x14ac:dyDescent="0.3">
      <c r="A24163" s="1">
        <v>43918</v>
      </c>
      <c r="B24163" s="2" t="s">
        <v>67</v>
      </c>
      <c r="C24163">
        <v>576</v>
      </c>
      <c r="D24163">
        <v>40</v>
      </c>
      <c r="E24163">
        <v>419</v>
      </c>
      <c r="F24163">
        <v>36</v>
      </c>
      <c r="G24163">
        <v>6</v>
      </c>
      <c r="H24163" s="2" t="s">
        <v>67</v>
      </c>
      <c r="I24163" s="2" t="s">
        <v>237</v>
      </c>
      <c r="J24163">
        <v>191555</v>
      </c>
      <c r="K24163">
        <v>11340</v>
      </c>
      <c r="L24163">
        <v>147767</v>
      </c>
      <c r="M24163">
        <v>32448</v>
      </c>
      <c r="N24163">
        <v>90</v>
      </c>
      <c r="O24163">
        <v>1847</v>
      </c>
      <c r="P24163">
        <v>109</v>
      </c>
      <c r="Q24163">
        <v>1000000</v>
      </c>
      <c r="R24163">
        <v>9645</v>
      </c>
      <c r="S24163">
        <v>103683741</v>
      </c>
    </row>
    <row r="24164" spans="1:19" x14ac:dyDescent="0.3">
      <c r="A24164" s="1">
        <v>43919</v>
      </c>
      <c r="B24164" s="2" t="s">
        <v>67</v>
      </c>
      <c r="C24164">
        <v>609</v>
      </c>
      <c r="D24164">
        <v>33</v>
      </c>
      <c r="E24164">
        <v>437</v>
      </c>
      <c r="F24164">
        <v>40</v>
      </c>
      <c r="G24164">
        <v>4</v>
      </c>
      <c r="H24164" s="2" t="s">
        <v>67</v>
      </c>
      <c r="I24164" s="2" t="s">
        <v>237</v>
      </c>
      <c r="J24164">
        <v>191555</v>
      </c>
      <c r="K24164">
        <v>11340</v>
      </c>
      <c r="L24164">
        <v>147767</v>
      </c>
      <c r="M24164">
        <v>32448</v>
      </c>
      <c r="N24164">
        <v>90</v>
      </c>
      <c r="O24164">
        <v>1847</v>
      </c>
      <c r="P24164">
        <v>109</v>
      </c>
      <c r="Q24164">
        <v>1000000</v>
      </c>
      <c r="R24164">
        <v>9645</v>
      </c>
      <c r="S24164">
        <v>103683741</v>
      </c>
    </row>
    <row r="24165" spans="1:19" x14ac:dyDescent="0.3">
      <c r="A24165" s="1">
        <v>43920</v>
      </c>
      <c r="B24165" s="2" t="s">
        <v>67</v>
      </c>
      <c r="C24165">
        <v>656</v>
      </c>
      <c r="D24165">
        <v>47</v>
      </c>
      <c r="E24165">
        <v>465</v>
      </c>
      <c r="F24165">
        <v>41</v>
      </c>
      <c r="G24165">
        <v>1</v>
      </c>
      <c r="H24165" s="2" t="s">
        <v>67</v>
      </c>
      <c r="I24165" s="2" t="s">
        <v>237</v>
      </c>
      <c r="J24165">
        <v>191555</v>
      </c>
      <c r="K24165">
        <v>11340</v>
      </c>
      <c r="L24165">
        <v>147767</v>
      </c>
      <c r="M24165">
        <v>32448</v>
      </c>
      <c r="N24165">
        <v>90</v>
      </c>
      <c r="O24165">
        <v>1847</v>
      </c>
      <c r="P24165">
        <v>109</v>
      </c>
      <c r="Q24165">
        <v>1000000</v>
      </c>
      <c r="R24165">
        <v>9645</v>
      </c>
      <c r="S24165">
        <v>103683741</v>
      </c>
    </row>
    <row r="24166" spans="1:19" x14ac:dyDescent="0.3">
      <c r="A24166" s="1">
        <v>43921</v>
      </c>
      <c r="B24166" s="2" t="s">
        <v>67</v>
      </c>
      <c r="C24166">
        <v>710</v>
      </c>
      <c r="D24166">
        <v>54</v>
      </c>
      <c r="E24166">
        <v>507</v>
      </c>
      <c r="F24166">
        <v>46</v>
      </c>
      <c r="G24166">
        <v>5</v>
      </c>
      <c r="H24166" s="2" t="s">
        <v>67</v>
      </c>
      <c r="I24166" s="2" t="s">
        <v>237</v>
      </c>
      <c r="J24166">
        <v>191555</v>
      </c>
      <c r="K24166">
        <v>11340</v>
      </c>
      <c r="L24166">
        <v>147767</v>
      </c>
      <c r="M24166">
        <v>32448</v>
      </c>
      <c r="N24166">
        <v>90</v>
      </c>
      <c r="O24166">
        <v>1847</v>
      </c>
      <c r="P24166">
        <v>109</v>
      </c>
      <c r="Q24166">
        <v>1000000</v>
      </c>
      <c r="R24166">
        <v>9645</v>
      </c>
      <c r="S24166">
        <v>103683741</v>
      </c>
    </row>
    <row r="24167" spans="1:19" x14ac:dyDescent="0.3">
      <c r="A24167" s="1">
        <v>43922</v>
      </c>
      <c r="B24167" s="2" t="s">
        <v>67</v>
      </c>
      <c r="C24167">
        <v>779</v>
      </c>
      <c r="D24167">
        <v>69</v>
      </c>
      <c r="E24167">
        <v>548</v>
      </c>
      <c r="F24167">
        <v>52</v>
      </c>
      <c r="G24167">
        <v>6</v>
      </c>
      <c r="H24167" s="2" t="s">
        <v>67</v>
      </c>
      <c r="I24167" s="2" t="s">
        <v>237</v>
      </c>
      <c r="J24167">
        <v>191555</v>
      </c>
      <c r="K24167">
        <v>11340</v>
      </c>
      <c r="L24167">
        <v>147767</v>
      </c>
      <c r="M24167">
        <v>32448</v>
      </c>
      <c r="N24167">
        <v>90</v>
      </c>
      <c r="O24167">
        <v>1847</v>
      </c>
      <c r="P24167">
        <v>109</v>
      </c>
      <c r="Q24167">
        <v>1000000</v>
      </c>
      <c r="R24167">
        <v>9645</v>
      </c>
      <c r="S24167">
        <v>103683741</v>
      </c>
    </row>
    <row r="24168" spans="1:19" x14ac:dyDescent="0.3">
      <c r="A24168" s="1">
        <v>43923</v>
      </c>
      <c r="B24168" s="2" t="s">
        <v>67</v>
      </c>
      <c r="C24168">
        <v>865</v>
      </c>
      <c r="D24168">
        <v>86</v>
      </c>
      <c r="E24168">
        <v>606</v>
      </c>
      <c r="F24168">
        <v>58</v>
      </c>
      <c r="G24168">
        <v>6</v>
      </c>
      <c r="H24168" s="2" t="s">
        <v>67</v>
      </c>
      <c r="I24168" s="2" t="s">
        <v>237</v>
      </c>
      <c r="J24168">
        <v>191555</v>
      </c>
      <c r="K24168">
        <v>11340</v>
      </c>
      <c r="L24168">
        <v>147767</v>
      </c>
      <c r="M24168">
        <v>32448</v>
      </c>
      <c r="N24168">
        <v>90</v>
      </c>
      <c r="O24168">
        <v>1847</v>
      </c>
      <c r="P24168">
        <v>109</v>
      </c>
      <c r="Q24168">
        <v>1000000</v>
      </c>
      <c r="R24168">
        <v>9645</v>
      </c>
      <c r="S24168">
        <v>103683741</v>
      </c>
    </row>
    <row r="24169" spans="1:19" x14ac:dyDescent="0.3">
      <c r="A24169" s="1">
        <v>43924</v>
      </c>
      <c r="B24169" s="2" t="s">
        <v>67</v>
      </c>
      <c r="C24169">
        <v>985</v>
      </c>
      <c r="D24169">
        <v>120</v>
      </c>
      <c r="E24169">
        <v>703</v>
      </c>
      <c r="F24169">
        <v>66</v>
      </c>
      <c r="G24169">
        <v>8</v>
      </c>
      <c r="H24169" s="2" t="s">
        <v>67</v>
      </c>
      <c r="I24169" s="2" t="s">
        <v>237</v>
      </c>
      <c r="J24169">
        <v>191555</v>
      </c>
      <c r="K24169">
        <v>11340</v>
      </c>
      <c r="L24169">
        <v>147767</v>
      </c>
      <c r="M24169">
        <v>32448</v>
      </c>
      <c r="N24169">
        <v>90</v>
      </c>
      <c r="O24169">
        <v>1847</v>
      </c>
      <c r="P24169">
        <v>109</v>
      </c>
      <c r="Q24169">
        <v>1000000</v>
      </c>
      <c r="R24169">
        <v>9645</v>
      </c>
      <c r="S24169">
        <v>103683741</v>
      </c>
    </row>
    <row r="24170" spans="1:19" x14ac:dyDescent="0.3">
      <c r="A24170" s="1">
        <v>43925</v>
      </c>
      <c r="B24170" s="2" t="s">
        <v>67</v>
      </c>
      <c r="C24170">
        <v>1070</v>
      </c>
      <c r="D24170">
        <v>85</v>
      </c>
      <c r="E24170">
        <v>758</v>
      </c>
      <c r="F24170">
        <v>71</v>
      </c>
      <c r="G24170">
        <v>5</v>
      </c>
      <c r="H24170" s="2" t="s">
        <v>67</v>
      </c>
      <c r="I24170" s="2" t="s">
        <v>237</v>
      </c>
      <c r="J24170">
        <v>191555</v>
      </c>
      <c r="K24170">
        <v>11340</v>
      </c>
      <c r="L24170">
        <v>147767</v>
      </c>
      <c r="M24170">
        <v>32448</v>
      </c>
      <c r="N24170">
        <v>90</v>
      </c>
      <c r="O24170">
        <v>1847</v>
      </c>
      <c r="P24170">
        <v>109</v>
      </c>
      <c r="Q24170">
        <v>1000000</v>
      </c>
      <c r="R24170">
        <v>9645</v>
      </c>
      <c r="S24170">
        <v>103683741</v>
      </c>
    </row>
    <row r="24171" spans="1:19" x14ac:dyDescent="0.3">
      <c r="A24171" s="1">
        <v>43926</v>
      </c>
      <c r="B24171" s="2" t="s">
        <v>67</v>
      </c>
      <c r="C24171">
        <v>1173</v>
      </c>
      <c r="D24171">
        <v>103</v>
      </c>
      <c r="E24171">
        <v>848</v>
      </c>
      <c r="F24171">
        <v>78</v>
      </c>
      <c r="G24171">
        <v>7</v>
      </c>
      <c r="H24171" s="2" t="s">
        <v>67</v>
      </c>
      <c r="I24171" s="2" t="s">
        <v>237</v>
      </c>
      <c r="J24171">
        <v>191555</v>
      </c>
      <c r="K24171">
        <v>11340</v>
      </c>
      <c r="L24171">
        <v>147767</v>
      </c>
      <c r="M24171">
        <v>32448</v>
      </c>
      <c r="N24171">
        <v>90</v>
      </c>
      <c r="O24171">
        <v>1847</v>
      </c>
      <c r="P24171">
        <v>109</v>
      </c>
      <c r="Q24171">
        <v>1000000</v>
      </c>
      <c r="R24171">
        <v>9645</v>
      </c>
      <c r="S24171">
        <v>103683741</v>
      </c>
    </row>
    <row r="24172" spans="1:19" x14ac:dyDescent="0.3">
      <c r="A24172" s="1">
        <v>43927</v>
      </c>
      <c r="B24172" s="2" t="s">
        <v>67</v>
      </c>
      <c r="C24172">
        <v>1322</v>
      </c>
      <c r="D24172">
        <v>149</v>
      </c>
      <c r="E24172">
        <v>978</v>
      </c>
      <c r="F24172">
        <v>85</v>
      </c>
      <c r="G24172">
        <v>7</v>
      </c>
      <c r="H24172" s="2" t="s">
        <v>67</v>
      </c>
      <c r="I24172" s="2" t="s">
        <v>237</v>
      </c>
      <c r="J24172">
        <v>191555</v>
      </c>
      <c r="K24172">
        <v>11340</v>
      </c>
      <c r="L24172">
        <v>147767</v>
      </c>
      <c r="M24172">
        <v>32448</v>
      </c>
      <c r="N24172">
        <v>90</v>
      </c>
      <c r="O24172">
        <v>1847</v>
      </c>
      <c r="P24172">
        <v>109</v>
      </c>
      <c r="Q24172">
        <v>1000000</v>
      </c>
      <c r="R24172">
        <v>9645</v>
      </c>
      <c r="S24172">
        <v>103683741</v>
      </c>
    </row>
    <row r="24173" spans="1:19" x14ac:dyDescent="0.3">
      <c r="A24173" s="1">
        <v>43928</v>
      </c>
      <c r="B24173" s="2" t="s">
        <v>67</v>
      </c>
      <c r="C24173">
        <v>1450</v>
      </c>
      <c r="D24173">
        <v>128</v>
      </c>
      <c r="E24173">
        <v>1080</v>
      </c>
      <c r="F24173">
        <v>94</v>
      </c>
      <c r="G24173">
        <v>9</v>
      </c>
      <c r="H24173" s="2" t="s">
        <v>67</v>
      </c>
      <c r="I24173" s="2" t="s">
        <v>237</v>
      </c>
      <c r="J24173">
        <v>191555</v>
      </c>
      <c r="K24173">
        <v>11340</v>
      </c>
      <c r="L24173">
        <v>147767</v>
      </c>
      <c r="M24173">
        <v>32448</v>
      </c>
      <c r="N24173">
        <v>90</v>
      </c>
      <c r="O24173">
        <v>1847</v>
      </c>
      <c r="P24173">
        <v>109</v>
      </c>
      <c r="Q24173">
        <v>1000000</v>
      </c>
      <c r="R24173">
        <v>9645</v>
      </c>
      <c r="S24173">
        <v>103683741</v>
      </c>
    </row>
    <row r="24174" spans="1:19" x14ac:dyDescent="0.3">
      <c r="A24174" s="1">
        <v>43929</v>
      </c>
      <c r="B24174" s="2" t="s">
        <v>67</v>
      </c>
      <c r="C24174">
        <v>1560</v>
      </c>
      <c r="D24174">
        <v>110</v>
      </c>
      <c r="E24174">
        <v>1152</v>
      </c>
      <c r="F24174">
        <v>103</v>
      </c>
      <c r="G24174">
        <v>9</v>
      </c>
      <c r="H24174" s="2" t="s">
        <v>67</v>
      </c>
      <c r="I24174" s="2" t="s">
        <v>237</v>
      </c>
      <c r="J24174">
        <v>191555</v>
      </c>
      <c r="K24174">
        <v>11340</v>
      </c>
      <c r="L24174">
        <v>147767</v>
      </c>
      <c r="M24174">
        <v>32448</v>
      </c>
      <c r="N24174">
        <v>90</v>
      </c>
      <c r="O24174">
        <v>1847</v>
      </c>
      <c r="P24174">
        <v>109</v>
      </c>
      <c r="Q24174">
        <v>1000000</v>
      </c>
      <c r="R24174">
        <v>9645</v>
      </c>
      <c r="S24174">
        <v>103683741</v>
      </c>
    </row>
    <row r="24175" spans="1:19" x14ac:dyDescent="0.3">
      <c r="A24175" s="1">
        <v>43930</v>
      </c>
      <c r="B24175" s="2" t="s">
        <v>67</v>
      </c>
      <c r="C24175">
        <v>1699</v>
      </c>
      <c r="D24175">
        <v>139</v>
      </c>
      <c r="E24175">
        <v>1233</v>
      </c>
      <c r="F24175">
        <v>118</v>
      </c>
      <c r="G24175">
        <v>15</v>
      </c>
      <c r="H24175" s="2" t="s">
        <v>67</v>
      </c>
      <c r="I24175" s="2" t="s">
        <v>237</v>
      </c>
      <c r="J24175">
        <v>191555</v>
      </c>
      <c r="K24175">
        <v>11340</v>
      </c>
      <c r="L24175">
        <v>147767</v>
      </c>
      <c r="M24175">
        <v>32448</v>
      </c>
      <c r="N24175">
        <v>90</v>
      </c>
      <c r="O24175">
        <v>1847</v>
      </c>
      <c r="P24175">
        <v>109</v>
      </c>
      <c r="Q24175">
        <v>1000000</v>
      </c>
      <c r="R24175">
        <v>9645</v>
      </c>
      <c r="S24175">
        <v>103683741</v>
      </c>
    </row>
    <row r="24176" spans="1:19" x14ac:dyDescent="0.3">
      <c r="A24176" s="1">
        <v>43931</v>
      </c>
      <c r="B24176" s="2" t="s">
        <v>67</v>
      </c>
      <c r="C24176">
        <v>1794</v>
      </c>
      <c r="D24176">
        <v>95</v>
      </c>
      <c r="E24176">
        <v>1275</v>
      </c>
      <c r="F24176">
        <v>135</v>
      </c>
      <c r="G24176">
        <v>17</v>
      </c>
      <c r="H24176" s="2" t="s">
        <v>67</v>
      </c>
      <c r="I24176" s="2" t="s">
        <v>237</v>
      </c>
      <c r="J24176">
        <v>191555</v>
      </c>
      <c r="K24176">
        <v>11340</v>
      </c>
      <c r="L24176">
        <v>147767</v>
      </c>
      <c r="M24176">
        <v>32448</v>
      </c>
      <c r="N24176">
        <v>90</v>
      </c>
      <c r="O24176">
        <v>1847</v>
      </c>
      <c r="P24176">
        <v>109</v>
      </c>
      <c r="Q24176">
        <v>1000000</v>
      </c>
      <c r="R24176">
        <v>9645</v>
      </c>
      <c r="S24176">
        <v>103683741</v>
      </c>
    </row>
    <row r="24177" spans="1:19" x14ac:dyDescent="0.3">
      <c r="A24177" s="1">
        <v>43932</v>
      </c>
      <c r="B24177" s="2" t="s">
        <v>67</v>
      </c>
      <c r="C24177">
        <v>1939</v>
      </c>
      <c r="D24177">
        <v>145</v>
      </c>
      <c r="E24177">
        <v>1367</v>
      </c>
      <c r="F24177">
        <v>146</v>
      </c>
      <c r="G24177">
        <v>11</v>
      </c>
      <c r="H24177" s="2" t="s">
        <v>67</v>
      </c>
      <c r="I24177" s="2" t="s">
        <v>237</v>
      </c>
      <c r="J24177">
        <v>191555</v>
      </c>
      <c r="K24177">
        <v>11340</v>
      </c>
      <c r="L24177">
        <v>147767</v>
      </c>
      <c r="M24177">
        <v>32448</v>
      </c>
      <c r="N24177">
        <v>90</v>
      </c>
      <c r="O24177">
        <v>1847</v>
      </c>
      <c r="P24177">
        <v>109</v>
      </c>
      <c r="Q24177">
        <v>1000000</v>
      </c>
      <c r="R24177">
        <v>9645</v>
      </c>
      <c r="S24177">
        <v>103683741</v>
      </c>
    </row>
    <row r="24178" spans="1:19" x14ac:dyDescent="0.3">
      <c r="A24178" s="1">
        <v>43933</v>
      </c>
      <c r="B24178" s="2" t="s">
        <v>67</v>
      </c>
      <c r="C24178">
        <v>2065</v>
      </c>
      <c r="D24178">
        <v>126</v>
      </c>
      <c r="E24178">
        <v>1317</v>
      </c>
      <c r="F24178">
        <v>159</v>
      </c>
      <c r="G24178">
        <v>13</v>
      </c>
      <c r="H24178" s="2" t="s">
        <v>67</v>
      </c>
      <c r="I24178" s="2" t="s">
        <v>237</v>
      </c>
      <c r="J24178">
        <v>191555</v>
      </c>
      <c r="K24178">
        <v>11340</v>
      </c>
      <c r="L24178">
        <v>147767</v>
      </c>
      <c r="M24178">
        <v>32448</v>
      </c>
      <c r="N24178">
        <v>90</v>
      </c>
      <c r="O24178">
        <v>1847</v>
      </c>
      <c r="P24178">
        <v>109</v>
      </c>
      <c r="Q24178">
        <v>1000000</v>
      </c>
      <c r="R24178">
        <v>9645</v>
      </c>
      <c r="S24178">
        <v>103683741</v>
      </c>
    </row>
    <row r="24179" spans="1:19" x14ac:dyDescent="0.3">
      <c r="A24179" s="1">
        <v>43934</v>
      </c>
      <c r="B24179" s="2" t="s">
        <v>67</v>
      </c>
      <c r="C24179">
        <v>2190</v>
      </c>
      <c r="D24179">
        <v>125</v>
      </c>
      <c r="E24179">
        <v>1437</v>
      </c>
      <c r="F24179">
        <v>164</v>
      </c>
      <c r="G24179">
        <v>5</v>
      </c>
      <c r="H24179" s="2" t="s">
        <v>67</v>
      </c>
      <c r="I24179" s="2" t="s">
        <v>237</v>
      </c>
      <c r="J24179">
        <v>191555</v>
      </c>
      <c r="K24179">
        <v>11340</v>
      </c>
      <c r="L24179">
        <v>147767</v>
      </c>
      <c r="M24179">
        <v>32448</v>
      </c>
      <c r="N24179">
        <v>90</v>
      </c>
      <c r="O24179">
        <v>1847</v>
      </c>
      <c r="P24179">
        <v>109</v>
      </c>
      <c r="Q24179">
        <v>1000000</v>
      </c>
      <c r="R24179">
        <v>9645</v>
      </c>
      <c r="S24179">
        <v>103683741</v>
      </c>
    </row>
    <row r="24180" spans="1:19" x14ac:dyDescent="0.3">
      <c r="A24180" s="1">
        <v>43935</v>
      </c>
      <c r="B24180" s="2" t="s">
        <v>67</v>
      </c>
      <c r="C24180">
        <v>2350</v>
      </c>
      <c r="D24180">
        <v>160</v>
      </c>
      <c r="E24180">
        <v>1583</v>
      </c>
      <c r="F24180">
        <v>178</v>
      </c>
      <c r="G24180">
        <v>14</v>
      </c>
      <c r="H24180" s="2" t="s">
        <v>67</v>
      </c>
      <c r="I24180" s="2" t="s">
        <v>237</v>
      </c>
      <c r="J24180">
        <v>191555</v>
      </c>
      <c r="K24180">
        <v>11340</v>
      </c>
      <c r="L24180">
        <v>147767</v>
      </c>
      <c r="M24180">
        <v>32448</v>
      </c>
      <c r="N24180">
        <v>90</v>
      </c>
      <c r="O24180">
        <v>1847</v>
      </c>
      <c r="P24180">
        <v>109</v>
      </c>
      <c r="Q24180">
        <v>1000000</v>
      </c>
      <c r="R24180">
        <v>9645</v>
      </c>
      <c r="S24180">
        <v>103683741</v>
      </c>
    </row>
    <row r="24181" spans="1:19" x14ac:dyDescent="0.3">
      <c r="A24181" s="1">
        <v>43936</v>
      </c>
      <c r="B24181" s="2" t="s">
        <v>67</v>
      </c>
      <c r="C24181">
        <v>2505</v>
      </c>
      <c r="D24181">
        <v>155</v>
      </c>
      <c r="E24181">
        <v>1733</v>
      </c>
      <c r="F24181">
        <v>183</v>
      </c>
      <c r="G24181">
        <v>5</v>
      </c>
      <c r="H24181" s="2" t="s">
        <v>67</v>
      </c>
      <c r="I24181" s="2" t="s">
        <v>237</v>
      </c>
      <c r="J24181">
        <v>191555</v>
      </c>
      <c r="K24181">
        <v>11340</v>
      </c>
      <c r="L24181">
        <v>147767</v>
      </c>
      <c r="M24181">
        <v>32448</v>
      </c>
      <c r="N24181">
        <v>90</v>
      </c>
      <c r="O24181">
        <v>1847</v>
      </c>
      <c r="P24181">
        <v>109</v>
      </c>
      <c r="Q24181">
        <v>1000000</v>
      </c>
      <c r="R24181">
        <v>9645</v>
      </c>
      <c r="S24181">
        <v>103683741</v>
      </c>
    </row>
    <row r="24182" spans="1:19" x14ac:dyDescent="0.3">
      <c r="A24182" s="1">
        <v>43937</v>
      </c>
      <c r="B24182" s="2" t="s">
        <v>67</v>
      </c>
      <c r="C24182">
        <v>2673</v>
      </c>
      <c r="D24182">
        <v>168</v>
      </c>
      <c r="E24182">
        <v>1881</v>
      </c>
      <c r="F24182">
        <v>196</v>
      </c>
      <c r="G24182">
        <v>13</v>
      </c>
      <c r="H24182" s="2" t="s">
        <v>67</v>
      </c>
      <c r="I24182" s="2" t="s">
        <v>237</v>
      </c>
      <c r="J24182">
        <v>191555</v>
      </c>
      <c r="K24182">
        <v>11340</v>
      </c>
      <c r="L24182">
        <v>147767</v>
      </c>
      <c r="M24182">
        <v>32448</v>
      </c>
      <c r="N24182">
        <v>90</v>
      </c>
      <c r="O24182">
        <v>1847</v>
      </c>
      <c r="P24182">
        <v>109</v>
      </c>
      <c r="Q24182">
        <v>1000000</v>
      </c>
      <c r="R24182">
        <v>9645</v>
      </c>
      <c r="S24182">
        <v>103683741</v>
      </c>
    </row>
    <row r="24183" spans="1:19" x14ac:dyDescent="0.3">
      <c r="A24183" s="1">
        <v>43938</v>
      </c>
      <c r="B24183" s="2" t="s">
        <v>67</v>
      </c>
      <c r="C24183">
        <v>2844</v>
      </c>
      <c r="D24183">
        <v>171</v>
      </c>
      <c r="E24183">
        <v>1993</v>
      </c>
      <c r="F24183">
        <v>205</v>
      </c>
      <c r="G24183">
        <v>9</v>
      </c>
      <c r="H24183" s="2" t="s">
        <v>67</v>
      </c>
      <c r="I24183" s="2" t="s">
        <v>237</v>
      </c>
      <c r="J24183">
        <v>191555</v>
      </c>
      <c r="K24183">
        <v>11340</v>
      </c>
      <c r="L24183">
        <v>147767</v>
      </c>
      <c r="M24183">
        <v>32448</v>
      </c>
      <c r="N24183">
        <v>90</v>
      </c>
      <c r="O24183">
        <v>1847</v>
      </c>
      <c r="P24183">
        <v>109</v>
      </c>
      <c r="Q24183">
        <v>1000000</v>
      </c>
      <c r="R24183">
        <v>9645</v>
      </c>
      <c r="S24183">
        <v>103683741</v>
      </c>
    </row>
    <row r="24184" spans="1:19" x14ac:dyDescent="0.3">
      <c r="A24184" s="1">
        <v>43939</v>
      </c>
      <c r="B24184" s="2" t="s">
        <v>67</v>
      </c>
      <c r="C24184">
        <v>3032</v>
      </c>
      <c r="D24184">
        <v>188</v>
      </c>
      <c r="E24184">
        <v>2107</v>
      </c>
      <c r="F24184">
        <v>224</v>
      </c>
      <c r="G24184">
        <v>19</v>
      </c>
      <c r="H24184" s="2" t="s">
        <v>67</v>
      </c>
      <c r="I24184" s="2" t="s">
        <v>237</v>
      </c>
      <c r="J24184">
        <v>191555</v>
      </c>
      <c r="K24184">
        <v>11340</v>
      </c>
      <c r="L24184">
        <v>147767</v>
      </c>
      <c r="M24184">
        <v>32448</v>
      </c>
      <c r="N24184">
        <v>90</v>
      </c>
      <c r="O24184">
        <v>1847</v>
      </c>
      <c r="P24184">
        <v>109</v>
      </c>
      <c r="Q24184">
        <v>1000000</v>
      </c>
      <c r="R24184">
        <v>9645</v>
      </c>
      <c r="S24184">
        <v>103683741</v>
      </c>
    </row>
    <row r="24185" spans="1:19" x14ac:dyDescent="0.3">
      <c r="A24185" s="1">
        <v>43940</v>
      </c>
      <c r="B24185" s="2" t="s">
        <v>67</v>
      </c>
      <c r="C24185">
        <v>3144</v>
      </c>
      <c r="D24185">
        <v>112</v>
      </c>
      <c r="E24185">
        <v>2173</v>
      </c>
      <c r="F24185">
        <v>239</v>
      </c>
      <c r="G24185">
        <v>15</v>
      </c>
      <c r="H24185" s="2" t="s">
        <v>67</v>
      </c>
      <c r="I24185" s="2" t="s">
        <v>237</v>
      </c>
      <c r="J24185">
        <v>191555</v>
      </c>
      <c r="K24185">
        <v>11340</v>
      </c>
      <c r="L24185">
        <v>147767</v>
      </c>
      <c r="M24185">
        <v>32448</v>
      </c>
      <c r="N24185">
        <v>90</v>
      </c>
      <c r="O24185">
        <v>1847</v>
      </c>
      <c r="P24185">
        <v>109</v>
      </c>
      <c r="Q24185">
        <v>1000000</v>
      </c>
      <c r="R24185">
        <v>9645</v>
      </c>
      <c r="S24185">
        <v>103683741</v>
      </c>
    </row>
    <row r="24186" spans="1:19" x14ac:dyDescent="0.3">
      <c r="A24186" s="1">
        <v>43941</v>
      </c>
      <c r="B24186" s="2" t="s">
        <v>67</v>
      </c>
      <c r="C24186">
        <v>3333</v>
      </c>
      <c r="D24186">
        <v>189</v>
      </c>
      <c r="E24186">
        <v>2262</v>
      </c>
      <c r="F24186">
        <v>250</v>
      </c>
      <c r="G24186">
        <v>11</v>
      </c>
      <c r="H24186" s="2" t="s">
        <v>67</v>
      </c>
      <c r="I24186" s="2" t="s">
        <v>237</v>
      </c>
      <c r="J24186">
        <v>191555</v>
      </c>
      <c r="K24186">
        <v>11340</v>
      </c>
      <c r="L24186">
        <v>147767</v>
      </c>
      <c r="M24186">
        <v>32448</v>
      </c>
      <c r="N24186">
        <v>90</v>
      </c>
      <c r="O24186">
        <v>1847</v>
      </c>
      <c r="P24186">
        <v>109</v>
      </c>
      <c r="Q24186">
        <v>1000000</v>
      </c>
      <c r="R24186">
        <v>9645</v>
      </c>
      <c r="S24186">
        <v>103683741</v>
      </c>
    </row>
    <row r="24187" spans="1:19" x14ac:dyDescent="0.3">
      <c r="A24187" s="1">
        <v>43942</v>
      </c>
      <c r="B24187" s="2" t="s">
        <v>67</v>
      </c>
      <c r="C24187">
        <v>3490</v>
      </c>
      <c r="D24187">
        <v>157</v>
      </c>
      <c r="E24187">
        <v>2356</v>
      </c>
      <c r="F24187">
        <v>264</v>
      </c>
      <c r="G24187">
        <v>14</v>
      </c>
      <c r="H24187" s="2" t="s">
        <v>67</v>
      </c>
      <c r="I24187" s="2" t="s">
        <v>237</v>
      </c>
      <c r="J24187">
        <v>191555</v>
      </c>
      <c r="K24187">
        <v>11340</v>
      </c>
      <c r="L24187">
        <v>147767</v>
      </c>
      <c r="M24187">
        <v>32448</v>
      </c>
      <c r="N24187">
        <v>90</v>
      </c>
      <c r="O24187">
        <v>1847</v>
      </c>
      <c r="P24187">
        <v>109</v>
      </c>
      <c r="Q24187">
        <v>1000000</v>
      </c>
      <c r="R24187">
        <v>9645</v>
      </c>
      <c r="S24187">
        <v>103683741</v>
      </c>
    </row>
    <row r="24188" spans="1:19" x14ac:dyDescent="0.3">
      <c r="A24188" s="1">
        <v>43943</v>
      </c>
      <c r="B24188" s="2" t="s">
        <v>67</v>
      </c>
      <c r="C24188">
        <v>3659</v>
      </c>
      <c r="D24188">
        <v>169</v>
      </c>
      <c r="E24188">
        <v>2448</v>
      </c>
      <c r="F24188">
        <v>276</v>
      </c>
      <c r="G24188">
        <v>12</v>
      </c>
      <c r="H24188" s="2" t="s">
        <v>67</v>
      </c>
      <c r="I24188" s="2" t="s">
        <v>237</v>
      </c>
      <c r="J24188">
        <v>191555</v>
      </c>
      <c r="K24188">
        <v>11340</v>
      </c>
      <c r="L24188">
        <v>147767</v>
      </c>
      <c r="M24188">
        <v>32448</v>
      </c>
      <c r="N24188">
        <v>90</v>
      </c>
      <c r="O24188">
        <v>1847</v>
      </c>
      <c r="P24188">
        <v>109</v>
      </c>
      <c r="Q24188">
        <v>1000000</v>
      </c>
      <c r="R24188">
        <v>9645</v>
      </c>
      <c r="S24188">
        <v>103683741</v>
      </c>
    </row>
    <row r="24189" spans="1:19" x14ac:dyDescent="0.3">
      <c r="A24189" s="1">
        <v>43944</v>
      </c>
      <c r="B24189" s="2" t="s">
        <v>67</v>
      </c>
      <c r="C24189">
        <v>3891</v>
      </c>
      <c r="D24189">
        <v>232</v>
      </c>
      <c r="E24189">
        <v>2600</v>
      </c>
      <c r="F24189">
        <v>287</v>
      </c>
      <c r="G24189">
        <v>11</v>
      </c>
      <c r="H24189" s="2" t="s">
        <v>67</v>
      </c>
      <c r="I24189" s="2" t="s">
        <v>237</v>
      </c>
      <c r="J24189">
        <v>191555</v>
      </c>
      <c r="K24189">
        <v>11340</v>
      </c>
      <c r="L24189">
        <v>147767</v>
      </c>
      <c r="M24189">
        <v>32448</v>
      </c>
      <c r="N24189">
        <v>90</v>
      </c>
      <c r="O24189">
        <v>1847</v>
      </c>
      <c r="P24189">
        <v>109</v>
      </c>
      <c r="Q24189">
        <v>1000000</v>
      </c>
      <c r="R24189">
        <v>9645</v>
      </c>
      <c r="S24189">
        <v>103683741</v>
      </c>
    </row>
    <row r="24190" spans="1:19" x14ac:dyDescent="0.3">
      <c r="A24190" s="1">
        <v>43945</v>
      </c>
      <c r="B24190" s="2" t="s">
        <v>67</v>
      </c>
      <c r="C24190">
        <v>4092</v>
      </c>
      <c r="D24190">
        <v>201</v>
      </c>
      <c r="E24190">
        <v>2723</v>
      </c>
      <c r="F24190">
        <v>294</v>
      </c>
      <c r="G24190">
        <v>7</v>
      </c>
      <c r="H24190" s="2" t="s">
        <v>67</v>
      </c>
      <c r="I24190" s="2" t="s">
        <v>237</v>
      </c>
      <c r="J24190">
        <v>191555</v>
      </c>
      <c r="K24190">
        <v>11340</v>
      </c>
      <c r="L24190">
        <v>147767</v>
      </c>
      <c r="M24190">
        <v>32448</v>
      </c>
      <c r="N24190">
        <v>90</v>
      </c>
      <c r="O24190">
        <v>1847</v>
      </c>
      <c r="P24190">
        <v>109</v>
      </c>
      <c r="Q24190">
        <v>1000000</v>
      </c>
      <c r="R24190">
        <v>9645</v>
      </c>
      <c r="S24190">
        <v>103683741</v>
      </c>
    </row>
    <row r="24191" spans="1:19" x14ac:dyDescent="0.3">
      <c r="A24191" s="1">
        <v>43946</v>
      </c>
      <c r="B24191" s="2" t="s">
        <v>67</v>
      </c>
      <c r="C24191">
        <v>4319</v>
      </c>
      <c r="D24191">
        <v>227</v>
      </c>
      <c r="E24191">
        <v>2898</v>
      </c>
      <c r="F24191">
        <v>307</v>
      </c>
      <c r="G24191">
        <v>13</v>
      </c>
      <c r="H24191" s="2" t="s">
        <v>67</v>
      </c>
      <c r="I24191" s="2" t="s">
        <v>237</v>
      </c>
      <c r="J24191">
        <v>191555</v>
      </c>
      <c r="K24191">
        <v>11340</v>
      </c>
      <c r="L24191">
        <v>147767</v>
      </c>
      <c r="M24191">
        <v>32448</v>
      </c>
      <c r="N24191">
        <v>90</v>
      </c>
      <c r="O24191">
        <v>1847</v>
      </c>
      <c r="P24191">
        <v>109</v>
      </c>
      <c r="Q24191">
        <v>1000000</v>
      </c>
      <c r="R24191">
        <v>9645</v>
      </c>
      <c r="S24191">
        <v>103683741</v>
      </c>
    </row>
    <row r="24192" spans="1:19" x14ac:dyDescent="0.3">
      <c r="A24192" s="1">
        <v>43947</v>
      </c>
      <c r="B24192" s="2" t="s">
        <v>67</v>
      </c>
      <c r="C24192">
        <v>4534</v>
      </c>
      <c r="D24192">
        <v>215</v>
      </c>
      <c r="E24192">
        <v>3041</v>
      </c>
      <c r="F24192">
        <v>317</v>
      </c>
      <c r="G24192">
        <v>10</v>
      </c>
      <c r="H24192" s="2" t="s">
        <v>67</v>
      </c>
      <c r="I24192" s="2" t="s">
        <v>237</v>
      </c>
      <c r="J24192">
        <v>191555</v>
      </c>
      <c r="K24192">
        <v>11340</v>
      </c>
      <c r="L24192">
        <v>147767</v>
      </c>
      <c r="M24192">
        <v>32448</v>
      </c>
      <c r="N24192">
        <v>90</v>
      </c>
      <c r="O24192">
        <v>1847</v>
      </c>
      <c r="P24192">
        <v>109</v>
      </c>
      <c r="Q24192">
        <v>1000000</v>
      </c>
      <c r="R24192">
        <v>9645</v>
      </c>
      <c r="S24192">
        <v>103683741</v>
      </c>
    </row>
    <row r="24193" spans="1:19" x14ac:dyDescent="0.3">
      <c r="A24193" s="1">
        <v>43948</v>
      </c>
      <c r="B24193" s="2" t="s">
        <v>67</v>
      </c>
      <c r="C24193">
        <v>4782</v>
      </c>
      <c r="D24193">
        <v>248</v>
      </c>
      <c r="E24193">
        <v>3209</v>
      </c>
      <c r="F24193">
        <v>337</v>
      </c>
      <c r="G24193">
        <v>20</v>
      </c>
      <c r="H24193" s="2" t="s">
        <v>67</v>
      </c>
      <c r="I24193" s="2" t="s">
        <v>237</v>
      </c>
      <c r="J24193">
        <v>191555</v>
      </c>
      <c r="K24193">
        <v>11340</v>
      </c>
      <c r="L24193">
        <v>147767</v>
      </c>
      <c r="M24193">
        <v>32448</v>
      </c>
      <c r="N24193">
        <v>90</v>
      </c>
      <c r="O24193">
        <v>1847</v>
      </c>
      <c r="P24193">
        <v>109</v>
      </c>
      <c r="Q24193">
        <v>1000000</v>
      </c>
      <c r="R24193">
        <v>9645</v>
      </c>
      <c r="S24193">
        <v>103683741</v>
      </c>
    </row>
    <row r="24194" spans="1:19" x14ac:dyDescent="0.3">
      <c r="A24194" s="1">
        <v>43949</v>
      </c>
      <c r="B24194" s="2" t="s">
        <v>67</v>
      </c>
      <c r="C24194">
        <v>5042</v>
      </c>
      <c r="D24194">
        <v>260</v>
      </c>
      <c r="E24194">
        <v>3379</v>
      </c>
      <c r="F24194">
        <v>359</v>
      </c>
      <c r="G24194">
        <v>22</v>
      </c>
      <c r="H24194" s="2" t="s">
        <v>67</v>
      </c>
      <c r="I24194" s="2" t="s">
        <v>237</v>
      </c>
      <c r="J24194">
        <v>191555</v>
      </c>
      <c r="K24194">
        <v>11340</v>
      </c>
      <c r="L24194">
        <v>147767</v>
      </c>
      <c r="M24194">
        <v>32448</v>
      </c>
      <c r="N24194">
        <v>90</v>
      </c>
      <c r="O24194">
        <v>1847</v>
      </c>
      <c r="P24194">
        <v>109</v>
      </c>
      <c r="Q24194">
        <v>1000000</v>
      </c>
      <c r="R24194">
        <v>9645</v>
      </c>
      <c r="S24194">
        <v>103683741</v>
      </c>
    </row>
    <row r="24195" spans="1:19" x14ac:dyDescent="0.3">
      <c r="A24195" s="1">
        <v>43950</v>
      </c>
      <c r="B24195" s="2" t="s">
        <v>67</v>
      </c>
      <c r="C24195">
        <v>5268</v>
      </c>
      <c r="D24195">
        <v>226</v>
      </c>
      <c r="E24195">
        <v>3553</v>
      </c>
      <c r="F24195">
        <v>380</v>
      </c>
      <c r="G24195">
        <v>21</v>
      </c>
      <c r="H24195" s="2" t="s">
        <v>67</v>
      </c>
      <c r="I24195" s="2" t="s">
        <v>237</v>
      </c>
      <c r="J24195">
        <v>191555</v>
      </c>
      <c r="K24195">
        <v>11340</v>
      </c>
      <c r="L24195">
        <v>147767</v>
      </c>
      <c r="M24195">
        <v>32448</v>
      </c>
      <c r="N24195">
        <v>90</v>
      </c>
      <c r="O24195">
        <v>1847</v>
      </c>
      <c r="P24195">
        <v>109</v>
      </c>
      <c r="Q24195">
        <v>1000000</v>
      </c>
      <c r="R24195">
        <v>9645</v>
      </c>
      <c r="S24195">
        <v>103683741</v>
      </c>
    </row>
    <row r="24196" spans="1:19" x14ac:dyDescent="0.3">
      <c r="A24196" s="1">
        <v>43951</v>
      </c>
      <c r="B24196" s="2" t="s">
        <v>67</v>
      </c>
      <c r="C24196">
        <v>5537</v>
      </c>
      <c r="D24196">
        <v>269</v>
      </c>
      <c r="E24196">
        <v>3764</v>
      </c>
      <c r="F24196">
        <v>392</v>
      </c>
      <c r="G24196">
        <v>12</v>
      </c>
      <c r="H24196" s="2" t="s">
        <v>67</v>
      </c>
      <c r="I24196" s="2" t="s">
        <v>237</v>
      </c>
      <c r="J24196">
        <v>191555</v>
      </c>
      <c r="K24196">
        <v>11340</v>
      </c>
      <c r="L24196">
        <v>147767</v>
      </c>
      <c r="M24196">
        <v>32448</v>
      </c>
      <c r="N24196">
        <v>90</v>
      </c>
      <c r="O24196">
        <v>1847</v>
      </c>
      <c r="P24196">
        <v>109</v>
      </c>
      <c r="Q24196">
        <v>1000000</v>
      </c>
      <c r="R24196">
        <v>9645</v>
      </c>
      <c r="S24196">
        <v>103683741</v>
      </c>
    </row>
    <row r="24197" spans="1:19" x14ac:dyDescent="0.3">
      <c r="A24197" s="1">
        <v>43952</v>
      </c>
      <c r="B24197" s="2" t="s">
        <v>67</v>
      </c>
      <c r="C24197">
        <v>5895</v>
      </c>
      <c r="D24197">
        <v>358</v>
      </c>
      <c r="E24197">
        <v>4029</v>
      </c>
      <c r="F24197">
        <v>406</v>
      </c>
      <c r="G24197">
        <v>14</v>
      </c>
      <c r="H24197" s="2" t="s">
        <v>67</v>
      </c>
      <c r="I24197" s="2" t="s">
        <v>237</v>
      </c>
      <c r="J24197">
        <v>191555</v>
      </c>
      <c r="K24197">
        <v>11340</v>
      </c>
      <c r="L24197">
        <v>147767</v>
      </c>
      <c r="M24197">
        <v>32448</v>
      </c>
      <c r="N24197">
        <v>90</v>
      </c>
      <c r="O24197">
        <v>1847</v>
      </c>
      <c r="P24197">
        <v>109</v>
      </c>
      <c r="Q24197">
        <v>1000000</v>
      </c>
      <c r="R24197">
        <v>9645</v>
      </c>
      <c r="S24197">
        <v>103683741</v>
      </c>
    </row>
    <row r="24198" spans="1:19" x14ac:dyDescent="0.3">
      <c r="A24198" s="1">
        <v>43953</v>
      </c>
      <c r="B24198" s="2" t="s">
        <v>67</v>
      </c>
      <c r="C24198">
        <v>6193</v>
      </c>
      <c r="D24198">
        <v>298</v>
      </c>
      <c r="E24198">
        <v>4256</v>
      </c>
      <c r="F24198">
        <v>415</v>
      </c>
      <c r="G24198">
        <v>9</v>
      </c>
      <c r="H24198" s="2" t="s">
        <v>67</v>
      </c>
      <c r="I24198" s="2" t="s">
        <v>237</v>
      </c>
      <c r="J24198">
        <v>191555</v>
      </c>
      <c r="K24198">
        <v>11340</v>
      </c>
      <c r="L24198">
        <v>147767</v>
      </c>
      <c r="M24198">
        <v>32448</v>
      </c>
      <c r="N24198">
        <v>90</v>
      </c>
      <c r="O24198">
        <v>1847</v>
      </c>
      <c r="P24198">
        <v>109</v>
      </c>
      <c r="Q24198">
        <v>1000000</v>
      </c>
      <c r="R24198">
        <v>9645</v>
      </c>
      <c r="S24198">
        <v>103683741</v>
      </c>
    </row>
    <row r="24199" spans="1:19" x14ac:dyDescent="0.3">
      <c r="A24199" s="1">
        <v>43954</v>
      </c>
      <c r="B24199" s="2" t="s">
        <v>67</v>
      </c>
      <c r="C24199">
        <v>6465</v>
      </c>
      <c r="D24199">
        <v>272</v>
      </c>
      <c r="E24199">
        <v>4474</v>
      </c>
      <c r="F24199">
        <v>429</v>
      </c>
      <c r="G24199">
        <v>14</v>
      </c>
      <c r="H24199" s="2" t="s">
        <v>67</v>
      </c>
      <c r="I24199" s="2" t="s">
        <v>237</v>
      </c>
      <c r="J24199">
        <v>191555</v>
      </c>
      <c r="K24199">
        <v>11340</v>
      </c>
      <c r="L24199">
        <v>147767</v>
      </c>
      <c r="M24199">
        <v>32448</v>
      </c>
      <c r="N24199">
        <v>90</v>
      </c>
      <c r="O24199">
        <v>1847</v>
      </c>
      <c r="P24199">
        <v>109</v>
      </c>
      <c r="Q24199">
        <v>1000000</v>
      </c>
      <c r="R24199">
        <v>9645</v>
      </c>
      <c r="S24199">
        <v>103683741</v>
      </c>
    </row>
    <row r="24200" spans="1:19" x14ac:dyDescent="0.3">
      <c r="A24200" s="1">
        <v>43955</v>
      </c>
      <c r="B24200" s="2" t="s">
        <v>67</v>
      </c>
      <c r="C24200">
        <v>6813</v>
      </c>
      <c r="D24200">
        <v>348</v>
      </c>
      <c r="E24200">
        <v>4745</v>
      </c>
      <c r="F24200">
        <v>436</v>
      </c>
      <c r="G24200">
        <v>7</v>
      </c>
      <c r="H24200" s="2" t="s">
        <v>67</v>
      </c>
      <c r="I24200" s="2" t="s">
        <v>237</v>
      </c>
      <c r="J24200">
        <v>191555</v>
      </c>
      <c r="K24200">
        <v>11340</v>
      </c>
      <c r="L24200">
        <v>147767</v>
      </c>
      <c r="M24200">
        <v>32448</v>
      </c>
      <c r="N24200">
        <v>90</v>
      </c>
      <c r="O24200">
        <v>1847</v>
      </c>
      <c r="P24200">
        <v>109</v>
      </c>
      <c r="Q24200">
        <v>1000000</v>
      </c>
      <c r="R24200">
        <v>9645</v>
      </c>
      <c r="S24200">
        <v>103683741</v>
      </c>
    </row>
    <row r="24201" spans="1:19" x14ac:dyDescent="0.3">
      <c r="A24201" s="1">
        <v>43956</v>
      </c>
      <c r="B24201" s="2" t="s">
        <v>67</v>
      </c>
      <c r="C24201">
        <v>7201</v>
      </c>
      <c r="D24201">
        <v>388</v>
      </c>
      <c r="E24201">
        <v>5019</v>
      </c>
      <c r="F24201">
        <v>452</v>
      </c>
      <c r="G24201">
        <v>16</v>
      </c>
      <c r="H24201" s="2" t="s">
        <v>67</v>
      </c>
      <c r="I24201" s="2" t="s">
        <v>237</v>
      </c>
      <c r="J24201">
        <v>191555</v>
      </c>
      <c r="K24201">
        <v>11340</v>
      </c>
      <c r="L24201">
        <v>147767</v>
      </c>
      <c r="M24201">
        <v>32448</v>
      </c>
      <c r="N24201">
        <v>90</v>
      </c>
      <c r="O24201">
        <v>1847</v>
      </c>
      <c r="P24201">
        <v>109</v>
      </c>
      <c r="Q24201">
        <v>1000000</v>
      </c>
      <c r="R24201">
        <v>9645</v>
      </c>
      <c r="S24201">
        <v>103683741</v>
      </c>
    </row>
    <row r="24202" spans="1:19" x14ac:dyDescent="0.3">
      <c r="A24202" s="1">
        <v>43957</v>
      </c>
      <c r="B24202" s="2" t="s">
        <v>67</v>
      </c>
      <c r="C24202">
        <v>7588</v>
      </c>
      <c r="D24202">
        <v>387</v>
      </c>
      <c r="E24202">
        <v>5304</v>
      </c>
      <c r="F24202">
        <v>469</v>
      </c>
      <c r="G24202">
        <v>17</v>
      </c>
      <c r="H24202" s="2" t="s">
        <v>67</v>
      </c>
      <c r="I24202" s="2" t="s">
        <v>237</v>
      </c>
      <c r="J24202">
        <v>191555</v>
      </c>
      <c r="K24202">
        <v>11340</v>
      </c>
      <c r="L24202">
        <v>147767</v>
      </c>
      <c r="M24202">
        <v>32448</v>
      </c>
      <c r="N24202">
        <v>90</v>
      </c>
      <c r="O24202">
        <v>1847</v>
      </c>
      <c r="P24202">
        <v>109</v>
      </c>
      <c r="Q24202">
        <v>1000000</v>
      </c>
      <c r="R24202">
        <v>9645</v>
      </c>
      <c r="S24202">
        <v>103683741</v>
      </c>
    </row>
    <row r="24203" spans="1:19" x14ac:dyDescent="0.3">
      <c r="A24203" s="1">
        <v>43958</v>
      </c>
      <c r="B24203" s="2" t="s">
        <v>67</v>
      </c>
      <c r="C24203">
        <v>7981</v>
      </c>
      <c r="D24203">
        <v>393</v>
      </c>
      <c r="E24203">
        <v>5612</v>
      </c>
      <c r="F24203">
        <v>482</v>
      </c>
      <c r="G24203">
        <v>13</v>
      </c>
      <c r="H24203" s="2" t="s">
        <v>67</v>
      </c>
      <c r="I24203" s="2" t="s">
        <v>237</v>
      </c>
      <c r="J24203">
        <v>191555</v>
      </c>
      <c r="K24203">
        <v>11340</v>
      </c>
      <c r="L24203">
        <v>147767</v>
      </c>
      <c r="M24203">
        <v>32448</v>
      </c>
      <c r="N24203">
        <v>90</v>
      </c>
      <c r="O24203">
        <v>1847</v>
      </c>
      <c r="P24203">
        <v>109</v>
      </c>
      <c r="Q24203">
        <v>1000000</v>
      </c>
      <c r="R24203">
        <v>9645</v>
      </c>
      <c r="S24203">
        <v>103683741</v>
      </c>
    </row>
    <row r="24204" spans="1:19" x14ac:dyDescent="0.3">
      <c r="A24204" s="1">
        <v>43959</v>
      </c>
      <c r="B24204" s="2" t="s">
        <v>67</v>
      </c>
      <c r="C24204">
        <v>8476</v>
      </c>
      <c r="D24204">
        <v>495</v>
      </c>
      <c r="E24204">
        <v>6028</v>
      </c>
      <c r="F24204">
        <v>503</v>
      </c>
      <c r="G24204">
        <v>21</v>
      </c>
      <c r="H24204" s="2" t="s">
        <v>67</v>
      </c>
      <c r="I24204" s="2" t="s">
        <v>237</v>
      </c>
      <c r="J24204">
        <v>191555</v>
      </c>
      <c r="K24204">
        <v>11340</v>
      </c>
      <c r="L24204">
        <v>147767</v>
      </c>
      <c r="M24204">
        <v>32448</v>
      </c>
      <c r="N24204">
        <v>90</v>
      </c>
      <c r="O24204">
        <v>1847</v>
      </c>
      <c r="P24204">
        <v>109</v>
      </c>
      <c r="Q24204">
        <v>1000000</v>
      </c>
      <c r="R24204">
        <v>9645</v>
      </c>
      <c r="S24204">
        <v>103683741</v>
      </c>
    </row>
    <row r="24205" spans="1:19" x14ac:dyDescent="0.3">
      <c r="A24205" s="1">
        <v>43960</v>
      </c>
      <c r="B24205" s="2" t="s">
        <v>67</v>
      </c>
      <c r="C24205">
        <v>8964</v>
      </c>
      <c r="D24205">
        <v>488</v>
      </c>
      <c r="E24205">
        <v>6448</v>
      </c>
      <c r="F24205">
        <v>514</v>
      </c>
      <c r="G24205">
        <v>11</v>
      </c>
      <c r="H24205" s="2" t="s">
        <v>67</v>
      </c>
      <c r="I24205" s="2" t="s">
        <v>237</v>
      </c>
      <c r="J24205">
        <v>191555</v>
      </c>
      <c r="K24205">
        <v>11340</v>
      </c>
      <c r="L24205">
        <v>147767</v>
      </c>
      <c r="M24205">
        <v>32448</v>
      </c>
      <c r="N24205">
        <v>90</v>
      </c>
      <c r="O24205">
        <v>1847</v>
      </c>
      <c r="P24205">
        <v>109</v>
      </c>
      <c r="Q24205">
        <v>1000000</v>
      </c>
      <c r="R24205">
        <v>9645</v>
      </c>
      <c r="S24205">
        <v>103683741</v>
      </c>
    </row>
    <row r="24206" spans="1:19" x14ac:dyDescent="0.3">
      <c r="A24206" s="1">
        <v>43961</v>
      </c>
      <c r="B24206" s="2" t="s">
        <v>67</v>
      </c>
      <c r="C24206">
        <v>9400</v>
      </c>
      <c r="D24206">
        <v>436</v>
      </c>
      <c r="E24206">
        <v>6800</v>
      </c>
      <c r="F24206">
        <v>525</v>
      </c>
      <c r="G24206">
        <v>11</v>
      </c>
      <c r="H24206" s="2" t="s">
        <v>67</v>
      </c>
      <c r="I24206" s="2" t="s">
        <v>237</v>
      </c>
      <c r="J24206">
        <v>191555</v>
      </c>
      <c r="K24206">
        <v>11340</v>
      </c>
      <c r="L24206">
        <v>147767</v>
      </c>
      <c r="M24206">
        <v>32448</v>
      </c>
      <c r="N24206">
        <v>90</v>
      </c>
      <c r="O24206">
        <v>1847</v>
      </c>
      <c r="P24206">
        <v>109</v>
      </c>
      <c r="Q24206">
        <v>1000000</v>
      </c>
      <c r="R24206">
        <v>9645</v>
      </c>
      <c r="S24206">
        <v>103683741</v>
      </c>
    </row>
    <row r="24207" spans="1:19" x14ac:dyDescent="0.3">
      <c r="A24207" s="1">
        <v>43962</v>
      </c>
      <c r="B24207" s="2" t="s">
        <v>67</v>
      </c>
      <c r="C24207">
        <v>9746</v>
      </c>
      <c r="D24207">
        <v>346</v>
      </c>
      <c r="E24207">
        <v>7041</v>
      </c>
      <c r="F24207">
        <v>533</v>
      </c>
      <c r="G24207">
        <v>8</v>
      </c>
      <c r="H24207" s="2" t="s">
        <v>67</v>
      </c>
      <c r="I24207" s="2" t="s">
        <v>237</v>
      </c>
      <c r="J24207">
        <v>191555</v>
      </c>
      <c r="K24207">
        <v>11340</v>
      </c>
      <c r="L24207">
        <v>147767</v>
      </c>
      <c r="M24207">
        <v>32448</v>
      </c>
      <c r="N24207">
        <v>90</v>
      </c>
      <c r="O24207">
        <v>1847</v>
      </c>
      <c r="P24207">
        <v>109</v>
      </c>
      <c r="Q24207">
        <v>1000000</v>
      </c>
      <c r="R24207">
        <v>9645</v>
      </c>
      <c r="S24207">
        <v>103683741</v>
      </c>
    </row>
    <row r="24208" spans="1:19" x14ac:dyDescent="0.3">
      <c r="A24208" s="1">
        <v>43963</v>
      </c>
      <c r="B24208" s="2" t="s">
        <v>67</v>
      </c>
      <c r="C24208">
        <v>10093</v>
      </c>
      <c r="D24208">
        <v>347</v>
      </c>
      <c r="E24208">
        <v>7223</v>
      </c>
      <c r="F24208">
        <v>544</v>
      </c>
      <c r="G24208">
        <v>11</v>
      </c>
      <c r="H24208" s="2" t="s">
        <v>67</v>
      </c>
      <c r="I24208" s="2" t="s">
        <v>237</v>
      </c>
      <c r="J24208">
        <v>191555</v>
      </c>
      <c r="K24208">
        <v>11340</v>
      </c>
      <c r="L24208">
        <v>147767</v>
      </c>
      <c r="M24208">
        <v>32448</v>
      </c>
      <c r="N24208">
        <v>90</v>
      </c>
      <c r="O24208">
        <v>1847</v>
      </c>
      <c r="P24208">
        <v>109</v>
      </c>
      <c r="Q24208">
        <v>1000000</v>
      </c>
      <c r="R24208">
        <v>9645</v>
      </c>
      <c r="S24208">
        <v>103683741</v>
      </c>
    </row>
    <row r="24209" spans="1:19" x14ac:dyDescent="0.3">
      <c r="A24209" s="1">
        <v>43964</v>
      </c>
      <c r="B24209" s="2" t="s">
        <v>67</v>
      </c>
      <c r="C24209">
        <v>10431</v>
      </c>
      <c r="D24209">
        <v>338</v>
      </c>
      <c r="E24209">
        <v>7389</v>
      </c>
      <c r="F24209">
        <v>556</v>
      </c>
      <c r="G24209">
        <v>12</v>
      </c>
      <c r="H24209" s="2" t="s">
        <v>67</v>
      </c>
      <c r="I24209" s="2" t="s">
        <v>237</v>
      </c>
      <c r="J24209">
        <v>191555</v>
      </c>
      <c r="K24209">
        <v>11340</v>
      </c>
      <c r="L24209">
        <v>147767</v>
      </c>
      <c r="M24209">
        <v>32448</v>
      </c>
      <c r="N24209">
        <v>90</v>
      </c>
      <c r="O24209">
        <v>1847</v>
      </c>
      <c r="P24209">
        <v>109</v>
      </c>
      <c r="Q24209">
        <v>1000000</v>
      </c>
      <c r="R24209">
        <v>9645</v>
      </c>
      <c r="S24209">
        <v>103683741</v>
      </c>
    </row>
    <row r="24210" spans="1:19" x14ac:dyDescent="0.3">
      <c r="A24210" s="1">
        <v>43965</v>
      </c>
      <c r="B24210" s="2" t="s">
        <v>67</v>
      </c>
      <c r="C24210">
        <v>10829</v>
      </c>
      <c r="D24210">
        <v>398</v>
      </c>
      <c r="E24210">
        <v>7632</v>
      </c>
      <c r="F24210">
        <v>571</v>
      </c>
      <c r="G24210">
        <v>15</v>
      </c>
      <c r="H24210" s="2" t="s">
        <v>67</v>
      </c>
      <c r="I24210" s="2" t="s">
        <v>237</v>
      </c>
      <c r="J24210">
        <v>191555</v>
      </c>
      <c r="K24210">
        <v>11340</v>
      </c>
      <c r="L24210">
        <v>147767</v>
      </c>
      <c r="M24210">
        <v>32448</v>
      </c>
      <c r="N24210">
        <v>90</v>
      </c>
      <c r="O24210">
        <v>1847</v>
      </c>
      <c r="P24210">
        <v>109</v>
      </c>
      <c r="Q24210">
        <v>1000000</v>
      </c>
      <c r="R24210">
        <v>9645</v>
      </c>
      <c r="S24210">
        <v>103683741</v>
      </c>
    </row>
    <row r="24211" spans="1:19" x14ac:dyDescent="0.3">
      <c r="A24211" s="1">
        <v>43966</v>
      </c>
      <c r="B24211" s="2" t="s">
        <v>67</v>
      </c>
      <c r="C24211">
        <v>11228</v>
      </c>
      <c r="D24211">
        <v>399</v>
      </c>
      <c r="E24211">
        <v>7837</v>
      </c>
      <c r="F24211">
        <v>592</v>
      </c>
      <c r="G24211">
        <v>21</v>
      </c>
      <c r="H24211" s="2" t="s">
        <v>67</v>
      </c>
      <c r="I24211" s="2" t="s">
        <v>237</v>
      </c>
      <c r="J24211">
        <v>191555</v>
      </c>
      <c r="K24211">
        <v>11340</v>
      </c>
      <c r="L24211">
        <v>147767</v>
      </c>
      <c r="M24211">
        <v>32448</v>
      </c>
      <c r="N24211">
        <v>90</v>
      </c>
      <c r="O24211">
        <v>1847</v>
      </c>
      <c r="P24211">
        <v>109</v>
      </c>
      <c r="Q24211">
        <v>1000000</v>
      </c>
      <c r="R24211">
        <v>9645</v>
      </c>
      <c r="S24211">
        <v>103683741</v>
      </c>
    </row>
    <row r="24212" spans="1:19" x14ac:dyDescent="0.3">
      <c r="A24212" s="1">
        <v>43967</v>
      </c>
      <c r="B24212" s="2" t="s">
        <v>67</v>
      </c>
      <c r="C24212">
        <v>11719</v>
      </c>
      <c r="D24212">
        <v>491</v>
      </c>
      <c r="E24212">
        <v>8157</v>
      </c>
      <c r="F24212">
        <v>612</v>
      </c>
      <c r="G24212">
        <v>20</v>
      </c>
      <c r="H24212" s="2" t="s">
        <v>67</v>
      </c>
      <c r="I24212" s="2" t="s">
        <v>237</v>
      </c>
      <c r="J24212">
        <v>191555</v>
      </c>
      <c r="K24212">
        <v>11340</v>
      </c>
      <c r="L24212">
        <v>147767</v>
      </c>
      <c r="M24212">
        <v>32448</v>
      </c>
      <c r="N24212">
        <v>90</v>
      </c>
      <c r="O24212">
        <v>1847</v>
      </c>
      <c r="P24212">
        <v>109</v>
      </c>
      <c r="Q24212">
        <v>1000000</v>
      </c>
      <c r="R24212">
        <v>9645</v>
      </c>
      <c r="S24212">
        <v>103683741</v>
      </c>
    </row>
    <row r="24213" spans="1:19" x14ac:dyDescent="0.3">
      <c r="A24213" s="1">
        <v>43968</v>
      </c>
      <c r="B24213" s="2" t="s">
        <v>67</v>
      </c>
      <c r="C24213">
        <v>12229</v>
      </c>
      <c r="D24213">
        <v>510</v>
      </c>
      <c r="E24213">
        <v>8427</v>
      </c>
      <c r="F24213">
        <v>630</v>
      </c>
      <c r="G24213">
        <v>18</v>
      </c>
      <c r="H24213" s="2" t="s">
        <v>67</v>
      </c>
      <c r="I24213" s="2" t="s">
        <v>237</v>
      </c>
      <c r="J24213">
        <v>191555</v>
      </c>
      <c r="K24213">
        <v>11340</v>
      </c>
      <c r="L24213">
        <v>147767</v>
      </c>
      <c r="M24213">
        <v>32448</v>
      </c>
      <c r="N24213">
        <v>90</v>
      </c>
      <c r="O24213">
        <v>1847</v>
      </c>
      <c r="P24213">
        <v>109</v>
      </c>
      <c r="Q24213">
        <v>1000000</v>
      </c>
      <c r="R24213">
        <v>9645</v>
      </c>
      <c r="S24213">
        <v>103683741</v>
      </c>
    </row>
    <row r="24214" spans="1:19" x14ac:dyDescent="0.3">
      <c r="A24214" s="1">
        <v>43969</v>
      </c>
      <c r="B24214" s="2" t="s">
        <v>67</v>
      </c>
      <c r="C24214">
        <v>12764</v>
      </c>
      <c r="D24214">
        <v>535</v>
      </c>
      <c r="E24214">
        <v>8679</v>
      </c>
      <c r="F24214">
        <v>645</v>
      </c>
      <c r="G24214">
        <v>15</v>
      </c>
      <c r="H24214" s="2" t="s">
        <v>67</v>
      </c>
      <c r="I24214" s="2" t="s">
        <v>237</v>
      </c>
      <c r="J24214">
        <v>191555</v>
      </c>
      <c r="K24214">
        <v>11340</v>
      </c>
      <c r="L24214">
        <v>147767</v>
      </c>
      <c r="M24214">
        <v>32448</v>
      </c>
      <c r="N24214">
        <v>90</v>
      </c>
      <c r="O24214">
        <v>1847</v>
      </c>
      <c r="P24214">
        <v>109</v>
      </c>
      <c r="Q24214">
        <v>1000000</v>
      </c>
      <c r="R24214">
        <v>9645</v>
      </c>
      <c r="S24214">
        <v>103683741</v>
      </c>
    </row>
    <row r="24215" spans="1:19" x14ac:dyDescent="0.3">
      <c r="A24215" s="1">
        <v>43970</v>
      </c>
      <c r="B24215" s="2" t="s">
        <v>67</v>
      </c>
      <c r="C24215">
        <v>13484</v>
      </c>
      <c r="D24215">
        <v>720</v>
      </c>
      <c r="E24215">
        <v>9083</v>
      </c>
      <c r="F24215">
        <v>659</v>
      </c>
      <c r="G24215">
        <v>14</v>
      </c>
      <c r="H24215" s="2" t="s">
        <v>67</v>
      </c>
      <c r="I24215" s="2" t="s">
        <v>237</v>
      </c>
      <c r="J24215">
        <v>191555</v>
      </c>
      <c r="K24215">
        <v>11340</v>
      </c>
      <c r="L24215">
        <v>147767</v>
      </c>
      <c r="M24215">
        <v>32448</v>
      </c>
      <c r="N24215">
        <v>90</v>
      </c>
      <c r="O24215">
        <v>1847</v>
      </c>
      <c r="P24215">
        <v>109</v>
      </c>
      <c r="Q24215">
        <v>1000000</v>
      </c>
      <c r="R24215">
        <v>9645</v>
      </c>
      <c r="S24215">
        <v>103683741</v>
      </c>
    </row>
    <row r="24216" spans="1:19" x14ac:dyDescent="0.3">
      <c r="A24216" s="1">
        <v>43971</v>
      </c>
      <c r="B24216" s="2" t="s">
        <v>67</v>
      </c>
      <c r="C24216">
        <v>14229</v>
      </c>
      <c r="D24216">
        <v>745</v>
      </c>
      <c r="E24216">
        <v>9555</v>
      </c>
      <c r="F24216">
        <v>680</v>
      </c>
      <c r="G24216">
        <v>21</v>
      </c>
      <c r="H24216" s="2" t="s">
        <v>67</v>
      </c>
      <c r="I24216" s="2" t="s">
        <v>237</v>
      </c>
      <c r="J24216">
        <v>191555</v>
      </c>
      <c r="K24216">
        <v>11340</v>
      </c>
      <c r="L24216">
        <v>147767</v>
      </c>
      <c r="M24216">
        <v>32448</v>
      </c>
      <c r="N24216">
        <v>90</v>
      </c>
      <c r="O24216">
        <v>1847</v>
      </c>
      <c r="P24216">
        <v>109</v>
      </c>
      <c r="Q24216">
        <v>1000000</v>
      </c>
      <c r="R24216">
        <v>9645</v>
      </c>
      <c r="S24216">
        <v>103683741</v>
      </c>
    </row>
    <row r="24217" spans="1:19" x14ac:dyDescent="0.3">
      <c r="A24217" s="1">
        <v>43972</v>
      </c>
      <c r="B24217" s="2" t="s">
        <v>67</v>
      </c>
      <c r="C24217">
        <v>15003</v>
      </c>
      <c r="D24217">
        <v>774</v>
      </c>
      <c r="E24217">
        <v>10090</v>
      </c>
      <c r="F24217">
        <v>696</v>
      </c>
      <c r="G24217">
        <v>16</v>
      </c>
      <c r="H24217" s="2" t="s">
        <v>67</v>
      </c>
      <c r="I24217" s="2" t="s">
        <v>237</v>
      </c>
      <c r="J24217">
        <v>191555</v>
      </c>
      <c r="K24217">
        <v>11340</v>
      </c>
      <c r="L24217">
        <v>147767</v>
      </c>
      <c r="M24217">
        <v>32448</v>
      </c>
      <c r="N24217">
        <v>90</v>
      </c>
      <c r="O24217">
        <v>1847</v>
      </c>
      <c r="P24217">
        <v>109</v>
      </c>
      <c r="Q24217">
        <v>1000000</v>
      </c>
      <c r="R24217">
        <v>9645</v>
      </c>
      <c r="S24217">
        <v>103683741</v>
      </c>
    </row>
    <row r="24218" spans="1:19" x14ac:dyDescent="0.3">
      <c r="A24218" s="1">
        <v>43973</v>
      </c>
      <c r="B24218" s="2" t="s">
        <v>67</v>
      </c>
      <c r="C24218">
        <v>15786</v>
      </c>
      <c r="D24218">
        <v>783</v>
      </c>
      <c r="E24218">
        <v>10705</v>
      </c>
      <c r="F24218">
        <v>707</v>
      </c>
      <c r="G24218">
        <v>11</v>
      </c>
      <c r="H24218" s="2" t="s">
        <v>67</v>
      </c>
      <c r="I24218" s="2" t="s">
        <v>237</v>
      </c>
      <c r="J24218">
        <v>191555</v>
      </c>
      <c r="K24218">
        <v>11340</v>
      </c>
      <c r="L24218">
        <v>147767</v>
      </c>
      <c r="M24218">
        <v>32448</v>
      </c>
      <c r="N24218">
        <v>90</v>
      </c>
      <c r="O24218">
        <v>1847</v>
      </c>
      <c r="P24218">
        <v>109</v>
      </c>
      <c r="Q24218">
        <v>1000000</v>
      </c>
      <c r="R24218">
        <v>9645</v>
      </c>
      <c r="S24218">
        <v>103683741</v>
      </c>
    </row>
    <row r="24219" spans="1:19" x14ac:dyDescent="0.3">
      <c r="A24219" s="1">
        <v>43974</v>
      </c>
      <c r="B24219" s="2" t="s">
        <v>67</v>
      </c>
      <c r="C24219">
        <v>16513</v>
      </c>
      <c r="D24219">
        <v>727</v>
      </c>
      <c r="E24219">
        <v>11150</v>
      </c>
      <c r="F24219">
        <v>735</v>
      </c>
      <c r="G24219">
        <v>28</v>
      </c>
      <c r="H24219" s="2" t="s">
        <v>67</v>
      </c>
      <c r="I24219" s="2" t="s">
        <v>237</v>
      </c>
      <c r="J24219">
        <v>191555</v>
      </c>
      <c r="K24219">
        <v>11340</v>
      </c>
      <c r="L24219">
        <v>147767</v>
      </c>
      <c r="M24219">
        <v>32448</v>
      </c>
      <c r="N24219">
        <v>90</v>
      </c>
      <c r="O24219">
        <v>1847</v>
      </c>
      <c r="P24219">
        <v>109</v>
      </c>
      <c r="Q24219">
        <v>1000000</v>
      </c>
      <c r="R24219">
        <v>9645</v>
      </c>
      <c r="S24219">
        <v>103683741</v>
      </c>
    </row>
    <row r="24220" spans="1:19" x14ac:dyDescent="0.3">
      <c r="A24220" s="1">
        <v>43975</v>
      </c>
      <c r="B24220" s="2" t="s">
        <v>67</v>
      </c>
      <c r="C24220">
        <v>17265</v>
      </c>
      <c r="D24220">
        <v>752</v>
      </c>
      <c r="E24220">
        <v>11694</v>
      </c>
      <c r="F24220">
        <v>764</v>
      </c>
      <c r="G24220">
        <v>29</v>
      </c>
      <c r="H24220" s="2" t="s">
        <v>67</v>
      </c>
      <c r="I24220" s="2" t="s">
        <v>237</v>
      </c>
      <c r="J24220">
        <v>191555</v>
      </c>
      <c r="K24220">
        <v>11340</v>
      </c>
      <c r="L24220">
        <v>147767</v>
      </c>
      <c r="M24220">
        <v>32448</v>
      </c>
      <c r="N24220">
        <v>90</v>
      </c>
      <c r="O24220">
        <v>1847</v>
      </c>
      <c r="P24220">
        <v>109</v>
      </c>
      <c r="Q24220">
        <v>1000000</v>
      </c>
      <c r="R24220">
        <v>9645</v>
      </c>
      <c r="S24220">
        <v>103683741</v>
      </c>
    </row>
    <row r="24221" spans="1:19" x14ac:dyDescent="0.3">
      <c r="A24221" s="1">
        <v>43976</v>
      </c>
      <c r="B24221" s="2" t="s">
        <v>67</v>
      </c>
      <c r="C24221">
        <v>17967</v>
      </c>
      <c r="D24221">
        <v>702</v>
      </c>
      <c r="E24221">
        <v>12284</v>
      </c>
      <c r="F24221">
        <v>783</v>
      </c>
      <c r="G24221">
        <v>19</v>
      </c>
      <c r="H24221" s="2" t="s">
        <v>67</v>
      </c>
      <c r="I24221" s="2" t="s">
        <v>237</v>
      </c>
      <c r="J24221">
        <v>191555</v>
      </c>
      <c r="K24221">
        <v>11340</v>
      </c>
      <c r="L24221">
        <v>147767</v>
      </c>
      <c r="M24221">
        <v>32448</v>
      </c>
      <c r="N24221">
        <v>90</v>
      </c>
      <c r="O24221">
        <v>1847</v>
      </c>
      <c r="P24221">
        <v>109</v>
      </c>
      <c r="Q24221">
        <v>1000000</v>
      </c>
      <c r="R24221">
        <v>9645</v>
      </c>
      <c r="S24221">
        <v>103683741</v>
      </c>
    </row>
    <row r="24222" spans="1:19" x14ac:dyDescent="0.3">
      <c r="A24222" s="1">
        <v>43977</v>
      </c>
      <c r="B24222" s="2" t="s">
        <v>67</v>
      </c>
      <c r="C24222">
        <v>18756</v>
      </c>
      <c r="D24222">
        <v>789</v>
      </c>
      <c r="E24222">
        <v>12932</v>
      </c>
      <c r="F24222">
        <v>797</v>
      </c>
      <c r="G24222">
        <v>14</v>
      </c>
      <c r="H24222" s="2" t="s">
        <v>67</v>
      </c>
      <c r="I24222" s="2" t="s">
        <v>237</v>
      </c>
      <c r="J24222">
        <v>191555</v>
      </c>
      <c r="K24222">
        <v>11340</v>
      </c>
      <c r="L24222">
        <v>147767</v>
      </c>
      <c r="M24222">
        <v>32448</v>
      </c>
      <c r="N24222">
        <v>90</v>
      </c>
      <c r="O24222">
        <v>1847</v>
      </c>
      <c r="P24222">
        <v>109</v>
      </c>
      <c r="Q24222">
        <v>1000000</v>
      </c>
      <c r="R24222">
        <v>9645</v>
      </c>
      <c r="S24222">
        <v>103683741</v>
      </c>
    </row>
    <row r="24223" spans="1:19" x14ac:dyDescent="0.3">
      <c r="A24223" s="1">
        <v>43978</v>
      </c>
      <c r="B24223" s="2" t="s">
        <v>67</v>
      </c>
      <c r="C24223">
        <v>19666</v>
      </c>
      <c r="D24223">
        <v>910</v>
      </c>
      <c r="E24223">
        <v>13645</v>
      </c>
      <c r="F24223">
        <v>816</v>
      </c>
      <c r="G24223">
        <v>19</v>
      </c>
      <c r="H24223" s="2" t="s">
        <v>67</v>
      </c>
      <c r="I24223" s="2" t="s">
        <v>237</v>
      </c>
      <c r="J24223">
        <v>191555</v>
      </c>
      <c r="K24223">
        <v>11340</v>
      </c>
      <c r="L24223">
        <v>147767</v>
      </c>
      <c r="M24223">
        <v>32448</v>
      </c>
      <c r="N24223">
        <v>90</v>
      </c>
      <c r="O24223">
        <v>1847</v>
      </c>
      <c r="P24223">
        <v>109</v>
      </c>
      <c r="Q24223">
        <v>1000000</v>
      </c>
      <c r="R24223">
        <v>9645</v>
      </c>
      <c r="S24223">
        <v>103683741</v>
      </c>
    </row>
    <row r="24224" spans="1:19" x14ac:dyDescent="0.3">
      <c r="A24224" s="1">
        <v>43979</v>
      </c>
      <c r="B24224" s="2" t="s">
        <v>67</v>
      </c>
      <c r="C24224">
        <v>20793</v>
      </c>
      <c r="D24224">
        <v>1127</v>
      </c>
      <c r="E24224">
        <v>14589</v>
      </c>
      <c r="F24224">
        <v>845</v>
      </c>
      <c r="G24224">
        <v>29</v>
      </c>
      <c r="H24224" s="2" t="s">
        <v>67</v>
      </c>
      <c r="I24224" s="2" t="s">
        <v>237</v>
      </c>
      <c r="J24224">
        <v>191555</v>
      </c>
      <c r="K24224">
        <v>11340</v>
      </c>
      <c r="L24224">
        <v>147767</v>
      </c>
      <c r="M24224">
        <v>32448</v>
      </c>
      <c r="N24224">
        <v>90</v>
      </c>
      <c r="O24224">
        <v>1847</v>
      </c>
      <c r="P24224">
        <v>109</v>
      </c>
      <c r="Q24224">
        <v>1000000</v>
      </c>
      <c r="R24224">
        <v>9645</v>
      </c>
      <c r="S24224">
        <v>103683741</v>
      </c>
    </row>
    <row r="24225" spans="1:19" x14ac:dyDescent="0.3">
      <c r="A24225" s="1">
        <v>43980</v>
      </c>
      <c r="B24225" s="2" t="s">
        <v>67</v>
      </c>
      <c r="C24225">
        <v>22082</v>
      </c>
      <c r="D24225">
        <v>1289</v>
      </c>
      <c r="E24225">
        <v>15692</v>
      </c>
      <c r="F24225">
        <v>879</v>
      </c>
      <c r="G24225">
        <v>34</v>
      </c>
      <c r="H24225" s="2" t="s">
        <v>67</v>
      </c>
      <c r="I24225" s="2" t="s">
        <v>237</v>
      </c>
      <c r="J24225">
        <v>191555</v>
      </c>
      <c r="K24225">
        <v>11340</v>
      </c>
      <c r="L24225">
        <v>147767</v>
      </c>
      <c r="M24225">
        <v>32448</v>
      </c>
      <c r="N24225">
        <v>90</v>
      </c>
      <c r="O24225">
        <v>1847</v>
      </c>
      <c r="P24225">
        <v>109</v>
      </c>
      <c r="Q24225">
        <v>1000000</v>
      </c>
      <c r="R24225">
        <v>9645</v>
      </c>
      <c r="S24225">
        <v>103683741</v>
      </c>
    </row>
    <row r="24226" spans="1:19" x14ac:dyDescent="0.3">
      <c r="A24226" s="1">
        <v>43981</v>
      </c>
      <c r="B24226" s="2" t="s">
        <v>67</v>
      </c>
      <c r="C24226">
        <v>23449</v>
      </c>
      <c r="D24226">
        <v>1367</v>
      </c>
      <c r="E24226">
        <v>16843</v>
      </c>
      <c r="F24226">
        <v>913</v>
      </c>
      <c r="G24226">
        <v>34</v>
      </c>
      <c r="H24226" s="2" t="s">
        <v>67</v>
      </c>
      <c r="I24226" s="2" t="s">
        <v>237</v>
      </c>
      <c r="J24226">
        <v>191555</v>
      </c>
      <c r="K24226">
        <v>11340</v>
      </c>
      <c r="L24226">
        <v>147767</v>
      </c>
      <c r="M24226">
        <v>32448</v>
      </c>
      <c r="N24226">
        <v>90</v>
      </c>
      <c r="O24226">
        <v>1847</v>
      </c>
      <c r="P24226">
        <v>109</v>
      </c>
      <c r="Q24226">
        <v>1000000</v>
      </c>
      <c r="R24226">
        <v>9645</v>
      </c>
      <c r="S24226">
        <v>103683741</v>
      </c>
    </row>
    <row r="24227" spans="1:19" x14ac:dyDescent="0.3">
      <c r="A24227" s="1">
        <v>43982</v>
      </c>
      <c r="B24227" s="2" t="s">
        <v>67</v>
      </c>
      <c r="C24227">
        <v>24985</v>
      </c>
      <c r="D24227">
        <v>1536</v>
      </c>
      <c r="E24227">
        <v>17989</v>
      </c>
      <c r="F24227">
        <v>959</v>
      </c>
      <c r="G24227">
        <v>46</v>
      </c>
      <c r="H24227" s="2" t="s">
        <v>67</v>
      </c>
      <c r="I24227" s="2" t="s">
        <v>237</v>
      </c>
      <c r="J24227">
        <v>191555</v>
      </c>
      <c r="K24227">
        <v>11340</v>
      </c>
      <c r="L24227">
        <v>147767</v>
      </c>
      <c r="M24227">
        <v>32448</v>
      </c>
      <c r="N24227">
        <v>90</v>
      </c>
      <c r="O24227">
        <v>1847</v>
      </c>
      <c r="P24227">
        <v>109</v>
      </c>
      <c r="Q24227">
        <v>1000000</v>
      </c>
      <c r="R24227">
        <v>9645</v>
      </c>
      <c r="S24227">
        <v>103683741</v>
      </c>
    </row>
    <row r="24228" spans="1:19" x14ac:dyDescent="0.3">
      <c r="A24228" s="1">
        <v>43983</v>
      </c>
      <c r="B24228" s="2" t="s">
        <v>67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  <c r="H24228" s="2" t="s">
        <v>67</v>
      </c>
      <c r="I24228" s="2" t="s">
        <v>237</v>
      </c>
      <c r="J24228">
        <v>191555</v>
      </c>
      <c r="K24228">
        <v>11340</v>
      </c>
      <c r="L24228">
        <v>147767</v>
      </c>
      <c r="M24228">
        <v>32448</v>
      </c>
      <c r="N24228">
        <v>90</v>
      </c>
      <c r="O24228">
        <v>1847</v>
      </c>
      <c r="P24228">
        <v>109</v>
      </c>
      <c r="Q24228">
        <v>1000000</v>
      </c>
      <c r="R24228">
        <v>9645</v>
      </c>
      <c r="S24228">
        <v>103683741</v>
      </c>
    </row>
    <row r="24229" spans="1:19" x14ac:dyDescent="0.3">
      <c r="A24229" s="1">
        <v>43984</v>
      </c>
      <c r="B24229" s="2" t="s">
        <v>67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  <c r="H24229" s="2" t="s">
        <v>67</v>
      </c>
      <c r="I24229" s="2" t="s">
        <v>237</v>
      </c>
      <c r="J24229">
        <v>191555</v>
      </c>
      <c r="K24229">
        <v>11340</v>
      </c>
      <c r="L24229">
        <v>147767</v>
      </c>
      <c r="M24229">
        <v>32448</v>
      </c>
      <c r="N24229">
        <v>90</v>
      </c>
      <c r="O24229">
        <v>1847</v>
      </c>
      <c r="P24229">
        <v>109</v>
      </c>
      <c r="Q24229">
        <v>1000000</v>
      </c>
      <c r="R24229">
        <v>9645</v>
      </c>
      <c r="S24229">
        <v>103683741</v>
      </c>
    </row>
    <row r="24230" spans="1:19" x14ac:dyDescent="0.3">
      <c r="A24230" s="1">
        <v>43985</v>
      </c>
      <c r="B24230" s="2" t="s">
        <v>67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  <c r="H24230" s="2" t="s">
        <v>67</v>
      </c>
      <c r="I24230" s="2" t="s">
        <v>237</v>
      </c>
      <c r="J24230">
        <v>191555</v>
      </c>
      <c r="K24230">
        <v>11340</v>
      </c>
      <c r="L24230">
        <v>147767</v>
      </c>
      <c r="M24230">
        <v>32448</v>
      </c>
      <c r="N24230">
        <v>90</v>
      </c>
      <c r="O24230">
        <v>1847</v>
      </c>
      <c r="P24230">
        <v>109</v>
      </c>
      <c r="Q24230">
        <v>1000000</v>
      </c>
      <c r="R24230">
        <v>9645</v>
      </c>
      <c r="S24230">
        <v>103683741</v>
      </c>
    </row>
    <row r="24231" spans="1:19" x14ac:dyDescent="0.3">
      <c r="A24231" s="1">
        <v>43986</v>
      </c>
      <c r="B24231" s="2" t="s">
        <v>67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  <c r="H24231" s="2" t="s">
        <v>67</v>
      </c>
      <c r="I24231" s="2" t="s">
        <v>237</v>
      </c>
      <c r="J24231">
        <v>191555</v>
      </c>
      <c r="K24231">
        <v>11340</v>
      </c>
      <c r="L24231">
        <v>147767</v>
      </c>
      <c r="M24231">
        <v>32448</v>
      </c>
      <c r="N24231">
        <v>90</v>
      </c>
      <c r="O24231">
        <v>1847</v>
      </c>
      <c r="P24231">
        <v>109</v>
      </c>
      <c r="Q24231">
        <v>1000000</v>
      </c>
      <c r="R24231">
        <v>9645</v>
      </c>
      <c r="S24231">
        <v>103683741</v>
      </c>
    </row>
    <row r="24232" spans="1:19" x14ac:dyDescent="0.3">
      <c r="A24232" s="1">
        <v>43987</v>
      </c>
      <c r="B24232" s="2" t="s">
        <v>67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  <c r="H24232" s="2" t="s">
        <v>67</v>
      </c>
      <c r="I24232" s="2" t="s">
        <v>237</v>
      </c>
      <c r="J24232">
        <v>191555</v>
      </c>
      <c r="K24232">
        <v>11340</v>
      </c>
      <c r="L24232">
        <v>147767</v>
      </c>
      <c r="M24232">
        <v>32448</v>
      </c>
      <c r="N24232">
        <v>90</v>
      </c>
      <c r="O24232">
        <v>1847</v>
      </c>
      <c r="P24232">
        <v>109</v>
      </c>
      <c r="Q24232">
        <v>1000000</v>
      </c>
      <c r="R24232">
        <v>9645</v>
      </c>
      <c r="S24232">
        <v>103683741</v>
      </c>
    </row>
    <row r="24233" spans="1:19" x14ac:dyDescent="0.3">
      <c r="A24233" s="1">
        <v>43988</v>
      </c>
      <c r="B24233" s="2" t="s">
        <v>67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  <c r="H24233" s="2" t="s">
        <v>67</v>
      </c>
      <c r="I24233" s="2" t="s">
        <v>237</v>
      </c>
      <c r="J24233">
        <v>191555</v>
      </c>
      <c r="K24233">
        <v>11340</v>
      </c>
      <c r="L24233">
        <v>147767</v>
      </c>
      <c r="M24233">
        <v>32448</v>
      </c>
      <c r="N24233">
        <v>90</v>
      </c>
      <c r="O24233">
        <v>1847</v>
      </c>
      <c r="P24233">
        <v>109</v>
      </c>
      <c r="Q24233">
        <v>1000000</v>
      </c>
      <c r="R24233">
        <v>9645</v>
      </c>
      <c r="S24233">
        <v>103683741</v>
      </c>
    </row>
    <row r="24234" spans="1:19" x14ac:dyDescent="0.3">
      <c r="A24234" s="1">
        <v>43989</v>
      </c>
      <c r="B24234" s="2" t="s">
        <v>67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  <c r="H24234" s="2" t="s">
        <v>67</v>
      </c>
      <c r="I24234" s="2" t="s">
        <v>237</v>
      </c>
      <c r="J24234">
        <v>191555</v>
      </c>
      <c r="K24234">
        <v>11340</v>
      </c>
      <c r="L24234">
        <v>147767</v>
      </c>
      <c r="M24234">
        <v>32448</v>
      </c>
      <c r="N24234">
        <v>90</v>
      </c>
      <c r="O24234">
        <v>1847</v>
      </c>
      <c r="P24234">
        <v>109</v>
      </c>
      <c r="Q24234">
        <v>1000000</v>
      </c>
      <c r="R24234">
        <v>9645</v>
      </c>
      <c r="S24234">
        <v>103683741</v>
      </c>
    </row>
    <row r="24235" spans="1:19" x14ac:dyDescent="0.3">
      <c r="A24235" s="1">
        <v>43990</v>
      </c>
      <c r="B24235" s="2" t="s">
        <v>67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  <c r="H24235" s="2" t="s">
        <v>67</v>
      </c>
      <c r="I24235" s="2" t="s">
        <v>237</v>
      </c>
      <c r="J24235">
        <v>191555</v>
      </c>
      <c r="K24235">
        <v>11340</v>
      </c>
      <c r="L24235">
        <v>147767</v>
      </c>
      <c r="M24235">
        <v>32448</v>
      </c>
      <c r="N24235">
        <v>90</v>
      </c>
      <c r="O24235">
        <v>1847</v>
      </c>
      <c r="P24235">
        <v>109</v>
      </c>
      <c r="Q24235">
        <v>1000000</v>
      </c>
      <c r="R24235">
        <v>9645</v>
      </c>
      <c r="S24235">
        <v>103683741</v>
      </c>
    </row>
    <row r="24236" spans="1:19" x14ac:dyDescent="0.3">
      <c r="A24236" s="1">
        <v>43991</v>
      </c>
      <c r="B24236" s="2" t="s">
        <v>67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  <c r="H24236" s="2" t="s">
        <v>67</v>
      </c>
      <c r="I24236" s="2" t="s">
        <v>237</v>
      </c>
      <c r="J24236">
        <v>191555</v>
      </c>
      <c r="K24236">
        <v>11340</v>
      </c>
      <c r="L24236">
        <v>147767</v>
      </c>
      <c r="M24236">
        <v>32448</v>
      </c>
      <c r="N24236">
        <v>90</v>
      </c>
      <c r="O24236">
        <v>1847</v>
      </c>
      <c r="P24236">
        <v>109</v>
      </c>
      <c r="Q24236">
        <v>1000000</v>
      </c>
      <c r="R24236">
        <v>9645</v>
      </c>
      <c r="S24236">
        <v>103683741</v>
      </c>
    </row>
    <row r="24237" spans="1:19" x14ac:dyDescent="0.3">
      <c r="A24237" s="1">
        <v>43992</v>
      </c>
      <c r="B24237" s="2" t="s">
        <v>67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  <c r="H24237" s="2" t="s">
        <v>67</v>
      </c>
      <c r="I24237" s="2" t="s">
        <v>237</v>
      </c>
      <c r="J24237">
        <v>191555</v>
      </c>
      <c r="K24237">
        <v>11340</v>
      </c>
      <c r="L24237">
        <v>147767</v>
      </c>
      <c r="M24237">
        <v>32448</v>
      </c>
      <c r="N24237">
        <v>90</v>
      </c>
      <c r="O24237">
        <v>1847</v>
      </c>
      <c r="P24237">
        <v>109</v>
      </c>
      <c r="Q24237">
        <v>1000000</v>
      </c>
      <c r="R24237">
        <v>9645</v>
      </c>
      <c r="S24237">
        <v>103683741</v>
      </c>
    </row>
    <row r="24238" spans="1:19" x14ac:dyDescent="0.3">
      <c r="A24238" s="1">
        <v>43993</v>
      </c>
      <c r="B24238" s="2" t="s">
        <v>67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  <c r="H24238" s="2" t="s">
        <v>67</v>
      </c>
      <c r="I24238" s="2" t="s">
        <v>237</v>
      </c>
      <c r="J24238">
        <v>191555</v>
      </c>
      <c r="K24238">
        <v>11340</v>
      </c>
      <c r="L24238">
        <v>147767</v>
      </c>
      <c r="M24238">
        <v>32448</v>
      </c>
      <c r="N24238">
        <v>90</v>
      </c>
      <c r="O24238">
        <v>1847</v>
      </c>
      <c r="P24238">
        <v>109</v>
      </c>
      <c r="Q24238">
        <v>1000000</v>
      </c>
      <c r="R24238">
        <v>9645</v>
      </c>
      <c r="S24238">
        <v>103683741</v>
      </c>
    </row>
    <row r="24239" spans="1:19" x14ac:dyDescent="0.3">
      <c r="A24239" s="1">
        <v>43994</v>
      </c>
      <c r="B24239" s="2" t="s">
        <v>67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  <c r="H24239" s="2" t="s">
        <v>67</v>
      </c>
      <c r="I24239" s="2" t="s">
        <v>237</v>
      </c>
      <c r="J24239">
        <v>191555</v>
      </c>
      <c r="K24239">
        <v>11340</v>
      </c>
      <c r="L24239">
        <v>147767</v>
      </c>
      <c r="M24239">
        <v>32448</v>
      </c>
      <c r="N24239">
        <v>90</v>
      </c>
      <c r="O24239">
        <v>1847</v>
      </c>
      <c r="P24239">
        <v>109</v>
      </c>
      <c r="Q24239">
        <v>1000000</v>
      </c>
      <c r="R24239">
        <v>9645</v>
      </c>
      <c r="S24239">
        <v>103683741</v>
      </c>
    </row>
    <row r="24240" spans="1:19" x14ac:dyDescent="0.3">
      <c r="A24240" s="1">
        <v>43995</v>
      </c>
      <c r="B24240" s="2" t="s">
        <v>67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  <c r="H24240" s="2" t="s">
        <v>67</v>
      </c>
      <c r="I24240" s="2" t="s">
        <v>237</v>
      </c>
      <c r="J24240">
        <v>191555</v>
      </c>
      <c r="K24240">
        <v>11340</v>
      </c>
      <c r="L24240">
        <v>147767</v>
      </c>
      <c r="M24240">
        <v>32448</v>
      </c>
      <c r="N24240">
        <v>90</v>
      </c>
      <c r="O24240">
        <v>1847</v>
      </c>
      <c r="P24240">
        <v>109</v>
      </c>
      <c r="Q24240">
        <v>1000000</v>
      </c>
      <c r="R24240">
        <v>9645</v>
      </c>
      <c r="S24240">
        <v>103683741</v>
      </c>
    </row>
    <row r="24241" spans="1:19" x14ac:dyDescent="0.3">
      <c r="A24241" s="1">
        <v>43996</v>
      </c>
      <c r="B24241" s="2" t="s">
        <v>67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  <c r="H24241" s="2" t="s">
        <v>67</v>
      </c>
      <c r="I24241" s="2" t="s">
        <v>237</v>
      </c>
      <c r="J24241">
        <v>191555</v>
      </c>
      <c r="K24241">
        <v>11340</v>
      </c>
      <c r="L24241">
        <v>147767</v>
      </c>
      <c r="M24241">
        <v>32448</v>
      </c>
      <c r="N24241">
        <v>90</v>
      </c>
      <c r="O24241">
        <v>1847</v>
      </c>
      <c r="P24241">
        <v>109</v>
      </c>
      <c r="Q24241">
        <v>1000000</v>
      </c>
      <c r="R24241">
        <v>9645</v>
      </c>
      <c r="S24241">
        <v>103683741</v>
      </c>
    </row>
    <row r="24242" spans="1:19" x14ac:dyDescent="0.3">
      <c r="A24242" s="1">
        <v>43997</v>
      </c>
      <c r="B24242" s="2" t="s">
        <v>67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  <c r="H24242" s="2" t="s">
        <v>67</v>
      </c>
      <c r="I24242" s="2" t="s">
        <v>237</v>
      </c>
      <c r="J24242">
        <v>191555</v>
      </c>
      <c r="K24242">
        <v>11340</v>
      </c>
      <c r="L24242">
        <v>147767</v>
      </c>
      <c r="M24242">
        <v>32448</v>
      </c>
      <c r="N24242">
        <v>90</v>
      </c>
      <c r="O24242">
        <v>1847</v>
      </c>
      <c r="P24242">
        <v>109</v>
      </c>
      <c r="Q24242">
        <v>1000000</v>
      </c>
      <c r="R24242">
        <v>9645</v>
      </c>
      <c r="S24242">
        <v>103683741</v>
      </c>
    </row>
    <row r="24243" spans="1:19" x14ac:dyDescent="0.3">
      <c r="A24243" s="1">
        <v>43998</v>
      </c>
      <c r="B24243" s="2" t="s">
        <v>67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  <c r="H24243" s="2" t="s">
        <v>67</v>
      </c>
      <c r="I24243" s="2" t="s">
        <v>237</v>
      </c>
      <c r="J24243">
        <v>191555</v>
      </c>
      <c r="K24243">
        <v>11340</v>
      </c>
      <c r="L24243">
        <v>147767</v>
      </c>
      <c r="M24243">
        <v>32448</v>
      </c>
      <c r="N24243">
        <v>90</v>
      </c>
      <c r="O24243">
        <v>1847</v>
      </c>
      <c r="P24243">
        <v>109</v>
      </c>
      <c r="Q24243">
        <v>1000000</v>
      </c>
      <c r="R24243">
        <v>9645</v>
      </c>
      <c r="S24243">
        <v>103683741</v>
      </c>
    </row>
    <row r="24244" spans="1:19" x14ac:dyDescent="0.3">
      <c r="A24244" s="1">
        <v>43999</v>
      </c>
      <c r="B24244" s="2" t="s">
        <v>67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  <c r="H24244" s="2" t="s">
        <v>67</v>
      </c>
      <c r="I24244" s="2" t="s">
        <v>237</v>
      </c>
      <c r="J24244">
        <v>191555</v>
      </c>
      <c r="K24244">
        <v>11340</v>
      </c>
      <c r="L24244">
        <v>147767</v>
      </c>
      <c r="M24244">
        <v>32448</v>
      </c>
      <c r="N24244">
        <v>90</v>
      </c>
      <c r="O24244">
        <v>1847</v>
      </c>
      <c r="P24244">
        <v>109</v>
      </c>
      <c r="Q24244">
        <v>1000000</v>
      </c>
      <c r="R24244">
        <v>9645</v>
      </c>
      <c r="S24244">
        <v>103683741</v>
      </c>
    </row>
    <row r="24245" spans="1:19" x14ac:dyDescent="0.3">
      <c r="A24245" s="1">
        <v>44000</v>
      </c>
      <c r="B24245" s="2" t="s">
        <v>67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  <c r="H24245" s="2" t="s">
        <v>67</v>
      </c>
      <c r="I24245" s="2" t="s">
        <v>237</v>
      </c>
      <c r="J24245">
        <v>191555</v>
      </c>
      <c r="K24245">
        <v>11340</v>
      </c>
      <c r="L24245">
        <v>147767</v>
      </c>
      <c r="M24245">
        <v>32448</v>
      </c>
      <c r="N24245">
        <v>90</v>
      </c>
      <c r="O24245">
        <v>1847</v>
      </c>
      <c r="P24245">
        <v>109</v>
      </c>
      <c r="Q24245">
        <v>1000000</v>
      </c>
      <c r="R24245">
        <v>9645</v>
      </c>
      <c r="S24245">
        <v>103683741</v>
      </c>
    </row>
    <row r="24246" spans="1:19" x14ac:dyDescent="0.3">
      <c r="A24246" s="1">
        <v>44001</v>
      </c>
      <c r="B24246" s="2" t="s">
        <v>67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  <c r="H24246" s="2" t="s">
        <v>67</v>
      </c>
      <c r="I24246" s="2" t="s">
        <v>237</v>
      </c>
      <c r="J24246">
        <v>191555</v>
      </c>
      <c r="K24246">
        <v>11340</v>
      </c>
      <c r="L24246">
        <v>147767</v>
      </c>
      <c r="M24246">
        <v>32448</v>
      </c>
      <c r="N24246">
        <v>90</v>
      </c>
      <c r="O24246">
        <v>1847</v>
      </c>
      <c r="P24246">
        <v>109</v>
      </c>
      <c r="Q24246">
        <v>1000000</v>
      </c>
      <c r="R24246">
        <v>9645</v>
      </c>
      <c r="S24246">
        <v>103683741</v>
      </c>
    </row>
    <row r="24247" spans="1:19" x14ac:dyDescent="0.3">
      <c r="A24247" s="1">
        <v>44002</v>
      </c>
      <c r="B24247" s="2" t="s">
        <v>67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  <c r="H24247" s="2" t="s">
        <v>67</v>
      </c>
      <c r="I24247" s="2" t="s">
        <v>237</v>
      </c>
      <c r="J24247">
        <v>191555</v>
      </c>
      <c r="K24247">
        <v>11340</v>
      </c>
      <c r="L24247">
        <v>147767</v>
      </c>
      <c r="M24247">
        <v>32448</v>
      </c>
      <c r="N24247">
        <v>90</v>
      </c>
      <c r="O24247">
        <v>1847</v>
      </c>
      <c r="P24247">
        <v>109</v>
      </c>
      <c r="Q24247">
        <v>1000000</v>
      </c>
      <c r="R24247">
        <v>9645</v>
      </c>
      <c r="S24247">
        <v>103683741</v>
      </c>
    </row>
    <row r="24248" spans="1:19" x14ac:dyDescent="0.3">
      <c r="A24248" s="1">
        <v>44003</v>
      </c>
      <c r="B24248" s="2" t="s">
        <v>67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  <c r="H24248" s="2" t="s">
        <v>67</v>
      </c>
      <c r="I24248" s="2" t="s">
        <v>237</v>
      </c>
      <c r="J24248">
        <v>191555</v>
      </c>
      <c r="K24248">
        <v>11340</v>
      </c>
      <c r="L24248">
        <v>147767</v>
      </c>
      <c r="M24248">
        <v>32448</v>
      </c>
      <c r="N24248">
        <v>90</v>
      </c>
      <c r="O24248">
        <v>1847</v>
      </c>
      <c r="P24248">
        <v>109</v>
      </c>
      <c r="Q24248">
        <v>1000000</v>
      </c>
      <c r="R24248">
        <v>9645</v>
      </c>
      <c r="S24248">
        <v>103683741</v>
      </c>
    </row>
    <row r="24249" spans="1:19" x14ac:dyDescent="0.3">
      <c r="A24249" s="1">
        <v>44004</v>
      </c>
      <c r="B24249" s="2" t="s">
        <v>67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  <c r="H24249" s="2" t="s">
        <v>67</v>
      </c>
      <c r="I24249" s="2" t="s">
        <v>237</v>
      </c>
      <c r="J24249">
        <v>191555</v>
      </c>
      <c r="K24249">
        <v>11340</v>
      </c>
      <c r="L24249">
        <v>147767</v>
      </c>
      <c r="M24249">
        <v>32448</v>
      </c>
      <c r="N24249">
        <v>90</v>
      </c>
      <c r="O24249">
        <v>1847</v>
      </c>
      <c r="P24249">
        <v>109</v>
      </c>
      <c r="Q24249">
        <v>1000000</v>
      </c>
      <c r="R24249">
        <v>9645</v>
      </c>
      <c r="S24249">
        <v>103683741</v>
      </c>
    </row>
    <row r="24250" spans="1:19" x14ac:dyDescent="0.3">
      <c r="A24250" s="1">
        <v>44005</v>
      </c>
      <c r="B24250" s="2" t="s">
        <v>67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  <c r="H24250" s="2" t="s">
        <v>67</v>
      </c>
      <c r="I24250" s="2" t="s">
        <v>237</v>
      </c>
      <c r="J24250">
        <v>191555</v>
      </c>
      <c r="K24250">
        <v>11340</v>
      </c>
      <c r="L24250">
        <v>147767</v>
      </c>
      <c r="M24250">
        <v>32448</v>
      </c>
      <c r="N24250">
        <v>90</v>
      </c>
      <c r="O24250">
        <v>1847</v>
      </c>
      <c r="P24250">
        <v>109</v>
      </c>
      <c r="Q24250">
        <v>1000000</v>
      </c>
      <c r="R24250">
        <v>9645</v>
      </c>
      <c r="S24250">
        <v>103683741</v>
      </c>
    </row>
    <row r="24251" spans="1:19" x14ac:dyDescent="0.3">
      <c r="A24251" s="1">
        <v>44006</v>
      </c>
      <c r="B24251" s="2" t="s">
        <v>67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  <c r="H24251" s="2" t="s">
        <v>67</v>
      </c>
      <c r="I24251" s="2" t="s">
        <v>237</v>
      </c>
      <c r="J24251">
        <v>191555</v>
      </c>
      <c r="K24251">
        <v>11340</v>
      </c>
      <c r="L24251">
        <v>147767</v>
      </c>
      <c r="M24251">
        <v>32448</v>
      </c>
      <c r="N24251">
        <v>90</v>
      </c>
      <c r="O24251">
        <v>1847</v>
      </c>
      <c r="P24251">
        <v>109</v>
      </c>
      <c r="Q24251">
        <v>1000000</v>
      </c>
      <c r="R24251">
        <v>9645</v>
      </c>
      <c r="S24251">
        <v>103683741</v>
      </c>
    </row>
    <row r="24252" spans="1:19" x14ac:dyDescent="0.3">
      <c r="A24252" s="1">
        <v>44007</v>
      </c>
      <c r="B24252" s="2" t="s">
        <v>67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  <c r="H24252" s="2" t="s">
        <v>67</v>
      </c>
      <c r="I24252" s="2" t="s">
        <v>237</v>
      </c>
      <c r="J24252">
        <v>191555</v>
      </c>
      <c r="K24252">
        <v>11340</v>
      </c>
      <c r="L24252">
        <v>147767</v>
      </c>
      <c r="M24252">
        <v>32448</v>
      </c>
      <c r="N24252">
        <v>90</v>
      </c>
      <c r="O24252">
        <v>1847</v>
      </c>
      <c r="P24252">
        <v>109</v>
      </c>
      <c r="Q24252">
        <v>1000000</v>
      </c>
      <c r="R24252">
        <v>9645</v>
      </c>
      <c r="S24252">
        <v>103683741</v>
      </c>
    </row>
    <row r="24253" spans="1:19" x14ac:dyDescent="0.3">
      <c r="A24253" s="1">
        <v>44008</v>
      </c>
      <c r="B24253" s="2" t="s">
        <v>67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  <c r="H24253" s="2" t="s">
        <v>67</v>
      </c>
      <c r="I24253" s="2" t="s">
        <v>237</v>
      </c>
      <c r="J24253">
        <v>191555</v>
      </c>
      <c r="K24253">
        <v>11340</v>
      </c>
      <c r="L24253">
        <v>147767</v>
      </c>
      <c r="M24253">
        <v>32448</v>
      </c>
      <c r="N24253">
        <v>90</v>
      </c>
      <c r="O24253">
        <v>1847</v>
      </c>
      <c r="P24253">
        <v>109</v>
      </c>
      <c r="Q24253">
        <v>1000000</v>
      </c>
      <c r="R24253">
        <v>9645</v>
      </c>
      <c r="S24253">
        <v>103683741</v>
      </c>
    </row>
    <row r="24254" spans="1:19" x14ac:dyDescent="0.3">
      <c r="A24254" s="1">
        <v>44009</v>
      </c>
      <c r="B24254" s="2" t="s">
        <v>67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  <c r="H24254" s="2" t="s">
        <v>67</v>
      </c>
      <c r="I24254" s="2" t="s">
        <v>237</v>
      </c>
      <c r="J24254">
        <v>191555</v>
      </c>
      <c r="K24254">
        <v>11340</v>
      </c>
      <c r="L24254">
        <v>147767</v>
      </c>
      <c r="M24254">
        <v>32448</v>
      </c>
      <c r="N24254">
        <v>90</v>
      </c>
      <c r="O24254">
        <v>1847</v>
      </c>
      <c r="P24254">
        <v>109</v>
      </c>
      <c r="Q24254">
        <v>1000000</v>
      </c>
      <c r="R24254">
        <v>9645</v>
      </c>
      <c r="S24254">
        <v>103683741</v>
      </c>
    </row>
    <row r="24255" spans="1:19" x14ac:dyDescent="0.3">
      <c r="A24255" s="1">
        <v>44010</v>
      </c>
      <c r="B24255" s="2" t="s">
        <v>67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  <c r="H24255" s="2" t="s">
        <v>67</v>
      </c>
      <c r="I24255" s="2" t="s">
        <v>237</v>
      </c>
      <c r="J24255">
        <v>191555</v>
      </c>
      <c r="K24255">
        <v>11340</v>
      </c>
      <c r="L24255">
        <v>147767</v>
      </c>
      <c r="M24255">
        <v>32448</v>
      </c>
      <c r="N24255">
        <v>90</v>
      </c>
      <c r="O24255">
        <v>1847</v>
      </c>
      <c r="P24255">
        <v>109</v>
      </c>
      <c r="Q24255">
        <v>1000000</v>
      </c>
      <c r="R24255">
        <v>9645</v>
      </c>
      <c r="S24255">
        <v>103683741</v>
      </c>
    </row>
    <row r="24256" spans="1:19" x14ac:dyDescent="0.3">
      <c r="A24256" s="1">
        <v>44011</v>
      </c>
      <c r="B24256" s="2" t="s">
        <v>67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  <c r="H24256" s="2" t="s">
        <v>67</v>
      </c>
      <c r="I24256" s="2" t="s">
        <v>237</v>
      </c>
      <c r="J24256">
        <v>191555</v>
      </c>
      <c r="K24256">
        <v>11340</v>
      </c>
      <c r="L24256">
        <v>147767</v>
      </c>
      <c r="M24256">
        <v>32448</v>
      </c>
      <c r="N24256">
        <v>90</v>
      </c>
      <c r="O24256">
        <v>1847</v>
      </c>
      <c r="P24256">
        <v>109</v>
      </c>
      <c r="Q24256">
        <v>1000000</v>
      </c>
      <c r="R24256">
        <v>9645</v>
      </c>
      <c r="S24256">
        <v>103683741</v>
      </c>
    </row>
    <row r="24257" spans="1:19" x14ac:dyDescent="0.3">
      <c r="A24257" s="1">
        <v>44012</v>
      </c>
      <c r="B24257" s="2" t="s">
        <v>67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  <c r="H24257" s="2" t="s">
        <v>67</v>
      </c>
      <c r="I24257" s="2" t="s">
        <v>237</v>
      </c>
      <c r="J24257">
        <v>191555</v>
      </c>
      <c r="K24257">
        <v>11340</v>
      </c>
      <c r="L24257">
        <v>147767</v>
      </c>
      <c r="M24257">
        <v>32448</v>
      </c>
      <c r="N24257">
        <v>90</v>
      </c>
      <c r="O24257">
        <v>1847</v>
      </c>
      <c r="P24257">
        <v>109</v>
      </c>
      <c r="Q24257">
        <v>1000000</v>
      </c>
      <c r="R24257">
        <v>9645</v>
      </c>
      <c r="S24257">
        <v>103683741</v>
      </c>
    </row>
    <row r="24258" spans="1:19" x14ac:dyDescent="0.3">
      <c r="A24258" s="1">
        <v>44013</v>
      </c>
      <c r="B24258" s="2" t="s">
        <v>67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  <c r="H24258" s="2" t="s">
        <v>67</v>
      </c>
      <c r="I24258" s="2" t="s">
        <v>237</v>
      </c>
      <c r="J24258">
        <v>191555</v>
      </c>
      <c r="K24258">
        <v>11340</v>
      </c>
      <c r="L24258">
        <v>147767</v>
      </c>
      <c r="M24258">
        <v>32448</v>
      </c>
      <c r="N24258">
        <v>90</v>
      </c>
      <c r="O24258">
        <v>1847</v>
      </c>
      <c r="P24258">
        <v>109</v>
      </c>
      <c r="Q24258">
        <v>1000000</v>
      </c>
      <c r="R24258">
        <v>9645</v>
      </c>
      <c r="S24258">
        <v>103683741</v>
      </c>
    </row>
    <row r="24259" spans="1:19" x14ac:dyDescent="0.3">
      <c r="A24259" s="1">
        <v>44014</v>
      </c>
      <c r="B24259" s="2" t="s">
        <v>67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  <c r="H24259" s="2" t="s">
        <v>67</v>
      </c>
      <c r="I24259" s="2" t="s">
        <v>237</v>
      </c>
      <c r="J24259">
        <v>191555</v>
      </c>
      <c r="K24259">
        <v>11340</v>
      </c>
      <c r="L24259">
        <v>147767</v>
      </c>
      <c r="M24259">
        <v>32448</v>
      </c>
      <c r="N24259">
        <v>90</v>
      </c>
      <c r="O24259">
        <v>1847</v>
      </c>
      <c r="P24259">
        <v>109</v>
      </c>
      <c r="Q24259">
        <v>1000000</v>
      </c>
      <c r="R24259">
        <v>9645</v>
      </c>
      <c r="S24259">
        <v>103683741</v>
      </c>
    </row>
    <row r="24260" spans="1:19" x14ac:dyDescent="0.3">
      <c r="A24260" s="1">
        <v>44015</v>
      </c>
      <c r="B24260" s="2" t="s">
        <v>67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  <c r="H24260" s="2" t="s">
        <v>67</v>
      </c>
      <c r="I24260" s="2" t="s">
        <v>237</v>
      </c>
      <c r="J24260">
        <v>191555</v>
      </c>
      <c r="K24260">
        <v>11340</v>
      </c>
      <c r="L24260">
        <v>147767</v>
      </c>
      <c r="M24260">
        <v>32448</v>
      </c>
      <c r="N24260">
        <v>90</v>
      </c>
      <c r="O24260">
        <v>1847</v>
      </c>
      <c r="P24260">
        <v>109</v>
      </c>
      <c r="Q24260">
        <v>1000000</v>
      </c>
      <c r="R24260">
        <v>9645</v>
      </c>
      <c r="S24260">
        <v>103683741</v>
      </c>
    </row>
    <row r="24261" spans="1:19" x14ac:dyDescent="0.3">
      <c r="A24261" s="1">
        <v>44016</v>
      </c>
      <c r="B24261" s="2" t="s">
        <v>67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  <c r="H24261" s="2" t="s">
        <v>67</v>
      </c>
      <c r="I24261" s="2" t="s">
        <v>237</v>
      </c>
      <c r="J24261">
        <v>191555</v>
      </c>
      <c r="K24261">
        <v>11340</v>
      </c>
      <c r="L24261">
        <v>147767</v>
      </c>
      <c r="M24261">
        <v>32448</v>
      </c>
      <c r="N24261">
        <v>90</v>
      </c>
      <c r="O24261">
        <v>1847</v>
      </c>
      <c r="P24261">
        <v>109</v>
      </c>
      <c r="Q24261">
        <v>1000000</v>
      </c>
      <c r="R24261">
        <v>9645</v>
      </c>
      <c r="S24261">
        <v>103683741</v>
      </c>
    </row>
    <row r="24262" spans="1:19" x14ac:dyDescent="0.3">
      <c r="A24262" s="1">
        <v>44017</v>
      </c>
      <c r="B24262" s="2" t="s">
        <v>67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  <c r="H24262" s="2" t="s">
        <v>67</v>
      </c>
      <c r="I24262" s="2" t="s">
        <v>237</v>
      </c>
      <c r="J24262">
        <v>191555</v>
      </c>
      <c r="K24262">
        <v>11340</v>
      </c>
      <c r="L24262">
        <v>147767</v>
      </c>
      <c r="M24262">
        <v>32448</v>
      </c>
      <c r="N24262">
        <v>90</v>
      </c>
      <c r="O24262">
        <v>1847</v>
      </c>
      <c r="P24262">
        <v>109</v>
      </c>
      <c r="Q24262">
        <v>1000000</v>
      </c>
      <c r="R24262">
        <v>9645</v>
      </c>
      <c r="S24262">
        <v>103683741</v>
      </c>
    </row>
    <row r="24263" spans="1:19" x14ac:dyDescent="0.3">
      <c r="A24263" s="1">
        <v>44018</v>
      </c>
      <c r="B24263" s="2" t="s">
        <v>67</v>
      </c>
      <c r="C24263">
        <v>76222</v>
      </c>
      <c r="D24263">
        <v>969</v>
      </c>
      <c r="E24263">
        <v>51562</v>
      </c>
      <c r="F24263">
        <v>3422</v>
      </c>
      <c r="G24263">
        <v>79</v>
      </c>
      <c r="H24263" s="2" t="s">
        <v>67</v>
      </c>
      <c r="I24263" s="2" t="s">
        <v>237</v>
      </c>
      <c r="J24263">
        <v>191555</v>
      </c>
      <c r="K24263">
        <v>11340</v>
      </c>
      <c r="L24263">
        <v>147767</v>
      </c>
      <c r="M24263">
        <v>32448</v>
      </c>
      <c r="N24263">
        <v>90</v>
      </c>
      <c r="O24263">
        <v>1847</v>
      </c>
      <c r="P24263">
        <v>109</v>
      </c>
      <c r="Q24263">
        <v>1000000</v>
      </c>
      <c r="R24263">
        <v>9645</v>
      </c>
      <c r="S24263">
        <v>103683741</v>
      </c>
    </row>
    <row r="24264" spans="1:19" x14ac:dyDescent="0.3">
      <c r="A24264" s="1">
        <v>44019</v>
      </c>
      <c r="B24264" s="2" t="s">
        <v>67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  <c r="H24264" s="2" t="s">
        <v>67</v>
      </c>
      <c r="I24264" s="2" t="s">
        <v>237</v>
      </c>
      <c r="J24264">
        <v>191555</v>
      </c>
      <c r="K24264">
        <v>11340</v>
      </c>
      <c r="L24264">
        <v>147767</v>
      </c>
      <c r="M24264">
        <v>32448</v>
      </c>
      <c r="N24264">
        <v>90</v>
      </c>
      <c r="O24264">
        <v>1847</v>
      </c>
      <c r="P24264">
        <v>109</v>
      </c>
      <c r="Q24264">
        <v>1000000</v>
      </c>
      <c r="R24264">
        <v>9645</v>
      </c>
      <c r="S24264">
        <v>103683741</v>
      </c>
    </row>
    <row r="24265" spans="1:19" x14ac:dyDescent="0.3">
      <c r="A24265" s="1">
        <v>44020</v>
      </c>
      <c r="B24265" s="2" t="s">
        <v>67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  <c r="H24265" s="2" t="s">
        <v>67</v>
      </c>
      <c r="I24265" s="2" t="s">
        <v>237</v>
      </c>
      <c r="J24265">
        <v>191555</v>
      </c>
      <c r="K24265">
        <v>11340</v>
      </c>
      <c r="L24265">
        <v>147767</v>
      </c>
      <c r="M24265">
        <v>32448</v>
      </c>
      <c r="N24265">
        <v>90</v>
      </c>
      <c r="O24265">
        <v>1847</v>
      </c>
      <c r="P24265">
        <v>109</v>
      </c>
      <c r="Q24265">
        <v>1000000</v>
      </c>
      <c r="R24265">
        <v>9645</v>
      </c>
      <c r="S24265">
        <v>103683741</v>
      </c>
    </row>
    <row r="24266" spans="1:19" x14ac:dyDescent="0.3">
      <c r="A24266" s="1">
        <v>44021</v>
      </c>
      <c r="B24266" s="2" t="s">
        <v>67</v>
      </c>
      <c r="C24266">
        <v>79254</v>
      </c>
      <c r="D24266">
        <v>950</v>
      </c>
      <c r="E24266">
        <v>52884</v>
      </c>
      <c r="F24266">
        <v>3617</v>
      </c>
      <c r="G24266">
        <v>53</v>
      </c>
      <c r="H24266" s="2" t="s">
        <v>67</v>
      </c>
      <c r="I24266" s="2" t="s">
        <v>237</v>
      </c>
      <c r="J24266">
        <v>191555</v>
      </c>
      <c r="K24266">
        <v>11340</v>
      </c>
      <c r="L24266">
        <v>147767</v>
      </c>
      <c r="M24266">
        <v>32448</v>
      </c>
      <c r="N24266">
        <v>90</v>
      </c>
      <c r="O24266">
        <v>1847</v>
      </c>
      <c r="P24266">
        <v>109</v>
      </c>
      <c r="Q24266">
        <v>1000000</v>
      </c>
      <c r="R24266">
        <v>9645</v>
      </c>
      <c r="S24266">
        <v>103683741</v>
      </c>
    </row>
    <row r="24267" spans="1:19" x14ac:dyDescent="0.3">
      <c r="A24267" s="1">
        <v>44022</v>
      </c>
      <c r="B24267" s="2" t="s">
        <v>67</v>
      </c>
      <c r="C24267">
        <v>80235</v>
      </c>
      <c r="D24267">
        <v>981</v>
      </c>
      <c r="E24267">
        <v>53259</v>
      </c>
      <c r="F24267">
        <v>3702</v>
      </c>
      <c r="G24267">
        <v>85</v>
      </c>
      <c r="H24267" s="2" t="s">
        <v>67</v>
      </c>
      <c r="I24267" s="2" t="s">
        <v>237</v>
      </c>
      <c r="J24267">
        <v>191555</v>
      </c>
      <c r="K24267">
        <v>11340</v>
      </c>
      <c r="L24267">
        <v>147767</v>
      </c>
      <c r="M24267">
        <v>32448</v>
      </c>
      <c r="N24267">
        <v>90</v>
      </c>
      <c r="O24267">
        <v>1847</v>
      </c>
      <c r="P24267">
        <v>109</v>
      </c>
      <c r="Q24267">
        <v>1000000</v>
      </c>
      <c r="R24267">
        <v>9645</v>
      </c>
      <c r="S24267">
        <v>103683741</v>
      </c>
    </row>
    <row r="24268" spans="1:19" x14ac:dyDescent="0.3">
      <c r="A24268" s="1">
        <v>44023</v>
      </c>
      <c r="B24268" s="2" t="s">
        <v>67</v>
      </c>
      <c r="C24268">
        <v>81158</v>
      </c>
      <c r="D24268">
        <v>923</v>
      </c>
      <c r="E24268">
        <v>53513</v>
      </c>
      <c r="F24268">
        <v>3769</v>
      </c>
      <c r="G24268">
        <v>67</v>
      </c>
      <c r="H24268" s="2" t="s">
        <v>67</v>
      </c>
      <c r="I24268" s="2" t="s">
        <v>237</v>
      </c>
      <c r="J24268">
        <v>191555</v>
      </c>
      <c r="K24268">
        <v>11340</v>
      </c>
      <c r="L24268">
        <v>147767</v>
      </c>
      <c r="M24268">
        <v>32448</v>
      </c>
      <c r="N24268">
        <v>90</v>
      </c>
      <c r="O24268">
        <v>1847</v>
      </c>
      <c r="P24268">
        <v>109</v>
      </c>
      <c r="Q24268">
        <v>1000000</v>
      </c>
      <c r="R24268">
        <v>9645</v>
      </c>
      <c r="S24268">
        <v>103683741</v>
      </c>
    </row>
    <row r="24269" spans="1:19" x14ac:dyDescent="0.3">
      <c r="A24269" s="1">
        <v>44024</v>
      </c>
      <c r="B24269" s="2" t="s">
        <v>67</v>
      </c>
      <c r="C24269">
        <v>82070</v>
      </c>
      <c r="D24269">
        <v>912</v>
      </c>
      <c r="E24269">
        <v>53793</v>
      </c>
      <c r="F24269">
        <v>3858</v>
      </c>
      <c r="G24269">
        <v>89</v>
      </c>
      <c r="H24269" s="2" t="s">
        <v>67</v>
      </c>
      <c r="I24269" s="2" t="s">
        <v>237</v>
      </c>
      <c r="J24269">
        <v>191555</v>
      </c>
      <c r="K24269">
        <v>11340</v>
      </c>
      <c r="L24269">
        <v>147767</v>
      </c>
      <c r="M24269">
        <v>32448</v>
      </c>
      <c r="N24269">
        <v>90</v>
      </c>
      <c r="O24269">
        <v>1847</v>
      </c>
      <c r="P24269">
        <v>109</v>
      </c>
      <c r="Q24269">
        <v>1000000</v>
      </c>
      <c r="R24269">
        <v>9645</v>
      </c>
      <c r="S24269">
        <v>103683741</v>
      </c>
    </row>
    <row r="24270" spans="1:19" x14ac:dyDescent="0.3">
      <c r="A24270" s="1">
        <v>44025</v>
      </c>
      <c r="B24270" s="2" t="s">
        <v>67</v>
      </c>
      <c r="C24270">
        <v>83001</v>
      </c>
      <c r="D24270">
        <v>931</v>
      </c>
      <c r="E24270">
        <v>54091</v>
      </c>
      <c r="F24270">
        <v>3935</v>
      </c>
      <c r="G24270">
        <v>77</v>
      </c>
      <c r="H24270" s="2" t="s">
        <v>67</v>
      </c>
      <c r="I24270" s="2" t="s">
        <v>237</v>
      </c>
      <c r="J24270">
        <v>191555</v>
      </c>
      <c r="K24270">
        <v>11340</v>
      </c>
      <c r="L24270">
        <v>147767</v>
      </c>
      <c r="M24270">
        <v>32448</v>
      </c>
      <c r="N24270">
        <v>90</v>
      </c>
      <c r="O24270">
        <v>1847</v>
      </c>
      <c r="P24270">
        <v>109</v>
      </c>
      <c r="Q24270">
        <v>1000000</v>
      </c>
      <c r="R24270">
        <v>9645</v>
      </c>
      <c r="S24270">
        <v>103683741</v>
      </c>
    </row>
    <row r="24271" spans="1:19" x14ac:dyDescent="0.3">
      <c r="A24271" s="1">
        <v>44026</v>
      </c>
      <c r="B24271" s="2" t="s">
        <v>67</v>
      </c>
      <c r="C24271">
        <v>83930</v>
      </c>
      <c r="D24271">
        <v>929</v>
      </c>
      <c r="E24271">
        <v>54378</v>
      </c>
      <c r="F24271">
        <v>4008</v>
      </c>
      <c r="G24271">
        <v>73</v>
      </c>
      <c r="H24271" s="2" t="s">
        <v>67</v>
      </c>
      <c r="I24271" s="2" t="s">
        <v>237</v>
      </c>
      <c r="J24271">
        <v>191555</v>
      </c>
      <c r="K24271">
        <v>11340</v>
      </c>
      <c r="L24271">
        <v>147767</v>
      </c>
      <c r="M24271">
        <v>32448</v>
      </c>
      <c r="N24271">
        <v>90</v>
      </c>
      <c r="O24271">
        <v>1847</v>
      </c>
      <c r="P24271">
        <v>109</v>
      </c>
      <c r="Q24271">
        <v>1000000</v>
      </c>
      <c r="R24271">
        <v>9645</v>
      </c>
      <c r="S24271">
        <v>103683741</v>
      </c>
    </row>
    <row r="24272" spans="1:19" x14ac:dyDescent="0.3">
      <c r="A24272" s="1">
        <v>44027</v>
      </c>
      <c r="B24272" s="2" t="s">
        <v>67</v>
      </c>
      <c r="C24272">
        <v>84843</v>
      </c>
      <c r="D24272">
        <v>913</v>
      </c>
      <c r="E24272">
        <v>54641</v>
      </c>
      <c r="F24272">
        <v>4067</v>
      </c>
      <c r="G24272">
        <v>59</v>
      </c>
      <c r="H24272" s="2" t="s">
        <v>67</v>
      </c>
      <c r="I24272" s="2" t="s">
        <v>237</v>
      </c>
      <c r="J24272">
        <v>191555</v>
      </c>
      <c r="K24272">
        <v>11340</v>
      </c>
      <c r="L24272">
        <v>147767</v>
      </c>
      <c r="M24272">
        <v>32448</v>
      </c>
      <c r="N24272">
        <v>90</v>
      </c>
      <c r="O24272">
        <v>1847</v>
      </c>
      <c r="P24272">
        <v>109</v>
      </c>
      <c r="Q24272">
        <v>1000000</v>
      </c>
      <c r="R24272">
        <v>9645</v>
      </c>
      <c r="S24272">
        <v>103683741</v>
      </c>
    </row>
    <row r="24273" spans="1:19" x14ac:dyDescent="0.3">
      <c r="A24273" s="1">
        <v>44028</v>
      </c>
      <c r="B24273" s="2" t="s">
        <v>67</v>
      </c>
      <c r="C24273">
        <v>85771</v>
      </c>
      <c r="D24273">
        <v>928</v>
      </c>
      <c r="E24273">
        <v>54960</v>
      </c>
      <c r="F24273">
        <v>4120</v>
      </c>
      <c r="G24273">
        <v>53</v>
      </c>
      <c r="H24273" s="2" t="s">
        <v>67</v>
      </c>
      <c r="I24273" s="2" t="s">
        <v>237</v>
      </c>
      <c r="J24273">
        <v>191555</v>
      </c>
      <c r="K24273">
        <v>11340</v>
      </c>
      <c r="L24273">
        <v>147767</v>
      </c>
      <c r="M24273">
        <v>32448</v>
      </c>
      <c r="N24273">
        <v>90</v>
      </c>
      <c r="O24273">
        <v>1847</v>
      </c>
      <c r="P24273">
        <v>109</v>
      </c>
      <c r="Q24273">
        <v>1000000</v>
      </c>
      <c r="R24273">
        <v>9645</v>
      </c>
      <c r="S24273">
        <v>103683741</v>
      </c>
    </row>
    <row r="24274" spans="1:19" x14ac:dyDescent="0.3">
      <c r="A24274" s="1">
        <v>44029</v>
      </c>
      <c r="B24274" s="2" t="s">
        <v>67</v>
      </c>
      <c r="C24274">
        <v>86474</v>
      </c>
      <c r="D24274">
        <v>703</v>
      </c>
      <c r="E24274">
        <v>54984</v>
      </c>
      <c r="F24274">
        <v>4188</v>
      </c>
      <c r="G24274">
        <v>68</v>
      </c>
      <c r="H24274" s="2" t="s">
        <v>67</v>
      </c>
      <c r="I24274" s="2" t="s">
        <v>237</v>
      </c>
      <c r="J24274">
        <v>191555</v>
      </c>
      <c r="K24274">
        <v>11340</v>
      </c>
      <c r="L24274">
        <v>147767</v>
      </c>
      <c r="M24274">
        <v>32448</v>
      </c>
      <c r="N24274">
        <v>90</v>
      </c>
      <c r="O24274">
        <v>1847</v>
      </c>
      <c r="P24274">
        <v>109</v>
      </c>
      <c r="Q24274">
        <v>1000000</v>
      </c>
      <c r="R24274">
        <v>9645</v>
      </c>
      <c r="S24274">
        <v>103683741</v>
      </c>
    </row>
    <row r="24275" spans="1:19" x14ac:dyDescent="0.3">
      <c r="A24275" s="1">
        <v>44030</v>
      </c>
      <c r="B24275" s="2" t="s">
        <v>67</v>
      </c>
      <c r="C24275">
        <v>87172</v>
      </c>
      <c r="D24275">
        <v>698</v>
      </c>
      <c r="E24275">
        <v>55053</v>
      </c>
      <c r="F24275">
        <v>4251</v>
      </c>
      <c r="G24275">
        <v>63</v>
      </c>
      <c r="H24275" s="2" t="s">
        <v>67</v>
      </c>
      <c r="I24275" s="2" t="s">
        <v>237</v>
      </c>
      <c r="J24275">
        <v>191555</v>
      </c>
      <c r="K24275">
        <v>11340</v>
      </c>
      <c r="L24275">
        <v>147767</v>
      </c>
      <c r="M24275">
        <v>32448</v>
      </c>
      <c r="N24275">
        <v>90</v>
      </c>
      <c r="O24275">
        <v>1847</v>
      </c>
      <c r="P24275">
        <v>109</v>
      </c>
      <c r="Q24275">
        <v>1000000</v>
      </c>
      <c r="R24275">
        <v>9645</v>
      </c>
      <c r="S24275">
        <v>103683741</v>
      </c>
    </row>
    <row r="24276" spans="1:19" x14ac:dyDescent="0.3">
      <c r="A24276" s="1">
        <v>44031</v>
      </c>
      <c r="B24276" s="2" t="s">
        <v>67</v>
      </c>
      <c r="C24276">
        <v>87775</v>
      </c>
      <c r="D24276">
        <v>603</v>
      </c>
      <c r="E24276">
        <v>55093</v>
      </c>
      <c r="F24276">
        <v>4302</v>
      </c>
      <c r="G24276">
        <v>51</v>
      </c>
      <c r="H24276" s="2" t="s">
        <v>67</v>
      </c>
      <c r="I24276" s="2" t="s">
        <v>237</v>
      </c>
      <c r="J24276">
        <v>191555</v>
      </c>
      <c r="K24276">
        <v>11340</v>
      </c>
      <c r="L24276">
        <v>147767</v>
      </c>
      <c r="M24276">
        <v>32448</v>
      </c>
      <c r="N24276">
        <v>90</v>
      </c>
      <c r="O24276">
        <v>1847</v>
      </c>
      <c r="P24276">
        <v>109</v>
      </c>
      <c r="Q24276">
        <v>1000000</v>
      </c>
      <c r="R24276">
        <v>9645</v>
      </c>
      <c r="S24276">
        <v>103683741</v>
      </c>
    </row>
    <row r="24277" spans="1:19" x14ac:dyDescent="0.3">
      <c r="A24277" s="1">
        <v>44032</v>
      </c>
      <c r="B24277" s="2" t="s">
        <v>67</v>
      </c>
      <c r="C24277">
        <v>88402</v>
      </c>
      <c r="D24277">
        <v>627</v>
      </c>
      <c r="E24277">
        <v>55126</v>
      </c>
      <c r="F24277">
        <v>4352</v>
      </c>
      <c r="G24277">
        <v>50</v>
      </c>
      <c r="H24277" s="2" t="s">
        <v>67</v>
      </c>
      <c r="I24277" s="2" t="s">
        <v>237</v>
      </c>
      <c r="J24277">
        <v>191555</v>
      </c>
      <c r="K24277">
        <v>11340</v>
      </c>
      <c r="L24277">
        <v>147767</v>
      </c>
      <c r="M24277">
        <v>32448</v>
      </c>
      <c r="N24277">
        <v>90</v>
      </c>
      <c r="O24277">
        <v>1847</v>
      </c>
      <c r="P24277">
        <v>109</v>
      </c>
      <c r="Q24277">
        <v>1000000</v>
      </c>
      <c r="R24277">
        <v>9645</v>
      </c>
      <c r="S24277">
        <v>103683741</v>
      </c>
    </row>
    <row r="24278" spans="1:19" x14ac:dyDescent="0.3">
      <c r="A24278" s="1">
        <v>44033</v>
      </c>
      <c r="B24278" s="2" t="s">
        <v>67</v>
      </c>
      <c r="C24278">
        <v>89078</v>
      </c>
      <c r="D24278">
        <v>676</v>
      </c>
      <c r="E24278">
        <v>55206</v>
      </c>
      <c r="F24278">
        <v>4399</v>
      </c>
      <c r="G24278">
        <v>47</v>
      </c>
      <c r="H24278" s="2" t="s">
        <v>67</v>
      </c>
      <c r="I24278" s="2" t="s">
        <v>237</v>
      </c>
      <c r="J24278">
        <v>191555</v>
      </c>
      <c r="K24278">
        <v>11340</v>
      </c>
      <c r="L24278">
        <v>147767</v>
      </c>
      <c r="M24278">
        <v>32448</v>
      </c>
      <c r="N24278">
        <v>90</v>
      </c>
      <c r="O24278">
        <v>1847</v>
      </c>
      <c r="P24278">
        <v>109</v>
      </c>
      <c r="Q24278">
        <v>1000000</v>
      </c>
      <c r="R24278">
        <v>9645</v>
      </c>
      <c r="S24278">
        <v>103683741</v>
      </c>
    </row>
    <row r="24279" spans="1:19" x14ac:dyDescent="0.3">
      <c r="A24279" s="1">
        <v>44034</v>
      </c>
      <c r="B24279" s="2" t="s">
        <v>67</v>
      </c>
      <c r="C24279">
        <v>89745</v>
      </c>
      <c r="D24279">
        <v>667</v>
      </c>
      <c r="E24279">
        <v>55230</v>
      </c>
      <c r="F24279">
        <v>4440</v>
      </c>
      <c r="G24279">
        <v>41</v>
      </c>
      <c r="H24279" s="2" t="s">
        <v>67</v>
      </c>
      <c r="I24279" s="2" t="s">
        <v>237</v>
      </c>
      <c r="J24279">
        <v>191555</v>
      </c>
      <c r="K24279">
        <v>11340</v>
      </c>
      <c r="L24279">
        <v>147767</v>
      </c>
      <c r="M24279">
        <v>32448</v>
      </c>
      <c r="N24279">
        <v>90</v>
      </c>
      <c r="O24279">
        <v>1847</v>
      </c>
      <c r="P24279">
        <v>109</v>
      </c>
      <c r="Q24279">
        <v>1000000</v>
      </c>
      <c r="R24279">
        <v>9645</v>
      </c>
      <c r="S24279">
        <v>103683741</v>
      </c>
    </row>
    <row r="24280" spans="1:19" x14ac:dyDescent="0.3">
      <c r="A24280" s="1">
        <v>44035</v>
      </c>
      <c r="B24280" s="2" t="s">
        <v>67</v>
      </c>
      <c r="C24280">
        <v>90413</v>
      </c>
      <c r="D24280">
        <v>668</v>
      </c>
      <c r="E24280">
        <v>54867</v>
      </c>
      <c r="F24280">
        <v>4480</v>
      </c>
      <c r="G24280">
        <v>40</v>
      </c>
      <c r="H24280" s="2" t="s">
        <v>67</v>
      </c>
      <c r="I24280" s="2" t="s">
        <v>237</v>
      </c>
      <c r="J24280">
        <v>191555</v>
      </c>
      <c r="K24280">
        <v>11340</v>
      </c>
      <c r="L24280">
        <v>147767</v>
      </c>
      <c r="M24280">
        <v>32448</v>
      </c>
      <c r="N24280">
        <v>90</v>
      </c>
      <c r="O24280">
        <v>1847</v>
      </c>
      <c r="P24280">
        <v>109</v>
      </c>
      <c r="Q24280">
        <v>1000000</v>
      </c>
      <c r="R24280">
        <v>9645</v>
      </c>
      <c r="S24280">
        <v>103683741</v>
      </c>
    </row>
    <row r="24281" spans="1:19" x14ac:dyDescent="0.3">
      <c r="A24281" s="1">
        <v>44036</v>
      </c>
      <c r="B24281" s="2" t="s">
        <v>67</v>
      </c>
      <c r="C24281">
        <v>91072</v>
      </c>
      <c r="D24281">
        <v>659</v>
      </c>
      <c r="E24281">
        <v>54584</v>
      </c>
      <c r="F24281">
        <v>4518</v>
      </c>
      <c r="G24281">
        <v>38</v>
      </c>
      <c r="H24281" s="2" t="s">
        <v>67</v>
      </c>
      <c r="I24281" s="2" t="s">
        <v>237</v>
      </c>
      <c r="J24281">
        <v>191555</v>
      </c>
      <c r="K24281">
        <v>11340</v>
      </c>
      <c r="L24281">
        <v>147767</v>
      </c>
      <c r="M24281">
        <v>32448</v>
      </c>
      <c r="N24281">
        <v>90</v>
      </c>
      <c r="O24281">
        <v>1847</v>
      </c>
      <c r="P24281">
        <v>109</v>
      </c>
      <c r="Q24281">
        <v>1000000</v>
      </c>
      <c r="R24281">
        <v>9645</v>
      </c>
      <c r="S24281">
        <v>103683741</v>
      </c>
    </row>
    <row r="24282" spans="1:19" x14ac:dyDescent="0.3">
      <c r="A24282" s="1">
        <v>44037</v>
      </c>
      <c r="B24282" s="2" t="s">
        <v>67</v>
      </c>
      <c r="C24282">
        <v>91583</v>
      </c>
      <c r="D24282">
        <v>511</v>
      </c>
      <c r="E24282">
        <v>54122</v>
      </c>
      <c r="F24282">
        <v>4558</v>
      </c>
      <c r="G24282">
        <v>40</v>
      </c>
      <c r="H24282" s="2" t="s">
        <v>67</v>
      </c>
      <c r="I24282" s="2" t="s">
        <v>237</v>
      </c>
      <c r="J24282">
        <v>191555</v>
      </c>
      <c r="K24282">
        <v>11340</v>
      </c>
      <c r="L24282">
        <v>147767</v>
      </c>
      <c r="M24282">
        <v>32448</v>
      </c>
      <c r="N24282">
        <v>90</v>
      </c>
      <c r="O24282">
        <v>1847</v>
      </c>
      <c r="P24282">
        <v>109</v>
      </c>
      <c r="Q24282">
        <v>1000000</v>
      </c>
      <c r="R24282">
        <v>9645</v>
      </c>
      <c r="S24282">
        <v>103683741</v>
      </c>
    </row>
    <row r="24283" spans="1:19" x14ac:dyDescent="0.3">
      <c r="A24283" s="1">
        <v>44038</v>
      </c>
      <c r="B24283" s="2" t="s">
        <v>67</v>
      </c>
      <c r="C24283">
        <v>92062</v>
      </c>
      <c r="D24283">
        <v>479</v>
      </c>
      <c r="E24283">
        <v>53625</v>
      </c>
      <c r="F24283">
        <v>4606</v>
      </c>
      <c r="G24283">
        <v>48</v>
      </c>
      <c r="H24283" s="2" t="s">
        <v>67</v>
      </c>
      <c r="I24283" s="2" t="s">
        <v>237</v>
      </c>
      <c r="J24283">
        <v>191555</v>
      </c>
      <c r="K24283">
        <v>11340</v>
      </c>
      <c r="L24283">
        <v>147767</v>
      </c>
      <c r="M24283">
        <v>32448</v>
      </c>
      <c r="N24283">
        <v>90</v>
      </c>
      <c r="O24283">
        <v>1847</v>
      </c>
      <c r="P24283">
        <v>109</v>
      </c>
      <c r="Q24283">
        <v>1000000</v>
      </c>
      <c r="R24283">
        <v>9645</v>
      </c>
      <c r="S24283">
        <v>103683741</v>
      </c>
    </row>
    <row r="24284" spans="1:19" x14ac:dyDescent="0.3">
      <c r="A24284" s="1">
        <v>44039</v>
      </c>
      <c r="B24284" s="2" t="s">
        <v>67</v>
      </c>
      <c r="C24284">
        <v>92482</v>
      </c>
      <c r="D24284">
        <v>420</v>
      </c>
      <c r="E24284">
        <v>52992</v>
      </c>
      <c r="F24284">
        <v>4652</v>
      </c>
      <c r="G24284">
        <v>46</v>
      </c>
      <c r="H24284" s="2" t="s">
        <v>67</v>
      </c>
      <c r="I24284" s="2" t="s">
        <v>237</v>
      </c>
      <c r="J24284">
        <v>191555</v>
      </c>
      <c r="K24284">
        <v>11340</v>
      </c>
      <c r="L24284">
        <v>147767</v>
      </c>
      <c r="M24284">
        <v>32448</v>
      </c>
      <c r="N24284">
        <v>90</v>
      </c>
      <c r="O24284">
        <v>1847</v>
      </c>
      <c r="P24284">
        <v>109</v>
      </c>
      <c r="Q24284">
        <v>1000000</v>
      </c>
      <c r="R24284">
        <v>9645</v>
      </c>
      <c r="S24284">
        <v>103683741</v>
      </c>
    </row>
    <row r="24285" spans="1:19" x14ac:dyDescent="0.3">
      <c r="A24285" s="1">
        <v>44040</v>
      </c>
      <c r="B24285" s="2" t="s">
        <v>67</v>
      </c>
      <c r="C24285">
        <v>92947</v>
      </c>
      <c r="D24285">
        <v>465</v>
      </c>
      <c r="E24285">
        <v>52297</v>
      </c>
      <c r="F24285">
        <v>4691</v>
      </c>
      <c r="G24285">
        <v>39</v>
      </c>
      <c r="H24285" s="2" t="s">
        <v>67</v>
      </c>
      <c r="I24285" s="2" t="s">
        <v>237</v>
      </c>
      <c r="J24285">
        <v>191555</v>
      </c>
      <c r="K24285">
        <v>11340</v>
      </c>
      <c r="L24285">
        <v>147767</v>
      </c>
      <c r="M24285">
        <v>32448</v>
      </c>
      <c r="N24285">
        <v>90</v>
      </c>
      <c r="O24285">
        <v>1847</v>
      </c>
      <c r="P24285">
        <v>109</v>
      </c>
      <c r="Q24285">
        <v>1000000</v>
      </c>
      <c r="R24285">
        <v>9645</v>
      </c>
      <c r="S24285">
        <v>103683741</v>
      </c>
    </row>
    <row r="24286" spans="1:19" x14ac:dyDescent="0.3">
      <c r="A24286" s="1">
        <v>44041</v>
      </c>
      <c r="B24286" s="2" t="s">
        <v>67</v>
      </c>
      <c r="C24286">
        <v>93356</v>
      </c>
      <c r="D24286">
        <v>409</v>
      </c>
      <c r="E24286">
        <v>51603</v>
      </c>
      <c r="F24286">
        <v>4728</v>
      </c>
      <c r="G24286">
        <v>37</v>
      </c>
      <c r="H24286" s="2" t="s">
        <v>67</v>
      </c>
      <c r="I24286" s="2" t="s">
        <v>237</v>
      </c>
      <c r="J24286">
        <v>191555</v>
      </c>
      <c r="K24286">
        <v>11340</v>
      </c>
      <c r="L24286">
        <v>147767</v>
      </c>
      <c r="M24286">
        <v>32448</v>
      </c>
      <c r="N24286">
        <v>90</v>
      </c>
      <c r="O24286">
        <v>1847</v>
      </c>
      <c r="P24286">
        <v>109</v>
      </c>
      <c r="Q24286">
        <v>1000000</v>
      </c>
      <c r="R24286">
        <v>9645</v>
      </c>
      <c r="S24286">
        <v>103683741</v>
      </c>
    </row>
    <row r="24287" spans="1:19" x14ac:dyDescent="0.3">
      <c r="A24287" s="1">
        <v>44042</v>
      </c>
      <c r="B24287" s="2" t="s">
        <v>67</v>
      </c>
      <c r="C24287">
        <v>93757</v>
      </c>
      <c r="D24287">
        <v>401</v>
      </c>
      <c r="E24287">
        <v>50747</v>
      </c>
      <c r="F24287">
        <v>4774</v>
      </c>
      <c r="G24287">
        <v>46</v>
      </c>
      <c r="H24287" s="2" t="s">
        <v>67</v>
      </c>
      <c r="I24287" s="2" t="s">
        <v>237</v>
      </c>
      <c r="J24287">
        <v>191555</v>
      </c>
      <c r="K24287">
        <v>11340</v>
      </c>
      <c r="L24287">
        <v>147767</v>
      </c>
      <c r="M24287">
        <v>32448</v>
      </c>
      <c r="N24287">
        <v>90</v>
      </c>
      <c r="O24287">
        <v>1847</v>
      </c>
      <c r="P24287">
        <v>109</v>
      </c>
      <c r="Q24287">
        <v>1000000</v>
      </c>
      <c r="R24287">
        <v>9645</v>
      </c>
      <c r="S24287">
        <v>103683741</v>
      </c>
    </row>
    <row r="24288" spans="1:19" x14ac:dyDescent="0.3">
      <c r="A24288" s="1">
        <v>44043</v>
      </c>
      <c r="B24288" s="2" t="s">
        <v>67</v>
      </c>
      <c r="C24288">
        <v>94078</v>
      </c>
      <c r="D24288">
        <v>321</v>
      </c>
      <c r="E24288">
        <v>49635</v>
      </c>
      <c r="F24288">
        <v>4805</v>
      </c>
      <c r="G24288">
        <v>31</v>
      </c>
      <c r="H24288" s="2" t="s">
        <v>67</v>
      </c>
      <c r="I24288" s="2" t="s">
        <v>237</v>
      </c>
      <c r="J24288">
        <v>191555</v>
      </c>
      <c r="K24288">
        <v>11340</v>
      </c>
      <c r="L24288">
        <v>147767</v>
      </c>
      <c r="M24288">
        <v>32448</v>
      </c>
      <c r="N24288">
        <v>90</v>
      </c>
      <c r="O24288">
        <v>1847</v>
      </c>
      <c r="P24288">
        <v>109</v>
      </c>
      <c r="Q24288">
        <v>1000000</v>
      </c>
      <c r="R24288">
        <v>9645</v>
      </c>
      <c r="S24288">
        <v>103683741</v>
      </c>
    </row>
    <row r="24289" spans="1:19" x14ac:dyDescent="0.3">
      <c r="A24289" s="1">
        <v>44044</v>
      </c>
      <c r="B24289" s="2" t="s">
        <v>67</v>
      </c>
      <c r="C24289">
        <v>94316</v>
      </c>
      <c r="D24289">
        <v>238</v>
      </c>
      <c r="E24289">
        <v>48345</v>
      </c>
      <c r="F24289">
        <v>4834</v>
      </c>
      <c r="G24289">
        <v>29</v>
      </c>
      <c r="H24289" s="2" t="s">
        <v>67</v>
      </c>
      <c r="I24289" s="2" t="s">
        <v>237</v>
      </c>
      <c r="J24289">
        <v>191555</v>
      </c>
      <c r="K24289">
        <v>11340</v>
      </c>
      <c r="L24289">
        <v>147767</v>
      </c>
      <c r="M24289">
        <v>32448</v>
      </c>
      <c r="N24289">
        <v>90</v>
      </c>
      <c r="O24289">
        <v>1847</v>
      </c>
      <c r="P24289">
        <v>109</v>
      </c>
      <c r="Q24289">
        <v>1000000</v>
      </c>
      <c r="R24289">
        <v>9645</v>
      </c>
      <c r="S24289">
        <v>103683741</v>
      </c>
    </row>
    <row r="24290" spans="1:19" x14ac:dyDescent="0.3">
      <c r="A24290" s="1">
        <v>44045</v>
      </c>
      <c r="B24290" s="2" t="s">
        <v>67</v>
      </c>
      <c r="C24290">
        <v>94483</v>
      </c>
      <c r="D24290">
        <v>167</v>
      </c>
      <c r="E24290">
        <v>47163</v>
      </c>
      <c r="F24290">
        <v>4865</v>
      </c>
      <c r="G24290">
        <v>31</v>
      </c>
      <c r="H24290" s="2" t="s">
        <v>67</v>
      </c>
      <c r="I24290" s="2" t="s">
        <v>237</v>
      </c>
      <c r="J24290">
        <v>191555</v>
      </c>
      <c r="K24290">
        <v>11340</v>
      </c>
      <c r="L24290">
        <v>147767</v>
      </c>
      <c r="M24290">
        <v>32448</v>
      </c>
      <c r="N24290">
        <v>90</v>
      </c>
      <c r="O24290">
        <v>1847</v>
      </c>
      <c r="P24290">
        <v>109</v>
      </c>
      <c r="Q24290">
        <v>1000000</v>
      </c>
      <c r="R24290">
        <v>9645</v>
      </c>
      <c r="S24290">
        <v>103683741</v>
      </c>
    </row>
    <row r="24291" spans="1:19" x14ac:dyDescent="0.3">
      <c r="A24291" s="1">
        <v>44046</v>
      </c>
      <c r="B24291" s="2" t="s">
        <v>67</v>
      </c>
      <c r="C24291">
        <v>94640</v>
      </c>
      <c r="D24291">
        <v>157</v>
      </c>
      <c r="E24291">
        <v>45686</v>
      </c>
      <c r="F24291">
        <v>4888</v>
      </c>
      <c r="G24291">
        <v>23</v>
      </c>
      <c r="H24291" s="2" t="s">
        <v>67</v>
      </c>
      <c r="I24291" s="2" t="s">
        <v>237</v>
      </c>
      <c r="J24291">
        <v>191555</v>
      </c>
      <c r="K24291">
        <v>11340</v>
      </c>
      <c r="L24291">
        <v>147767</v>
      </c>
      <c r="M24291">
        <v>32448</v>
      </c>
      <c r="N24291">
        <v>90</v>
      </c>
      <c r="O24291">
        <v>1847</v>
      </c>
      <c r="P24291">
        <v>109</v>
      </c>
      <c r="Q24291">
        <v>1000000</v>
      </c>
      <c r="R24291">
        <v>9645</v>
      </c>
      <c r="S24291">
        <v>103683741</v>
      </c>
    </row>
    <row r="24292" spans="1:19" x14ac:dyDescent="0.3">
      <c r="A24292" s="1">
        <v>44047</v>
      </c>
      <c r="B24292" s="2" t="s">
        <v>67</v>
      </c>
      <c r="C24292">
        <v>94752</v>
      </c>
      <c r="D24292">
        <v>112</v>
      </c>
      <c r="E24292">
        <v>44271</v>
      </c>
      <c r="F24292">
        <v>4912</v>
      </c>
      <c r="G24292">
        <v>24</v>
      </c>
      <c r="H24292" s="2" t="s">
        <v>67</v>
      </c>
      <c r="I24292" s="2" t="s">
        <v>237</v>
      </c>
      <c r="J24292">
        <v>191555</v>
      </c>
      <c r="K24292">
        <v>11340</v>
      </c>
      <c r="L24292">
        <v>147767</v>
      </c>
      <c r="M24292">
        <v>32448</v>
      </c>
      <c r="N24292">
        <v>90</v>
      </c>
      <c r="O24292">
        <v>1847</v>
      </c>
      <c r="P24292">
        <v>109</v>
      </c>
      <c r="Q24292">
        <v>1000000</v>
      </c>
      <c r="R24292">
        <v>9645</v>
      </c>
      <c r="S24292">
        <v>103683741</v>
      </c>
    </row>
    <row r="24293" spans="1:19" x14ac:dyDescent="0.3">
      <c r="A24293" s="1">
        <v>44048</v>
      </c>
      <c r="B24293" s="2" t="s">
        <v>67</v>
      </c>
      <c r="C24293">
        <v>94875</v>
      </c>
      <c r="D24293">
        <v>123</v>
      </c>
      <c r="E24293">
        <v>42763</v>
      </c>
      <c r="F24293">
        <v>4930</v>
      </c>
      <c r="G24293">
        <v>18</v>
      </c>
      <c r="H24293" s="2" t="s">
        <v>67</v>
      </c>
      <c r="I24293" s="2" t="s">
        <v>237</v>
      </c>
      <c r="J24293">
        <v>191555</v>
      </c>
      <c r="K24293">
        <v>11340</v>
      </c>
      <c r="L24293">
        <v>147767</v>
      </c>
      <c r="M24293">
        <v>32448</v>
      </c>
      <c r="N24293">
        <v>90</v>
      </c>
      <c r="O24293">
        <v>1847</v>
      </c>
      <c r="P24293">
        <v>109</v>
      </c>
      <c r="Q24293">
        <v>1000000</v>
      </c>
      <c r="R24293">
        <v>9645</v>
      </c>
      <c r="S24293">
        <v>103683741</v>
      </c>
    </row>
    <row r="24294" spans="1:19" x14ac:dyDescent="0.3">
      <c r="A24294" s="1">
        <v>44049</v>
      </c>
      <c r="B24294" s="2" t="s">
        <v>67</v>
      </c>
      <c r="C24294">
        <v>95006</v>
      </c>
      <c r="D24294">
        <v>131</v>
      </c>
      <c r="E24294">
        <v>41157</v>
      </c>
      <c r="F24294">
        <v>4951</v>
      </c>
      <c r="G24294">
        <v>21</v>
      </c>
      <c r="H24294" s="2" t="s">
        <v>67</v>
      </c>
      <c r="I24294" s="2" t="s">
        <v>237</v>
      </c>
      <c r="J24294">
        <v>191555</v>
      </c>
      <c r="K24294">
        <v>11340</v>
      </c>
      <c r="L24294">
        <v>147767</v>
      </c>
      <c r="M24294">
        <v>32448</v>
      </c>
      <c r="N24294">
        <v>90</v>
      </c>
      <c r="O24294">
        <v>1847</v>
      </c>
      <c r="P24294">
        <v>109</v>
      </c>
      <c r="Q24294">
        <v>1000000</v>
      </c>
      <c r="R24294">
        <v>9645</v>
      </c>
      <c r="S24294">
        <v>103683741</v>
      </c>
    </row>
    <row r="24295" spans="1:19" x14ac:dyDescent="0.3">
      <c r="A24295" s="1">
        <v>44050</v>
      </c>
      <c r="B24295" s="2" t="s">
        <v>67</v>
      </c>
      <c r="C24295">
        <v>95147</v>
      </c>
      <c r="D24295">
        <v>141</v>
      </c>
      <c r="E24295">
        <v>39623</v>
      </c>
      <c r="F24295">
        <v>4971</v>
      </c>
      <c r="G24295">
        <v>20</v>
      </c>
      <c r="H24295" s="2" t="s">
        <v>67</v>
      </c>
      <c r="I24295" s="2" t="s">
        <v>237</v>
      </c>
      <c r="J24295">
        <v>191555</v>
      </c>
      <c r="K24295">
        <v>11340</v>
      </c>
      <c r="L24295">
        <v>147767</v>
      </c>
      <c r="M24295">
        <v>32448</v>
      </c>
      <c r="N24295">
        <v>90</v>
      </c>
      <c r="O24295">
        <v>1847</v>
      </c>
      <c r="P24295">
        <v>109</v>
      </c>
      <c r="Q24295">
        <v>1000000</v>
      </c>
      <c r="R24295">
        <v>9645</v>
      </c>
      <c r="S24295">
        <v>103683741</v>
      </c>
    </row>
    <row r="24296" spans="1:19" x14ac:dyDescent="0.3">
      <c r="A24296" s="1">
        <v>44051</v>
      </c>
      <c r="B24296" s="2" t="s">
        <v>67</v>
      </c>
      <c r="C24296">
        <v>95314</v>
      </c>
      <c r="D24296">
        <v>167</v>
      </c>
      <c r="E24296">
        <v>38650</v>
      </c>
      <c r="F24296">
        <v>4992</v>
      </c>
      <c r="G24296">
        <v>21</v>
      </c>
      <c r="H24296" s="2" t="s">
        <v>67</v>
      </c>
      <c r="I24296" s="2" t="s">
        <v>237</v>
      </c>
      <c r="J24296">
        <v>191555</v>
      </c>
      <c r="K24296">
        <v>11340</v>
      </c>
      <c r="L24296">
        <v>147767</v>
      </c>
      <c r="M24296">
        <v>32448</v>
      </c>
      <c r="N24296">
        <v>90</v>
      </c>
      <c r="O24296">
        <v>1847</v>
      </c>
      <c r="P24296">
        <v>109</v>
      </c>
      <c r="Q24296">
        <v>1000000</v>
      </c>
      <c r="R24296">
        <v>9645</v>
      </c>
      <c r="S24296">
        <v>103683741</v>
      </c>
    </row>
    <row r="24297" spans="1:19" x14ac:dyDescent="0.3">
      <c r="A24297" s="1">
        <v>44052</v>
      </c>
      <c r="B24297" s="2" t="s">
        <v>67</v>
      </c>
      <c r="C24297">
        <v>95492</v>
      </c>
      <c r="D24297">
        <v>178</v>
      </c>
      <c r="E24297">
        <v>37805</v>
      </c>
      <c r="F24297">
        <v>5009</v>
      </c>
      <c r="G24297">
        <v>17</v>
      </c>
      <c r="H24297" s="2" t="s">
        <v>67</v>
      </c>
      <c r="I24297" s="2" t="s">
        <v>237</v>
      </c>
      <c r="J24297">
        <v>191555</v>
      </c>
      <c r="K24297">
        <v>11340</v>
      </c>
      <c r="L24297">
        <v>147767</v>
      </c>
      <c r="M24297">
        <v>32448</v>
      </c>
      <c r="N24297">
        <v>90</v>
      </c>
      <c r="O24297">
        <v>1847</v>
      </c>
      <c r="P24297">
        <v>109</v>
      </c>
      <c r="Q24297">
        <v>1000000</v>
      </c>
      <c r="R24297">
        <v>9645</v>
      </c>
      <c r="S24297">
        <v>103683741</v>
      </c>
    </row>
    <row r="24298" spans="1:19" x14ac:dyDescent="0.3">
      <c r="A24298" s="1">
        <v>44053</v>
      </c>
      <c r="B24298" s="2" t="s">
        <v>67</v>
      </c>
      <c r="C24298">
        <v>95666</v>
      </c>
      <c r="D24298">
        <v>174</v>
      </c>
      <c r="E24298">
        <v>36852</v>
      </c>
      <c r="F24298">
        <v>5035</v>
      </c>
      <c r="G24298">
        <v>26</v>
      </c>
      <c r="H24298" s="2" t="s">
        <v>67</v>
      </c>
      <c r="I24298" s="2" t="s">
        <v>237</v>
      </c>
      <c r="J24298">
        <v>191555</v>
      </c>
      <c r="K24298">
        <v>11340</v>
      </c>
      <c r="L24298">
        <v>147767</v>
      </c>
      <c r="M24298">
        <v>32448</v>
      </c>
      <c r="N24298">
        <v>90</v>
      </c>
      <c r="O24298">
        <v>1847</v>
      </c>
      <c r="P24298">
        <v>109</v>
      </c>
      <c r="Q24298">
        <v>1000000</v>
      </c>
      <c r="R24298">
        <v>9645</v>
      </c>
      <c r="S24298">
        <v>103683741</v>
      </c>
    </row>
    <row r="24299" spans="1:19" x14ac:dyDescent="0.3">
      <c r="A24299" s="1">
        <v>44054</v>
      </c>
      <c r="B24299" s="2" t="s">
        <v>67</v>
      </c>
      <c r="C24299">
        <v>95834</v>
      </c>
      <c r="D24299">
        <v>168</v>
      </c>
      <c r="E24299">
        <v>35887</v>
      </c>
      <c r="F24299">
        <v>5059</v>
      </c>
      <c r="G24299">
        <v>24</v>
      </c>
      <c r="H24299" s="2" t="s">
        <v>67</v>
      </c>
      <c r="I24299" s="2" t="s">
        <v>237</v>
      </c>
      <c r="J24299">
        <v>191555</v>
      </c>
      <c r="K24299">
        <v>11340</v>
      </c>
      <c r="L24299">
        <v>147767</v>
      </c>
      <c r="M24299">
        <v>32448</v>
      </c>
      <c r="N24299">
        <v>90</v>
      </c>
      <c r="O24299">
        <v>1847</v>
      </c>
      <c r="P24299">
        <v>109</v>
      </c>
      <c r="Q24299">
        <v>1000000</v>
      </c>
      <c r="R24299">
        <v>9645</v>
      </c>
      <c r="S24299">
        <v>103683741</v>
      </c>
    </row>
    <row r="24300" spans="1:19" x14ac:dyDescent="0.3">
      <c r="A24300" s="1">
        <v>44055</v>
      </c>
      <c r="B24300" s="2" t="s">
        <v>67</v>
      </c>
      <c r="C24300">
        <v>95963</v>
      </c>
      <c r="D24300">
        <v>129</v>
      </c>
      <c r="E24300">
        <v>34977</v>
      </c>
      <c r="F24300">
        <v>5085</v>
      </c>
      <c r="G24300">
        <v>26</v>
      </c>
      <c r="H24300" s="2" t="s">
        <v>67</v>
      </c>
      <c r="I24300" s="2" t="s">
        <v>237</v>
      </c>
      <c r="J24300">
        <v>191555</v>
      </c>
      <c r="K24300">
        <v>11340</v>
      </c>
      <c r="L24300">
        <v>147767</v>
      </c>
      <c r="M24300">
        <v>32448</v>
      </c>
      <c r="N24300">
        <v>90</v>
      </c>
      <c r="O24300">
        <v>1847</v>
      </c>
      <c r="P24300">
        <v>109</v>
      </c>
      <c r="Q24300">
        <v>1000000</v>
      </c>
      <c r="R24300">
        <v>9645</v>
      </c>
      <c r="S24300">
        <v>103683741</v>
      </c>
    </row>
    <row r="24301" spans="1:19" x14ac:dyDescent="0.3">
      <c r="A24301" s="1">
        <v>44056</v>
      </c>
      <c r="B24301" s="2" t="s">
        <v>67</v>
      </c>
      <c r="C24301">
        <v>96108</v>
      </c>
      <c r="D24301">
        <v>145</v>
      </c>
      <c r="E24301">
        <v>34111</v>
      </c>
      <c r="F24301">
        <v>5107</v>
      </c>
      <c r="G24301">
        <v>22</v>
      </c>
      <c r="H24301" s="2" t="s">
        <v>67</v>
      </c>
      <c r="I24301" s="2" t="s">
        <v>237</v>
      </c>
      <c r="J24301">
        <v>191555</v>
      </c>
      <c r="K24301">
        <v>11340</v>
      </c>
      <c r="L24301">
        <v>147767</v>
      </c>
      <c r="M24301">
        <v>32448</v>
      </c>
      <c r="N24301">
        <v>90</v>
      </c>
      <c r="O24301">
        <v>1847</v>
      </c>
      <c r="P24301">
        <v>109</v>
      </c>
      <c r="Q24301">
        <v>1000000</v>
      </c>
      <c r="R24301">
        <v>9645</v>
      </c>
      <c r="S24301">
        <v>103683741</v>
      </c>
    </row>
    <row r="24302" spans="1:19" x14ac:dyDescent="0.3">
      <c r="A24302" s="1">
        <v>44057</v>
      </c>
      <c r="B24302" s="2" t="s">
        <v>67</v>
      </c>
      <c r="C24302">
        <v>96220</v>
      </c>
      <c r="D24302">
        <v>112</v>
      </c>
      <c r="E24302">
        <v>33238</v>
      </c>
      <c r="F24302">
        <v>5124</v>
      </c>
      <c r="G24302">
        <v>17</v>
      </c>
      <c r="H24302" s="2" t="s">
        <v>67</v>
      </c>
      <c r="I24302" s="2" t="s">
        <v>237</v>
      </c>
      <c r="J24302">
        <v>191555</v>
      </c>
      <c r="K24302">
        <v>11340</v>
      </c>
      <c r="L24302">
        <v>147767</v>
      </c>
      <c r="M24302">
        <v>32448</v>
      </c>
      <c r="N24302">
        <v>90</v>
      </c>
      <c r="O24302">
        <v>1847</v>
      </c>
      <c r="P24302">
        <v>109</v>
      </c>
      <c r="Q24302">
        <v>1000000</v>
      </c>
      <c r="R24302">
        <v>9645</v>
      </c>
      <c r="S24302">
        <v>103683741</v>
      </c>
    </row>
    <row r="24303" spans="1:19" x14ac:dyDescent="0.3">
      <c r="A24303" s="1">
        <v>44058</v>
      </c>
      <c r="B24303" s="2" t="s">
        <v>67</v>
      </c>
      <c r="C24303">
        <v>96336</v>
      </c>
      <c r="D24303">
        <v>116</v>
      </c>
      <c r="E24303">
        <v>32360</v>
      </c>
      <c r="F24303">
        <v>5141</v>
      </c>
      <c r="G24303">
        <v>17</v>
      </c>
      <c r="H24303" s="2" t="s">
        <v>67</v>
      </c>
      <c r="I24303" s="2" t="s">
        <v>237</v>
      </c>
      <c r="J24303">
        <v>191555</v>
      </c>
      <c r="K24303">
        <v>11340</v>
      </c>
      <c r="L24303">
        <v>147767</v>
      </c>
      <c r="M24303">
        <v>32448</v>
      </c>
      <c r="N24303">
        <v>90</v>
      </c>
      <c r="O24303">
        <v>1847</v>
      </c>
      <c r="P24303">
        <v>109</v>
      </c>
      <c r="Q24303">
        <v>1000000</v>
      </c>
      <c r="R24303">
        <v>9645</v>
      </c>
      <c r="S24303">
        <v>103683741</v>
      </c>
    </row>
    <row r="24304" spans="1:19" x14ac:dyDescent="0.3">
      <c r="A24304" s="1">
        <v>44059</v>
      </c>
      <c r="B24304" s="2" t="s">
        <v>67</v>
      </c>
      <c r="C24304">
        <v>96475</v>
      </c>
      <c r="D24304">
        <v>139</v>
      </c>
      <c r="E24304">
        <v>31572</v>
      </c>
      <c r="F24304">
        <v>5160</v>
      </c>
      <c r="G24304">
        <v>19</v>
      </c>
      <c r="H24304" s="2" t="s">
        <v>67</v>
      </c>
      <c r="I24304" s="2" t="s">
        <v>237</v>
      </c>
      <c r="J24304">
        <v>191555</v>
      </c>
      <c r="K24304">
        <v>11340</v>
      </c>
      <c r="L24304">
        <v>147767</v>
      </c>
      <c r="M24304">
        <v>32448</v>
      </c>
      <c r="N24304">
        <v>90</v>
      </c>
      <c r="O24304">
        <v>1847</v>
      </c>
      <c r="P24304">
        <v>109</v>
      </c>
      <c r="Q24304">
        <v>1000000</v>
      </c>
      <c r="R24304">
        <v>9645</v>
      </c>
      <c r="S24304">
        <v>103683741</v>
      </c>
    </row>
    <row r="24305" spans="1:19" x14ac:dyDescent="0.3">
      <c r="A24305" s="1">
        <v>44060</v>
      </c>
      <c r="B24305" s="2" t="s">
        <v>67</v>
      </c>
      <c r="C24305">
        <v>96590</v>
      </c>
      <c r="D24305">
        <v>115</v>
      </c>
      <c r="E24305">
        <v>30766</v>
      </c>
      <c r="F24305">
        <v>5173</v>
      </c>
      <c r="G24305">
        <v>13</v>
      </c>
      <c r="H24305" s="2" t="s">
        <v>67</v>
      </c>
      <c r="I24305" s="2" t="s">
        <v>237</v>
      </c>
      <c r="J24305">
        <v>191555</v>
      </c>
      <c r="K24305">
        <v>11340</v>
      </c>
      <c r="L24305">
        <v>147767</v>
      </c>
      <c r="M24305">
        <v>32448</v>
      </c>
      <c r="N24305">
        <v>90</v>
      </c>
      <c r="O24305">
        <v>1847</v>
      </c>
      <c r="P24305">
        <v>109</v>
      </c>
      <c r="Q24305">
        <v>1000000</v>
      </c>
      <c r="R24305">
        <v>9645</v>
      </c>
      <c r="S24305">
        <v>103683741</v>
      </c>
    </row>
    <row r="24306" spans="1:19" x14ac:dyDescent="0.3">
      <c r="A24306" s="1">
        <v>44061</v>
      </c>
      <c r="B24306" s="2" t="s">
        <v>67</v>
      </c>
      <c r="C24306">
        <v>96753</v>
      </c>
      <c r="D24306">
        <v>163</v>
      </c>
      <c r="E24306">
        <v>30007</v>
      </c>
      <c r="F24306">
        <v>5184</v>
      </c>
      <c r="G24306">
        <v>11</v>
      </c>
      <c r="H24306" s="2" t="s">
        <v>67</v>
      </c>
      <c r="I24306" s="2" t="s">
        <v>237</v>
      </c>
      <c r="J24306">
        <v>191555</v>
      </c>
      <c r="K24306">
        <v>11340</v>
      </c>
      <c r="L24306">
        <v>147767</v>
      </c>
      <c r="M24306">
        <v>32448</v>
      </c>
      <c r="N24306">
        <v>90</v>
      </c>
      <c r="O24306">
        <v>1847</v>
      </c>
      <c r="P24306">
        <v>109</v>
      </c>
      <c r="Q24306">
        <v>1000000</v>
      </c>
      <c r="R24306">
        <v>9645</v>
      </c>
      <c r="S24306">
        <v>103683741</v>
      </c>
    </row>
    <row r="24307" spans="1:19" x14ac:dyDescent="0.3">
      <c r="A24307" s="1">
        <v>44062</v>
      </c>
      <c r="B24307" s="2" t="s">
        <v>67</v>
      </c>
      <c r="C24307">
        <v>96914</v>
      </c>
      <c r="D24307">
        <v>161</v>
      </c>
      <c r="E24307">
        <v>29164</v>
      </c>
      <c r="F24307">
        <v>5197</v>
      </c>
      <c r="G24307">
        <v>13</v>
      </c>
      <c r="H24307" s="2" t="s">
        <v>67</v>
      </c>
      <c r="I24307" s="2" t="s">
        <v>237</v>
      </c>
      <c r="J24307">
        <v>191555</v>
      </c>
      <c r="K24307">
        <v>11340</v>
      </c>
      <c r="L24307">
        <v>147767</v>
      </c>
      <c r="M24307">
        <v>32448</v>
      </c>
      <c r="N24307">
        <v>90</v>
      </c>
      <c r="O24307">
        <v>1847</v>
      </c>
      <c r="P24307">
        <v>109</v>
      </c>
      <c r="Q24307">
        <v>1000000</v>
      </c>
      <c r="R24307">
        <v>9645</v>
      </c>
      <c r="S24307">
        <v>103683741</v>
      </c>
    </row>
    <row r="24308" spans="1:19" x14ac:dyDescent="0.3">
      <c r="A24308" s="1">
        <v>44063</v>
      </c>
      <c r="B24308" s="2" t="s">
        <v>67</v>
      </c>
      <c r="C24308">
        <v>97025</v>
      </c>
      <c r="D24308">
        <v>111</v>
      </c>
      <c r="E24308">
        <v>28351</v>
      </c>
      <c r="F24308">
        <v>5212</v>
      </c>
      <c r="G24308">
        <v>15</v>
      </c>
      <c r="H24308" s="2" t="s">
        <v>67</v>
      </c>
      <c r="I24308" s="2" t="s">
        <v>237</v>
      </c>
      <c r="J24308">
        <v>191555</v>
      </c>
      <c r="K24308">
        <v>11340</v>
      </c>
      <c r="L24308">
        <v>147767</v>
      </c>
      <c r="M24308">
        <v>32448</v>
      </c>
      <c r="N24308">
        <v>90</v>
      </c>
      <c r="O24308">
        <v>1847</v>
      </c>
      <c r="P24308">
        <v>109</v>
      </c>
      <c r="Q24308">
        <v>1000000</v>
      </c>
      <c r="R24308">
        <v>9645</v>
      </c>
      <c r="S24308">
        <v>103683741</v>
      </c>
    </row>
    <row r="24309" spans="1:19" x14ac:dyDescent="0.3">
      <c r="A24309" s="1">
        <v>44064</v>
      </c>
      <c r="B24309" s="2" t="s">
        <v>67</v>
      </c>
      <c r="C24309">
        <v>97148</v>
      </c>
      <c r="D24309">
        <v>123</v>
      </c>
      <c r="E24309">
        <v>27599</v>
      </c>
      <c r="F24309">
        <v>5231</v>
      </c>
      <c r="G24309">
        <v>19</v>
      </c>
      <c r="H24309" s="2" t="s">
        <v>67</v>
      </c>
      <c r="I24309" s="2" t="s">
        <v>237</v>
      </c>
      <c r="J24309">
        <v>191555</v>
      </c>
      <c r="K24309">
        <v>11340</v>
      </c>
      <c r="L24309">
        <v>147767</v>
      </c>
      <c r="M24309">
        <v>32448</v>
      </c>
      <c r="N24309">
        <v>90</v>
      </c>
      <c r="O24309">
        <v>1847</v>
      </c>
      <c r="P24309">
        <v>109</v>
      </c>
      <c r="Q24309">
        <v>1000000</v>
      </c>
      <c r="R24309">
        <v>9645</v>
      </c>
      <c r="S24309">
        <v>103683741</v>
      </c>
    </row>
    <row r="24310" spans="1:19" x14ac:dyDescent="0.3">
      <c r="A24310" s="1">
        <v>44065</v>
      </c>
      <c r="B24310" s="2" t="s">
        <v>67</v>
      </c>
      <c r="C24310">
        <v>97237</v>
      </c>
      <c r="D24310">
        <v>89</v>
      </c>
      <c r="E24310">
        <v>26876</v>
      </c>
      <c r="F24310">
        <v>5243</v>
      </c>
      <c r="G24310">
        <v>12</v>
      </c>
      <c r="H24310" s="2" t="s">
        <v>67</v>
      </c>
      <c r="I24310" s="2" t="s">
        <v>237</v>
      </c>
      <c r="J24310">
        <v>191555</v>
      </c>
      <c r="K24310">
        <v>11340</v>
      </c>
      <c r="L24310">
        <v>147767</v>
      </c>
      <c r="M24310">
        <v>32448</v>
      </c>
      <c r="N24310">
        <v>90</v>
      </c>
      <c r="O24310">
        <v>1847</v>
      </c>
      <c r="P24310">
        <v>109</v>
      </c>
      <c r="Q24310">
        <v>1000000</v>
      </c>
      <c r="R24310">
        <v>9645</v>
      </c>
      <c r="S24310">
        <v>103683741</v>
      </c>
    </row>
    <row r="24311" spans="1:19" x14ac:dyDescent="0.3">
      <c r="A24311" s="1">
        <v>44066</v>
      </c>
      <c r="B24311" s="2" t="s">
        <v>67</v>
      </c>
      <c r="C24311">
        <v>97340</v>
      </c>
      <c r="D24311">
        <v>103</v>
      </c>
      <c r="E24311">
        <v>26151</v>
      </c>
      <c r="F24311">
        <v>5262</v>
      </c>
      <c r="G24311">
        <v>19</v>
      </c>
      <c r="H24311" s="2" t="s">
        <v>67</v>
      </c>
      <c r="I24311" s="2" t="s">
        <v>237</v>
      </c>
      <c r="J24311">
        <v>191555</v>
      </c>
      <c r="K24311">
        <v>11340</v>
      </c>
      <c r="L24311">
        <v>147767</v>
      </c>
      <c r="M24311">
        <v>32448</v>
      </c>
      <c r="N24311">
        <v>90</v>
      </c>
      <c r="O24311">
        <v>1847</v>
      </c>
      <c r="P24311">
        <v>109</v>
      </c>
      <c r="Q24311">
        <v>1000000</v>
      </c>
      <c r="R24311">
        <v>9645</v>
      </c>
      <c r="S24311">
        <v>103683741</v>
      </c>
    </row>
    <row r="24312" spans="1:19" x14ac:dyDescent="0.3">
      <c r="A24312" s="1">
        <v>44067</v>
      </c>
      <c r="B24312" s="2" t="s">
        <v>67</v>
      </c>
      <c r="C24312">
        <v>97478</v>
      </c>
      <c r="D24312">
        <v>138</v>
      </c>
      <c r="E24312">
        <v>25381</v>
      </c>
      <c r="F24312">
        <v>5280</v>
      </c>
      <c r="G24312">
        <v>18</v>
      </c>
      <c r="H24312" s="2" t="s">
        <v>67</v>
      </c>
      <c r="I24312" s="2" t="s">
        <v>237</v>
      </c>
      <c r="J24312">
        <v>191555</v>
      </c>
      <c r="K24312">
        <v>11340</v>
      </c>
      <c r="L24312">
        <v>147767</v>
      </c>
      <c r="M24312">
        <v>32448</v>
      </c>
      <c r="N24312">
        <v>90</v>
      </c>
      <c r="O24312">
        <v>1847</v>
      </c>
      <c r="P24312">
        <v>109</v>
      </c>
      <c r="Q24312">
        <v>1000000</v>
      </c>
      <c r="R24312">
        <v>9645</v>
      </c>
      <c r="S24312">
        <v>103683741</v>
      </c>
    </row>
    <row r="24313" spans="1:19" x14ac:dyDescent="0.3">
      <c r="A24313" s="1">
        <v>44068</v>
      </c>
      <c r="B24313" s="2" t="s">
        <v>67</v>
      </c>
      <c r="C24313">
        <v>97619</v>
      </c>
      <c r="D24313">
        <v>141</v>
      </c>
      <c r="E24313">
        <v>24604</v>
      </c>
      <c r="F24313">
        <v>5298</v>
      </c>
      <c r="G24313">
        <v>18</v>
      </c>
      <c r="H24313" s="2" t="s">
        <v>67</v>
      </c>
      <c r="I24313" s="2" t="s">
        <v>237</v>
      </c>
      <c r="J24313">
        <v>191555</v>
      </c>
      <c r="K24313">
        <v>11340</v>
      </c>
      <c r="L24313">
        <v>147767</v>
      </c>
      <c r="M24313">
        <v>32448</v>
      </c>
      <c r="N24313">
        <v>90</v>
      </c>
      <c r="O24313">
        <v>1847</v>
      </c>
      <c r="P24313">
        <v>109</v>
      </c>
      <c r="Q24313">
        <v>1000000</v>
      </c>
      <c r="R24313">
        <v>9645</v>
      </c>
      <c r="S24313">
        <v>103683741</v>
      </c>
    </row>
    <row r="24314" spans="1:19" x14ac:dyDescent="0.3">
      <c r="A24314" s="1">
        <v>44069</v>
      </c>
      <c r="B24314" s="2" t="s">
        <v>67</v>
      </c>
      <c r="C24314">
        <v>97825</v>
      </c>
      <c r="D24314">
        <v>206</v>
      </c>
      <c r="E24314">
        <v>23795</v>
      </c>
      <c r="F24314">
        <v>5317</v>
      </c>
      <c r="G24314">
        <v>19</v>
      </c>
      <c r="H24314" s="2" t="s">
        <v>67</v>
      </c>
      <c r="I24314" s="2" t="s">
        <v>237</v>
      </c>
      <c r="J24314">
        <v>191555</v>
      </c>
      <c r="K24314">
        <v>11340</v>
      </c>
      <c r="L24314">
        <v>147767</v>
      </c>
      <c r="M24314">
        <v>32448</v>
      </c>
      <c r="N24314">
        <v>90</v>
      </c>
      <c r="O24314">
        <v>1847</v>
      </c>
      <c r="P24314">
        <v>109</v>
      </c>
      <c r="Q24314">
        <v>1000000</v>
      </c>
      <c r="R24314">
        <v>9645</v>
      </c>
      <c r="S24314">
        <v>103683741</v>
      </c>
    </row>
    <row r="24315" spans="1:19" x14ac:dyDescent="0.3">
      <c r="A24315" s="1">
        <v>44070</v>
      </c>
      <c r="B24315" s="2" t="s">
        <v>67</v>
      </c>
      <c r="C24315">
        <v>98062</v>
      </c>
      <c r="D24315">
        <v>237</v>
      </c>
      <c r="E24315">
        <v>23108</v>
      </c>
      <c r="F24315">
        <v>5342</v>
      </c>
      <c r="G24315">
        <v>25</v>
      </c>
      <c r="H24315" s="2" t="s">
        <v>67</v>
      </c>
      <c r="I24315" s="2" t="s">
        <v>237</v>
      </c>
      <c r="J24315">
        <v>191555</v>
      </c>
      <c r="K24315">
        <v>11340</v>
      </c>
      <c r="L24315">
        <v>147767</v>
      </c>
      <c r="M24315">
        <v>32448</v>
      </c>
      <c r="N24315">
        <v>90</v>
      </c>
      <c r="O24315">
        <v>1847</v>
      </c>
      <c r="P24315">
        <v>109</v>
      </c>
      <c r="Q24315">
        <v>1000000</v>
      </c>
      <c r="R24315">
        <v>9645</v>
      </c>
      <c r="S24315">
        <v>103683741</v>
      </c>
    </row>
    <row r="24316" spans="1:19" x14ac:dyDescent="0.3">
      <c r="A24316" s="1">
        <v>44071</v>
      </c>
      <c r="B24316" s="2" t="s">
        <v>67</v>
      </c>
      <c r="C24316">
        <v>98285</v>
      </c>
      <c r="D24316">
        <v>223</v>
      </c>
      <c r="E24316">
        <v>22504</v>
      </c>
      <c r="F24316">
        <v>5362</v>
      </c>
      <c r="G24316">
        <v>20</v>
      </c>
      <c r="H24316" s="2" t="s">
        <v>67</v>
      </c>
      <c r="I24316" s="2" t="s">
        <v>237</v>
      </c>
      <c r="J24316">
        <v>191555</v>
      </c>
      <c r="K24316">
        <v>11340</v>
      </c>
      <c r="L24316">
        <v>147767</v>
      </c>
      <c r="M24316">
        <v>32448</v>
      </c>
      <c r="N24316">
        <v>90</v>
      </c>
      <c r="O24316">
        <v>1847</v>
      </c>
      <c r="P24316">
        <v>109</v>
      </c>
      <c r="Q24316">
        <v>1000000</v>
      </c>
      <c r="R24316">
        <v>9645</v>
      </c>
      <c r="S24316">
        <v>103683741</v>
      </c>
    </row>
    <row r="24317" spans="1:19" x14ac:dyDescent="0.3">
      <c r="A24317" s="1">
        <v>44072</v>
      </c>
      <c r="B24317" s="2" t="s">
        <v>67</v>
      </c>
      <c r="C24317">
        <v>98497</v>
      </c>
      <c r="D24317">
        <v>212</v>
      </c>
      <c r="E24317">
        <v>21819</v>
      </c>
      <c r="F24317">
        <v>5376</v>
      </c>
      <c r="G24317">
        <v>14</v>
      </c>
      <c r="H24317" s="2" t="s">
        <v>67</v>
      </c>
      <c r="I24317" s="2" t="s">
        <v>237</v>
      </c>
      <c r="J24317">
        <v>191555</v>
      </c>
      <c r="K24317">
        <v>11340</v>
      </c>
      <c r="L24317">
        <v>147767</v>
      </c>
      <c r="M24317">
        <v>32448</v>
      </c>
      <c r="N24317">
        <v>90</v>
      </c>
      <c r="O24317">
        <v>1847</v>
      </c>
      <c r="P24317">
        <v>109</v>
      </c>
      <c r="Q24317">
        <v>1000000</v>
      </c>
      <c r="R24317">
        <v>9645</v>
      </c>
      <c r="S24317">
        <v>103683741</v>
      </c>
    </row>
    <row r="24318" spans="1:19" x14ac:dyDescent="0.3">
      <c r="A24318" s="1">
        <v>44073</v>
      </c>
      <c r="B24318" s="2" t="s">
        <v>67</v>
      </c>
      <c r="C24318">
        <v>98727</v>
      </c>
      <c r="D24318">
        <v>230</v>
      </c>
      <c r="E24318">
        <v>21208</v>
      </c>
      <c r="F24318">
        <v>5399</v>
      </c>
      <c r="G24318">
        <v>23</v>
      </c>
      <c r="H24318" s="2" t="s">
        <v>67</v>
      </c>
      <c r="I24318" s="2" t="s">
        <v>237</v>
      </c>
      <c r="J24318">
        <v>191555</v>
      </c>
      <c r="K24318">
        <v>11340</v>
      </c>
      <c r="L24318">
        <v>147767</v>
      </c>
      <c r="M24318">
        <v>32448</v>
      </c>
      <c r="N24318">
        <v>90</v>
      </c>
      <c r="O24318">
        <v>1847</v>
      </c>
      <c r="P24318">
        <v>109</v>
      </c>
      <c r="Q24318">
        <v>1000000</v>
      </c>
      <c r="R24318">
        <v>9645</v>
      </c>
      <c r="S24318">
        <v>103683741</v>
      </c>
    </row>
    <row r="24319" spans="1:19" x14ac:dyDescent="0.3">
      <c r="A24319" s="1">
        <v>44074</v>
      </c>
      <c r="B24319" s="2" t="s">
        <v>67</v>
      </c>
      <c r="C24319">
        <v>98939</v>
      </c>
      <c r="D24319">
        <v>212</v>
      </c>
      <c r="E24319">
        <v>20589</v>
      </c>
      <c r="F24319">
        <v>5421</v>
      </c>
      <c r="G24319">
        <v>22</v>
      </c>
      <c r="H24319" s="2" t="s">
        <v>67</v>
      </c>
      <c r="I24319" s="2" t="s">
        <v>237</v>
      </c>
      <c r="J24319">
        <v>191555</v>
      </c>
      <c r="K24319">
        <v>11340</v>
      </c>
      <c r="L24319">
        <v>147767</v>
      </c>
      <c r="M24319">
        <v>32448</v>
      </c>
      <c r="N24319">
        <v>90</v>
      </c>
      <c r="O24319">
        <v>1847</v>
      </c>
      <c r="P24319">
        <v>109</v>
      </c>
      <c r="Q24319">
        <v>1000000</v>
      </c>
      <c r="R24319">
        <v>9645</v>
      </c>
      <c r="S24319">
        <v>103683741</v>
      </c>
    </row>
    <row r="24320" spans="1:19" x14ac:dyDescent="0.3">
      <c r="A24320" s="1">
        <v>44075</v>
      </c>
      <c r="B24320" s="2" t="s">
        <v>67</v>
      </c>
      <c r="C24320">
        <v>99115</v>
      </c>
      <c r="D24320">
        <v>176</v>
      </c>
      <c r="E24320">
        <v>19847</v>
      </c>
      <c r="F24320">
        <v>5440</v>
      </c>
      <c r="G24320">
        <v>19</v>
      </c>
      <c r="H24320" s="2" t="s">
        <v>67</v>
      </c>
      <c r="I24320" s="2" t="s">
        <v>237</v>
      </c>
      <c r="J24320">
        <v>191555</v>
      </c>
      <c r="K24320">
        <v>11340</v>
      </c>
      <c r="L24320">
        <v>147767</v>
      </c>
      <c r="M24320">
        <v>32448</v>
      </c>
      <c r="N24320">
        <v>90</v>
      </c>
      <c r="O24320">
        <v>1847</v>
      </c>
      <c r="P24320">
        <v>109</v>
      </c>
      <c r="Q24320">
        <v>1000000</v>
      </c>
      <c r="R24320">
        <v>9645</v>
      </c>
      <c r="S24320">
        <v>103683741</v>
      </c>
    </row>
    <row r="24321" spans="1:19" x14ac:dyDescent="0.3">
      <c r="A24321" s="1">
        <v>44076</v>
      </c>
      <c r="B24321" s="2" t="s">
        <v>67</v>
      </c>
      <c r="C24321">
        <v>99280</v>
      </c>
      <c r="D24321">
        <v>165</v>
      </c>
      <c r="E24321">
        <v>19193</v>
      </c>
      <c r="F24321">
        <v>5461</v>
      </c>
      <c r="G24321">
        <v>21</v>
      </c>
      <c r="H24321" s="2" t="s">
        <v>67</v>
      </c>
      <c r="I24321" s="2" t="s">
        <v>237</v>
      </c>
      <c r="J24321">
        <v>191555</v>
      </c>
      <c r="K24321">
        <v>11340</v>
      </c>
      <c r="L24321">
        <v>147767</v>
      </c>
      <c r="M24321">
        <v>32448</v>
      </c>
      <c r="N24321">
        <v>90</v>
      </c>
      <c r="O24321">
        <v>1847</v>
      </c>
      <c r="P24321">
        <v>109</v>
      </c>
      <c r="Q24321">
        <v>1000000</v>
      </c>
      <c r="R24321">
        <v>9645</v>
      </c>
      <c r="S24321">
        <v>103683741</v>
      </c>
    </row>
    <row r="24322" spans="1:19" x14ac:dyDescent="0.3">
      <c r="A24322" s="1">
        <v>44077</v>
      </c>
      <c r="B24322" s="2" t="s">
        <v>67</v>
      </c>
      <c r="C24322">
        <v>99425</v>
      </c>
      <c r="D24322">
        <v>145</v>
      </c>
      <c r="E24322">
        <v>18531</v>
      </c>
      <c r="F24322">
        <v>5479</v>
      </c>
      <c r="G24322">
        <v>18</v>
      </c>
      <c r="H24322" s="2" t="s">
        <v>67</v>
      </c>
      <c r="I24322" s="2" t="s">
        <v>237</v>
      </c>
      <c r="J24322">
        <v>191555</v>
      </c>
      <c r="K24322">
        <v>11340</v>
      </c>
      <c r="L24322">
        <v>147767</v>
      </c>
      <c r="M24322">
        <v>32448</v>
      </c>
      <c r="N24322">
        <v>90</v>
      </c>
      <c r="O24322">
        <v>1847</v>
      </c>
      <c r="P24322">
        <v>109</v>
      </c>
      <c r="Q24322">
        <v>1000000</v>
      </c>
      <c r="R24322">
        <v>9645</v>
      </c>
      <c r="S24322">
        <v>103683741</v>
      </c>
    </row>
    <row r="24323" spans="1:19" x14ac:dyDescent="0.3">
      <c r="A24323" s="1">
        <v>44078</v>
      </c>
      <c r="B24323" s="2" t="s">
        <v>67</v>
      </c>
      <c r="C24323">
        <v>99582</v>
      </c>
      <c r="D24323">
        <v>157</v>
      </c>
      <c r="E24323">
        <v>17782</v>
      </c>
      <c r="F24323">
        <v>5495</v>
      </c>
      <c r="G24323">
        <v>16</v>
      </c>
      <c r="H24323" s="2" t="s">
        <v>67</v>
      </c>
      <c r="I24323" s="2" t="s">
        <v>237</v>
      </c>
      <c r="J24323">
        <v>191555</v>
      </c>
      <c r="K24323">
        <v>11340</v>
      </c>
      <c r="L24323">
        <v>147767</v>
      </c>
      <c r="M24323">
        <v>32448</v>
      </c>
      <c r="N24323">
        <v>90</v>
      </c>
      <c r="O24323">
        <v>1847</v>
      </c>
      <c r="P24323">
        <v>109</v>
      </c>
      <c r="Q24323">
        <v>1000000</v>
      </c>
      <c r="R24323">
        <v>9645</v>
      </c>
      <c r="S24323">
        <v>103683741</v>
      </c>
    </row>
    <row r="24324" spans="1:19" x14ac:dyDescent="0.3">
      <c r="A24324" s="1">
        <v>44079</v>
      </c>
      <c r="B24324" s="2" t="s">
        <v>67</v>
      </c>
      <c r="C24324">
        <v>99712</v>
      </c>
      <c r="D24324">
        <v>130</v>
      </c>
      <c r="E24324">
        <v>16993</v>
      </c>
      <c r="F24324">
        <v>5511</v>
      </c>
      <c r="G24324">
        <v>16</v>
      </c>
      <c r="H24324" s="2" t="s">
        <v>67</v>
      </c>
      <c r="I24324" s="2" t="s">
        <v>237</v>
      </c>
      <c r="J24324">
        <v>191555</v>
      </c>
      <c r="K24324">
        <v>11340</v>
      </c>
      <c r="L24324">
        <v>147767</v>
      </c>
      <c r="M24324">
        <v>32448</v>
      </c>
      <c r="N24324">
        <v>90</v>
      </c>
      <c r="O24324">
        <v>1847</v>
      </c>
      <c r="P24324">
        <v>109</v>
      </c>
      <c r="Q24324">
        <v>1000000</v>
      </c>
      <c r="R24324">
        <v>9645</v>
      </c>
      <c r="S24324">
        <v>103683741</v>
      </c>
    </row>
    <row r="24325" spans="1:19" x14ac:dyDescent="0.3">
      <c r="A24325" s="1">
        <v>44080</v>
      </c>
      <c r="B24325" s="2" t="s">
        <v>67</v>
      </c>
      <c r="C24325">
        <v>99863</v>
      </c>
      <c r="D24325">
        <v>151</v>
      </c>
      <c r="E24325">
        <v>16225</v>
      </c>
      <c r="F24325">
        <v>5530</v>
      </c>
      <c r="G24325">
        <v>19</v>
      </c>
      <c r="H24325" s="2" t="s">
        <v>67</v>
      </c>
      <c r="I24325" s="2" t="s">
        <v>237</v>
      </c>
      <c r="J24325">
        <v>191555</v>
      </c>
      <c r="K24325">
        <v>11340</v>
      </c>
      <c r="L24325">
        <v>147767</v>
      </c>
      <c r="M24325">
        <v>32448</v>
      </c>
      <c r="N24325">
        <v>90</v>
      </c>
      <c r="O24325">
        <v>1847</v>
      </c>
      <c r="P24325">
        <v>109</v>
      </c>
      <c r="Q24325">
        <v>1000000</v>
      </c>
      <c r="R24325">
        <v>9645</v>
      </c>
      <c r="S24325">
        <v>103683741</v>
      </c>
    </row>
    <row r="24326" spans="1:19" x14ac:dyDescent="0.3">
      <c r="A24326" s="1">
        <v>44081</v>
      </c>
      <c r="B24326" s="2" t="s">
        <v>67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  <c r="H24326" s="2" t="s">
        <v>67</v>
      </c>
      <c r="I24326" s="2" t="s">
        <v>237</v>
      </c>
      <c r="J24326">
        <v>191555</v>
      </c>
      <c r="K24326">
        <v>11340</v>
      </c>
      <c r="L24326">
        <v>147767</v>
      </c>
      <c r="M24326">
        <v>32448</v>
      </c>
      <c r="N24326">
        <v>90</v>
      </c>
      <c r="O24326">
        <v>1847</v>
      </c>
      <c r="P24326">
        <v>109</v>
      </c>
      <c r="Q24326">
        <v>1000000</v>
      </c>
      <c r="R24326">
        <v>9645</v>
      </c>
      <c r="S24326">
        <v>103683741</v>
      </c>
    </row>
    <row r="24327" spans="1:19" x14ac:dyDescent="0.3">
      <c r="A24327" s="1">
        <v>44082</v>
      </c>
      <c r="B24327" s="2" t="s">
        <v>67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  <c r="H24327" s="2" t="s">
        <v>67</v>
      </c>
      <c r="I24327" s="2" t="s">
        <v>237</v>
      </c>
      <c r="J24327">
        <v>191555</v>
      </c>
      <c r="K24327">
        <v>11340</v>
      </c>
      <c r="L24327">
        <v>147767</v>
      </c>
      <c r="M24327">
        <v>32448</v>
      </c>
      <c r="N24327">
        <v>90</v>
      </c>
      <c r="O24327">
        <v>1847</v>
      </c>
      <c r="P24327">
        <v>109</v>
      </c>
      <c r="Q24327">
        <v>1000000</v>
      </c>
      <c r="R24327">
        <v>9645</v>
      </c>
      <c r="S24327">
        <v>103683741</v>
      </c>
    </row>
    <row r="24328" spans="1:19" x14ac:dyDescent="0.3">
      <c r="A24328" s="1">
        <v>44083</v>
      </c>
      <c r="B24328" s="2" t="s">
        <v>67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  <c r="H24328" s="2" t="s">
        <v>67</v>
      </c>
      <c r="I24328" s="2" t="s">
        <v>237</v>
      </c>
      <c r="J24328">
        <v>191555</v>
      </c>
      <c r="K24328">
        <v>11340</v>
      </c>
      <c r="L24328">
        <v>147767</v>
      </c>
      <c r="M24328">
        <v>32448</v>
      </c>
      <c r="N24328">
        <v>90</v>
      </c>
      <c r="O24328">
        <v>1847</v>
      </c>
      <c r="P24328">
        <v>109</v>
      </c>
      <c r="Q24328">
        <v>1000000</v>
      </c>
      <c r="R24328">
        <v>9645</v>
      </c>
      <c r="S24328">
        <v>103683741</v>
      </c>
    </row>
    <row r="24329" spans="1:19" x14ac:dyDescent="0.3">
      <c r="A24329" s="1">
        <v>44084</v>
      </c>
      <c r="B24329" s="2" t="s">
        <v>67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  <c r="H24329" s="2" t="s">
        <v>67</v>
      </c>
      <c r="I24329" s="2" t="s">
        <v>237</v>
      </c>
      <c r="J24329">
        <v>191555</v>
      </c>
      <c r="K24329">
        <v>11340</v>
      </c>
      <c r="L24329">
        <v>147767</v>
      </c>
      <c r="M24329">
        <v>32448</v>
      </c>
      <c r="N24329">
        <v>90</v>
      </c>
      <c r="O24329">
        <v>1847</v>
      </c>
      <c r="P24329">
        <v>109</v>
      </c>
      <c r="Q24329">
        <v>1000000</v>
      </c>
      <c r="R24329">
        <v>9645</v>
      </c>
      <c r="S24329">
        <v>103683741</v>
      </c>
    </row>
    <row r="24330" spans="1:19" x14ac:dyDescent="0.3">
      <c r="A24330" s="1">
        <v>44085</v>
      </c>
      <c r="B24330" s="2" t="s">
        <v>67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  <c r="H24330" s="2" t="s">
        <v>67</v>
      </c>
      <c r="I24330" s="2" t="s">
        <v>237</v>
      </c>
      <c r="J24330">
        <v>191555</v>
      </c>
      <c r="K24330">
        <v>11340</v>
      </c>
      <c r="L24330">
        <v>147767</v>
      </c>
      <c r="M24330">
        <v>32448</v>
      </c>
      <c r="N24330">
        <v>90</v>
      </c>
      <c r="O24330">
        <v>1847</v>
      </c>
      <c r="P24330">
        <v>109</v>
      </c>
      <c r="Q24330">
        <v>1000000</v>
      </c>
      <c r="R24330">
        <v>9645</v>
      </c>
      <c r="S24330">
        <v>103683741</v>
      </c>
    </row>
    <row r="24331" spans="1:19" x14ac:dyDescent="0.3">
      <c r="A24331" s="1">
        <v>44086</v>
      </c>
      <c r="B24331" s="2" t="s">
        <v>67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  <c r="H24331" s="2" t="s">
        <v>67</v>
      </c>
      <c r="I24331" s="2" t="s">
        <v>237</v>
      </c>
      <c r="J24331">
        <v>191555</v>
      </c>
      <c r="K24331">
        <v>11340</v>
      </c>
      <c r="L24331">
        <v>147767</v>
      </c>
      <c r="M24331">
        <v>32448</v>
      </c>
      <c r="N24331">
        <v>90</v>
      </c>
      <c r="O24331">
        <v>1847</v>
      </c>
      <c r="P24331">
        <v>109</v>
      </c>
      <c r="Q24331">
        <v>1000000</v>
      </c>
      <c r="R24331">
        <v>9645</v>
      </c>
      <c r="S24331">
        <v>103683741</v>
      </c>
    </row>
    <row r="24332" spans="1:19" x14ac:dyDescent="0.3">
      <c r="A24332" s="1">
        <v>44087</v>
      </c>
      <c r="B24332" s="2" t="s">
        <v>67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  <c r="H24332" s="2" t="s">
        <v>67</v>
      </c>
      <c r="I24332" s="2" t="s">
        <v>237</v>
      </c>
      <c r="J24332">
        <v>191555</v>
      </c>
      <c r="K24332">
        <v>11340</v>
      </c>
      <c r="L24332">
        <v>147767</v>
      </c>
      <c r="M24332">
        <v>32448</v>
      </c>
      <c r="N24332">
        <v>90</v>
      </c>
      <c r="O24332">
        <v>1847</v>
      </c>
      <c r="P24332">
        <v>109</v>
      </c>
      <c r="Q24332">
        <v>1000000</v>
      </c>
      <c r="R24332">
        <v>9645</v>
      </c>
      <c r="S24332">
        <v>103683741</v>
      </c>
    </row>
    <row r="24333" spans="1:19" x14ac:dyDescent="0.3">
      <c r="A24333" s="1">
        <v>44088</v>
      </c>
      <c r="B24333" s="2" t="s">
        <v>67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  <c r="H24333" s="2" t="s">
        <v>67</v>
      </c>
      <c r="I24333" s="2" t="s">
        <v>237</v>
      </c>
      <c r="J24333">
        <v>191555</v>
      </c>
      <c r="K24333">
        <v>11340</v>
      </c>
      <c r="L24333">
        <v>147767</v>
      </c>
      <c r="M24333">
        <v>32448</v>
      </c>
      <c r="N24333">
        <v>90</v>
      </c>
      <c r="O24333">
        <v>1847</v>
      </c>
      <c r="P24333">
        <v>109</v>
      </c>
      <c r="Q24333">
        <v>1000000</v>
      </c>
      <c r="R24333">
        <v>9645</v>
      </c>
      <c r="S24333">
        <v>103683741</v>
      </c>
    </row>
    <row r="24334" spans="1:19" x14ac:dyDescent="0.3">
      <c r="A24334" s="1">
        <v>44089</v>
      </c>
      <c r="B24334" s="2" t="s">
        <v>67</v>
      </c>
      <c r="C24334">
        <v>101340</v>
      </c>
      <c r="D24334">
        <v>163</v>
      </c>
      <c r="E24334">
        <v>9916</v>
      </c>
      <c r="F24334">
        <v>5679</v>
      </c>
      <c r="G24334">
        <v>18</v>
      </c>
      <c r="H24334" s="2" t="s">
        <v>67</v>
      </c>
      <c r="I24334" s="2" t="s">
        <v>237</v>
      </c>
      <c r="J24334">
        <v>191555</v>
      </c>
      <c r="K24334">
        <v>11340</v>
      </c>
      <c r="L24334">
        <v>147767</v>
      </c>
      <c r="M24334">
        <v>32448</v>
      </c>
      <c r="N24334">
        <v>90</v>
      </c>
      <c r="O24334">
        <v>1847</v>
      </c>
      <c r="P24334">
        <v>109</v>
      </c>
      <c r="Q24334">
        <v>1000000</v>
      </c>
      <c r="R24334">
        <v>9645</v>
      </c>
      <c r="S24334">
        <v>103683741</v>
      </c>
    </row>
    <row r="24335" spans="1:19" x14ac:dyDescent="0.3">
      <c r="A24335" s="1">
        <v>44090</v>
      </c>
      <c r="B24335" s="2" t="s">
        <v>67</v>
      </c>
      <c r="C24335">
        <v>101500</v>
      </c>
      <c r="D24335">
        <v>160</v>
      </c>
      <c r="E24335">
        <v>9255</v>
      </c>
      <c r="F24335">
        <v>5696</v>
      </c>
      <c r="G24335">
        <v>17</v>
      </c>
      <c r="H24335" s="2" t="s">
        <v>67</v>
      </c>
      <c r="I24335" s="2" t="s">
        <v>237</v>
      </c>
      <c r="J24335">
        <v>191555</v>
      </c>
      <c r="K24335">
        <v>11340</v>
      </c>
      <c r="L24335">
        <v>147767</v>
      </c>
      <c r="M24335">
        <v>32448</v>
      </c>
      <c r="N24335">
        <v>90</v>
      </c>
      <c r="O24335">
        <v>1847</v>
      </c>
      <c r="P24335">
        <v>109</v>
      </c>
      <c r="Q24335">
        <v>1000000</v>
      </c>
      <c r="R24335">
        <v>9645</v>
      </c>
      <c r="S24335">
        <v>103683741</v>
      </c>
    </row>
    <row r="24336" spans="1:19" x14ac:dyDescent="0.3">
      <c r="A24336" s="1">
        <v>44091</v>
      </c>
      <c r="B24336" s="2" t="s">
        <v>67</v>
      </c>
      <c r="C24336">
        <v>101641</v>
      </c>
      <c r="D24336">
        <v>141</v>
      </c>
      <c r="E24336">
        <v>8768</v>
      </c>
      <c r="F24336">
        <v>5715</v>
      </c>
      <c r="G24336">
        <v>19</v>
      </c>
      <c r="H24336" s="2" t="s">
        <v>67</v>
      </c>
      <c r="I24336" s="2" t="s">
        <v>237</v>
      </c>
      <c r="J24336">
        <v>191555</v>
      </c>
      <c r="K24336">
        <v>11340</v>
      </c>
      <c r="L24336">
        <v>147767</v>
      </c>
      <c r="M24336">
        <v>32448</v>
      </c>
      <c r="N24336">
        <v>90</v>
      </c>
      <c r="O24336">
        <v>1847</v>
      </c>
      <c r="P24336">
        <v>109</v>
      </c>
      <c r="Q24336">
        <v>1000000</v>
      </c>
      <c r="R24336">
        <v>9645</v>
      </c>
      <c r="S24336">
        <v>103683741</v>
      </c>
    </row>
    <row r="24337" spans="1:19" x14ac:dyDescent="0.3">
      <c r="A24337" s="1">
        <v>44092</v>
      </c>
      <c r="B24337" s="2" t="s">
        <v>67</v>
      </c>
      <c r="C24337">
        <v>101772</v>
      </c>
      <c r="D24337">
        <v>131</v>
      </c>
      <c r="E24337">
        <v>8081</v>
      </c>
      <c r="F24337">
        <v>5733</v>
      </c>
      <c r="G24337">
        <v>18</v>
      </c>
      <c r="H24337" s="2" t="s">
        <v>67</v>
      </c>
      <c r="I24337" s="2" t="s">
        <v>237</v>
      </c>
      <c r="J24337">
        <v>191555</v>
      </c>
      <c r="K24337">
        <v>11340</v>
      </c>
      <c r="L24337">
        <v>147767</v>
      </c>
      <c r="M24337">
        <v>32448</v>
      </c>
      <c r="N24337">
        <v>90</v>
      </c>
      <c r="O24337">
        <v>1847</v>
      </c>
      <c r="P24337">
        <v>109</v>
      </c>
      <c r="Q24337">
        <v>1000000</v>
      </c>
      <c r="R24337">
        <v>9645</v>
      </c>
      <c r="S24337">
        <v>103683741</v>
      </c>
    </row>
    <row r="24338" spans="1:19" x14ac:dyDescent="0.3">
      <c r="A24338" s="1">
        <v>44093</v>
      </c>
      <c r="B24338" s="2" t="s">
        <v>67</v>
      </c>
      <c r="C24338">
        <v>101900</v>
      </c>
      <c r="D24338">
        <v>128</v>
      </c>
      <c r="E24338">
        <v>7484</v>
      </c>
      <c r="F24338">
        <v>5750</v>
      </c>
      <c r="G24338">
        <v>17</v>
      </c>
      <c r="H24338" s="2" t="s">
        <v>67</v>
      </c>
      <c r="I24338" s="2" t="s">
        <v>237</v>
      </c>
      <c r="J24338">
        <v>191555</v>
      </c>
      <c r="K24338">
        <v>11340</v>
      </c>
      <c r="L24338">
        <v>147767</v>
      </c>
      <c r="M24338">
        <v>32448</v>
      </c>
      <c r="N24338">
        <v>90</v>
      </c>
      <c r="O24338">
        <v>1847</v>
      </c>
      <c r="P24338">
        <v>109</v>
      </c>
      <c r="Q24338">
        <v>1000000</v>
      </c>
      <c r="R24338">
        <v>9645</v>
      </c>
      <c r="S24338">
        <v>103683741</v>
      </c>
    </row>
    <row r="24339" spans="1:19" x14ac:dyDescent="0.3">
      <c r="A24339" s="1">
        <v>44094</v>
      </c>
      <c r="B24339" s="2" t="s">
        <v>67</v>
      </c>
      <c r="C24339">
        <v>102015</v>
      </c>
      <c r="D24339">
        <v>115</v>
      </c>
      <c r="E24339">
        <v>6713</v>
      </c>
      <c r="F24339">
        <v>5770</v>
      </c>
      <c r="G24339">
        <v>20</v>
      </c>
      <c r="H24339" s="2" t="s">
        <v>67</v>
      </c>
      <c r="I24339" s="2" t="s">
        <v>237</v>
      </c>
      <c r="J24339">
        <v>191555</v>
      </c>
      <c r="K24339">
        <v>11340</v>
      </c>
      <c r="L24339">
        <v>147767</v>
      </c>
      <c r="M24339">
        <v>32448</v>
      </c>
      <c r="N24339">
        <v>90</v>
      </c>
      <c r="O24339">
        <v>1847</v>
      </c>
      <c r="P24339">
        <v>109</v>
      </c>
      <c r="Q24339">
        <v>1000000</v>
      </c>
      <c r="R24339">
        <v>9645</v>
      </c>
      <c r="S24339">
        <v>103683741</v>
      </c>
    </row>
    <row r="24340" spans="1:19" x14ac:dyDescent="0.3">
      <c r="A24340" s="1">
        <v>44095</v>
      </c>
      <c r="B24340" s="2" t="s">
        <v>67</v>
      </c>
      <c r="C24340">
        <v>102141</v>
      </c>
      <c r="D24340">
        <v>126</v>
      </c>
      <c r="E24340">
        <v>6022</v>
      </c>
      <c r="F24340">
        <v>5787</v>
      </c>
      <c r="G24340">
        <v>17</v>
      </c>
      <c r="H24340" s="2" t="s">
        <v>67</v>
      </c>
      <c r="I24340" s="2" t="s">
        <v>237</v>
      </c>
      <c r="J24340">
        <v>191555</v>
      </c>
      <c r="K24340">
        <v>11340</v>
      </c>
      <c r="L24340">
        <v>147767</v>
      </c>
      <c r="M24340">
        <v>32448</v>
      </c>
      <c r="N24340">
        <v>90</v>
      </c>
      <c r="O24340">
        <v>1847</v>
      </c>
      <c r="P24340">
        <v>109</v>
      </c>
      <c r="Q24340">
        <v>1000000</v>
      </c>
      <c r="R24340">
        <v>9645</v>
      </c>
      <c r="S24340">
        <v>103683741</v>
      </c>
    </row>
    <row r="24341" spans="1:19" x14ac:dyDescent="0.3">
      <c r="A24341" s="1">
        <v>44096</v>
      </c>
      <c r="B24341" s="2" t="s">
        <v>67</v>
      </c>
      <c r="C24341">
        <v>102254</v>
      </c>
      <c r="D24341">
        <v>113</v>
      </c>
      <c r="E24341">
        <v>5305</v>
      </c>
      <c r="F24341">
        <v>5806</v>
      </c>
      <c r="G24341">
        <v>19</v>
      </c>
      <c r="H24341" s="2" t="s">
        <v>67</v>
      </c>
      <c r="I24341" s="2" t="s">
        <v>237</v>
      </c>
      <c r="J24341">
        <v>191555</v>
      </c>
      <c r="K24341">
        <v>11340</v>
      </c>
      <c r="L24341">
        <v>147767</v>
      </c>
      <c r="M24341">
        <v>32448</v>
      </c>
      <c r="N24341">
        <v>90</v>
      </c>
      <c r="O24341">
        <v>1847</v>
      </c>
      <c r="P24341">
        <v>109</v>
      </c>
      <c r="Q24341">
        <v>1000000</v>
      </c>
      <c r="R24341">
        <v>9645</v>
      </c>
      <c r="S24341">
        <v>103683741</v>
      </c>
    </row>
    <row r="24342" spans="1:19" x14ac:dyDescent="0.3">
      <c r="A24342" s="1">
        <v>44097</v>
      </c>
      <c r="B24342" s="2" t="s">
        <v>67</v>
      </c>
      <c r="C24342">
        <v>102375</v>
      </c>
      <c r="D24342">
        <v>121</v>
      </c>
      <c r="E24342">
        <v>4710</v>
      </c>
      <c r="F24342">
        <v>5822</v>
      </c>
      <c r="G24342">
        <v>16</v>
      </c>
      <c r="H24342" s="2" t="s">
        <v>67</v>
      </c>
      <c r="I24342" s="2" t="s">
        <v>237</v>
      </c>
      <c r="J24342">
        <v>191555</v>
      </c>
      <c r="K24342">
        <v>11340</v>
      </c>
      <c r="L24342">
        <v>147767</v>
      </c>
      <c r="M24342">
        <v>32448</v>
      </c>
      <c r="N24342">
        <v>90</v>
      </c>
      <c r="O24342">
        <v>1847</v>
      </c>
      <c r="P24342">
        <v>109</v>
      </c>
      <c r="Q24342">
        <v>1000000</v>
      </c>
      <c r="R24342">
        <v>9645</v>
      </c>
      <c r="S24342">
        <v>103683741</v>
      </c>
    </row>
    <row r="24343" spans="1:19" x14ac:dyDescent="0.3">
      <c r="A24343" s="1">
        <v>44098</v>
      </c>
      <c r="B24343" s="2" t="s">
        <v>67</v>
      </c>
      <c r="C24343">
        <v>102513</v>
      </c>
      <c r="D24343">
        <v>138</v>
      </c>
      <c r="E24343">
        <v>4034</v>
      </c>
      <c r="F24343">
        <v>5835</v>
      </c>
      <c r="G24343">
        <v>13</v>
      </c>
      <c r="H24343" s="2" t="s">
        <v>67</v>
      </c>
      <c r="I24343" s="2" t="s">
        <v>237</v>
      </c>
      <c r="J24343">
        <v>191555</v>
      </c>
      <c r="K24343">
        <v>11340</v>
      </c>
      <c r="L24343">
        <v>147767</v>
      </c>
      <c r="M24343">
        <v>32448</v>
      </c>
      <c r="N24343">
        <v>90</v>
      </c>
      <c r="O24343">
        <v>1847</v>
      </c>
      <c r="P24343">
        <v>109</v>
      </c>
      <c r="Q24343">
        <v>1000000</v>
      </c>
      <c r="R24343">
        <v>9645</v>
      </c>
      <c r="S24343">
        <v>103683741</v>
      </c>
    </row>
    <row r="24344" spans="1:19" x14ac:dyDescent="0.3">
      <c r="A24344" s="1">
        <v>44099</v>
      </c>
      <c r="B24344" s="2" t="s">
        <v>67</v>
      </c>
      <c r="C24344">
        <v>102625</v>
      </c>
      <c r="D24344">
        <v>112</v>
      </c>
      <c r="E24344">
        <v>3241</v>
      </c>
      <c r="F24344">
        <v>5853</v>
      </c>
      <c r="G24344">
        <v>18</v>
      </c>
      <c r="H24344" s="2" t="s">
        <v>67</v>
      </c>
      <c r="I24344" s="2" t="s">
        <v>237</v>
      </c>
      <c r="J24344">
        <v>191555</v>
      </c>
      <c r="K24344">
        <v>11340</v>
      </c>
      <c r="L24344">
        <v>147767</v>
      </c>
      <c r="M24344">
        <v>32448</v>
      </c>
      <c r="N24344">
        <v>90</v>
      </c>
      <c r="O24344">
        <v>1847</v>
      </c>
      <c r="P24344">
        <v>109</v>
      </c>
      <c r="Q24344">
        <v>1000000</v>
      </c>
      <c r="R24344">
        <v>9645</v>
      </c>
      <c r="S24344">
        <v>103683741</v>
      </c>
    </row>
    <row r="24345" spans="1:19" x14ac:dyDescent="0.3">
      <c r="A24345" s="1">
        <v>44100</v>
      </c>
      <c r="B24345" s="2" t="s">
        <v>67</v>
      </c>
      <c r="C24345">
        <v>102736</v>
      </c>
      <c r="D24345">
        <v>111</v>
      </c>
      <c r="E24345">
        <v>2493</v>
      </c>
      <c r="F24345">
        <v>5869</v>
      </c>
      <c r="G24345">
        <v>16</v>
      </c>
      <c r="H24345" s="2" t="s">
        <v>67</v>
      </c>
      <c r="I24345" s="2" t="s">
        <v>237</v>
      </c>
      <c r="J24345">
        <v>191555</v>
      </c>
      <c r="K24345">
        <v>11340</v>
      </c>
      <c r="L24345">
        <v>147767</v>
      </c>
      <c r="M24345">
        <v>32448</v>
      </c>
      <c r="N24345">
        <v>90</v>
      </c>
      <c r="O24345">
        <v>1847</v>
      </c>
      <c r="P24345">
        <v>109</v>
      </c>
      <c r="Q24345">
        <v>1000000</v>
      </c>
      <c r="R24345">
        <v>9645</v>
      </c>
      <c r="S24345">
        <v>103683741</v>
      </c>
    </row>
    <row r="24346" spans="1:19" x14ac:dyDescent="0.3">
      <c r="A24346" s="1">
        <v>44101</v>
      </c>
      <c r="B24346" s="2" t="s">
        <v>67</v>
      </c>
      <c r="C24346">
        <v>102840</v>
      </c>
      <c r="D24346">
        <v>104</v>
      </c>
      <c r="E24346">
        <v>1877</v>
      </c>
      <c r="F24346">
        <v>5883</v>
      </c>
      <c r="G24346">
        <v>14</v>
      </c>
      <c r="H24346" s="2" t="s">
        <v>67</v>
      </c>
      <c r="I24346" s="2" t="s">
        <v>237</v>
      </c>
      <c r="J24346">
        <v>191555</v>
      </c>
      <c r="K24346">
        <v>11340</v>
      </c>
      <c r="L24346">
        <v>147767</v>
      </c>
      <c r="M24346">
        <v>32448</v>
      </c>
      <c r="N24346">
        <v>90</v>
      </c>
      <c r="O24346">
        <v>1847</v>
      </c>
      <c r="P24346">
        <v>109</v>
      </c>
      <c r="Q24346">
        <v>1000000</v>
      </c>
      <c r="R24346">
        <v>9645</v>
      </c>
      <c r="S24346">
        <v>103683741</v>
      </c>
    </row>
    <row r="24347" spans="1:19" x14ac:dyDescent="0.3">
      <c r="A24347" s="1">
        <v>44102</v>
      </c>
      <c r="B24347" s="2" t="s">
        <v>67</v>
      </c>
      <c r="C24347">
        <v>102955</v>
      </c>
      <c r="D24347">
        <v>115</v>
      </c>
      <c r="E24347">
        <v>1468</v>
      </c>
      <c r="F24347">
        <v>5901</v>
      </c>
      <c r="G24347">
        <v>18</v>
      </c>
      <c r="H24347" s="2" t="s">
        <v>67</v>
      </c>
      <c r="I24347" s="2" t="s">
        <v>237</v>
      </c>
      <c r="J24347">
        <v>191555</v>
      </c>
      <c r="K24347">
        <v>11340</v>
      </c>
      <c r="L24347">
        <v>147767</v>
      </c>
      <c r="M24347">
        <v>32448</v>
      </c>
      <c r="N24347">
        <v>90</v>
      </c>
      <c r="O24347">
        <v>1847</v>
      </c>
      <c r="P24347">
        <v>109</v>
      </c>
      <c r="Q24347">
        <v>1000000</v>
      </c>
      <c r="R24347">
        <v>9645</v>
      </c>
      <c r="S24347">
        <v>103683741</v>
      </c>
    </row>
    <row r="24348" spans="1:19" x14ac:dyDescent="0.3">
      <c r="A24348" s="1">
        <v>44103</v>
      </c>
      <c r="B24348" s="2" t="s">
        <v>67</v>
      </c>
      <c r="C24348">
        <v>103079</v>
      </c>
      <c r="D24348">
        <v>124</v>
      </c>
      <c r="E24348">
        <v>1071</v>
      </c>
      <c r="F24348">
        <v>5914</v>
      </c>
      <c r="G24348">
        <v>13</v>
      </c>
      <c r="H24348" s="2" t="s">
        <v>67</v>
      </c>
      <c r="I24348" s="2" t="s">
        <v>237</v>
      </c>
      <c r="J24348">
        <v>191555</v>
      </c>
      <c r="K24348">
        <v>11340</v>
      </c>
      <c r="L24348">
        <v>147767</v>
      </c>
      <c r="M24348">
        <v>32448</v>
      </c>
      <c r="N24348">
        <v>90</v>
      </c>
      <c r="O24348">
        <v>1847</v>
      </c>
      <c r="P24348">
        <v>109</v>
      </c>
      <c r="Q24348">
        <v>1000000</v>
      </c>
      <c r="R24348">
        <v>9645</v>
      </c>
      <c r="S24348">
        <v>103683741</v>
      </c>
    </row>
    <row r="24349" spans="1:19" x14ac:dyDescent="0.3">
      <c r="A24349" s="1">
        <v>44104</v>
      </c>
      <c r="B24349" s="2" t="s">
        <v>67</v>
      </c>
      <c r="C24349">
        <v>103198</v>
      </c>
      <c r="D24349">
        <v>119</v>
      </c>
      <c r="E24349">
        <v>774</v>
      </c>
      <c r="F24349">
        <v>5930</v>
      </c>
      <c r="G24349">
        <v>16</v>
      </c>
      <c r="H24349" s="2" t="s">
        <v>67</v>
      </c>
      <c r="I24349" s="2" t="s">
        <v>237</v>
      </c>
      <c r="J24349">
        <v>191555</v>
      </c>
      <c r="K24349">
        <v>11340</v>
      </c>
      <c r="L24349">
        <v>147767</v>
      </c>
      <c r="M24349">
        <v>32448</v>
      </c>
      <c r="N24349">
        <v>90</v>
      </c>
      <c r="O24349">
        <v>1847</v>
      </c>
      <c r="P24349">
        <v>109</v>
      </c>
      <c r="Q24349">
        <v>1000000</v>
      </c>
      <c r="R24349">
        <v>9645</v>
      </c>
      <c r="S24349">
        <v>103683741</v>
      </c>
    </row>
    <row r="24350" spans="1:19" x14ac:dyDescent="0.3">
      <c r="A24350" s="1">
        <v>44105</v>
      </c>
      <c r="B24350" s="2" t="s">
        <v>67</v>
      </c>
      <c r="C24350">
        <v>103317</v>
      </c>
      <c r="D24350">
        <v>119</v>
      </c>
      <c r="E24350">
        <v>516</v>
      </c>
      <c r="F24350">
        <v>5946</v>
      </c>
      <c r="G24350">
        <v>16</v>
      </c>
      <c r="H24350" s="2" t="s">
        <v>67</v>
      </c>
      <c r="I24350" s="2" t="s">
        <v>237</v>
      </c>
      <c r="J24350">
        <v>191555</v>
      </c>
      <c r="K24350">
        <v>11340</v>
      </c>
      <c r="L24350">
        <v>147767</v>
      </c>
      <c r="M24350">
        <v>32448</v>
      </c>
      <c r="N24350">
        <v>90</v>
      </c>
      <c r="O24350">
        <v>1847</v>
      </c>
      <c r="P24350">
        <v>109</v>
      </c>
      <c r="Q24350">
        <v>1000000</v>
      </c>
      <c r="R24350">
        <v>9645</v>
      </c>
      <c r="S24350">
        <v>103683741</v>
      </c>
    </row>
    <row r="24351" spans="1:19" x14ac:dyDescent="0.3">
      <c r="A24351" s="1">
        <v>44106</v>
      </c>
      <c r="B24351" s="2" t="s">
        <v>67</v>
      </c>
      <c r="C24351">
        <v>103466</v>
      </c>
      <c r="D24351">
        <v>149</v>
      </c>
      <c r="E24351">
        <v>367</v>
      </c>
      <c r="F24351">
        <v>5956</v>
      </c>
      <c r="G24351">
        <v>10</v>
      </c>
      <c r="H24351" s="2" t="s">
        <v>67</v>
      </c>
      <c r="I24351" s="2" t="s">
        <v>237</v>
      </c>
      <c r="J24351">
        <v>191555</v>
      </c>
      <c r="K24351">
        <v>11340</v>
      </c>
      <c r="L24351">
        <v>147767</v>
      </c>
      <c r="M24351">
        <v>32448</v>
      </c>
      <c r="N24351">
        <v>90</v>
      </c>
      <c r="O24351">
        <v>1847</v>
      </c>
      <c r="P24351">
        <v>109</v>
      </c>
      <c r="Q24351">
        <v>1000000</v>
      </c>
      <c r="R24351">
        <v>9645</v>
      </c>
      <c r="S24351">
        <v>103683741</v>
      </c>
    </row>
    <row r="24352" spans="1:19" x14ac:dyDescent="0.3">
      <c r="A24352" s="1">
        <v>44107</v>
      </c>
      <c r="B24352" s="2" t="s">
        <v>67</v>
      </c>
      <c r="C24352">
        <v>103575</v>
      </c>
      <c r="D24352">
        <v>109</v>
      </c>
      <c r="E24352">
        <v>331</v>
      </c>
      <c r="F24352">
        <v>5970</v>
      </c>
      <c r="G24352">
        <v>14</v>
      </c>
      <c r="H24352" s="2" t="s">
        <v>67</v>
      </c>
      <c r="I24352" s="2" t="s">
        <v>237</v>
      </c>
      <c r="J24352">
        <v>191555</v>
      </c>
      <c r="K24352">
        <v>11340</v>
      </c>
      <c r="L24352">
        <v>147767</v>
      </c>
      <c r="M24352">
        <v>32448</v>
      </c>
      <c r="N24352">
        <v>90</v>
      </c>
      <c r="O24352">
        <v>1847</v>
      </c>
      <c r="P24352">
        <v>109</v>
      </c>
      <c r="Q24352">
        <v>1000000</v>
      </c>
      <c r="R24352">
        <v>9645</v>
      </c>
      <c r="S24352">
        <v>103683741</v>
      </c>
    </row>
    <row r="24353" spans="1:19" x14ac:dyDescent="0.3">
      <c r="A24353" s="1">
        <v>44108</v>
      </c>
      <c r="B24353" s="2" t="s">
        <v>67</v>
      </c>
      <c r="C24353">
        <v>103683</v>
      </c>
      <c r="D24353">
        <v>108</v>
      </c>
      <c r="E24353">
        <v>347</v>
      </c>
      <c r="F24353">
        <v>5981</v>
      </c>
      <c r="G24353">
        <v>11</v>
      </c>
      <c r="H24353" s="2" t="s">
        <v>67</v>
      </c>
      <c r="I24353" s="2" t="s">
        <v>237</v>
      </c>
      <c r="J24353">
        <v>191555</v>
      </c>
      <c r="K24353">
        <v>11340</v>
      </c>
      <c r="L24353">
        <v>147767</v>
      </c>
      <c r="M24353">
        <v>32448</v>
      </c>
      <c r="N24353">
        <v>90</v>
      </c>
      <c r="O24353">
        <v>1847</v>
      </c>
      <c r="P24353">
        <v>109</v>
      </c>
      <c r="Q24353">
        <v>1000000</v>
      </c>
      <c r="R24353">
        <v>9645</v>
      </c>
      <c r="S24353">
        <v>103683741</v>
      </c>
    </row>
    <row r="24354" spans="1:19" x14ac:dyDescent="0.3">
      <c r="A24354" s="1">
        <v>44109</v>
      </c>
      <c r="B24354" s="2" t="s">
        <v>67</v>
      </c>
      <c r="C24354">
        <v>103781</v>
      </c>
      <c r="D24354">
        <v>98</v>
      </c>
      <c r="E24354">
        <v>393</v>
      </c>
      <c r="F24354">
        <v>5990</v>
      </c>
      <c r="G24354">
        <v>9</v>
      </c>
      <c r="H24354" s="2" t="s">
        <v>67</v>
      </c>
      <c r="I24354" s="2" t="s">
        <v>237</v>
      </c>
      <c r="J24354">
        <v>191555</v>
      </c>
      <c r="K24354">
        <v>11340</v>
      </c>
      <c r="L24354">
        <v>147767</v>
      </c>
      <c r="M24354">
        <v>32448</v>
      </c>
      <c r="N24354">
        <v>90</v>
      </c>
      <c r="O24354">
        <v>1847</v>
      </c>
      <c r="P24354">
        <v>109</v>
      </c>
      <c r="Q24354">
        <v>1000000</v>
      </c>
      <c r="R24354">
        <v>9645</v>
      </c>
      <c r="S24354">
        <v>103683741</v>
      </c>
    </row>
    <row r="24355" spans="1:19" x14ac:dyDescent="0.3">
      <c r="A24355" s="1">
        <v>44110</v>
      </c>
      <c r="B24355" s="2" t="s">
        <v>67</v>
      </c>
      <c r="C24355">
        <v>103902</v>
      </c>
      <c r="D24355">
        <v>121</v>
      </c>
      <c r="E24355">
        <v>452</v>
      </c>
      <c r="F24355">
        <v>6001</v>
      </c>
      <c r="G24355">
        <v>11</v>
      </c>
      <c r="H24355" s="2" t="s">
        <v>67</v>
      </c>
      <c r="I24355" s="2" t="s">
        <v>237</v>
      </c>
      <c r="J24355">
        <v>191555</v>
      </c>
      <c r="K24355">
        <v>11340</v>
      </c>
      <c r="L24355">
        <v>147767</v>
      </c>
      <c r="M24355">
        <v>32448</v>
      </c>
      <c r="N24355">
        <v>90</v>
      </c>
      <c r="O24355">
        <v>1847</v>
      </c>
      <c r="P24355">
        <v>109</v>
      </c>
      <c r="Q24355">
        <v>1000000</v>
      </c>
      <c r="R24355">
        <v>9645</v>
      </c>
      <c r="S24355">
        <v>103683741</v>
      </c>
    </row>
    <row r="24356" spans="1:19" x14ac:dyDescent="0.3">
      <c r="A24356" s="1">
        <v>44111</v>
      </c>
      <c r="B24356" s="2" t="s">
        <v>67</v>
      </c>
      <c r="C24356">
        <v>104035</v>
      </c>
      <c r="D24356">
        <v>133</v>
      </c>
      <c r="E24356">
        <v>533</v>
      </c>
      <c r="F24356">
        <v>6010</v>
      </c>
      <c r="G24356">
        <v>9</v>
      </c>
      <c r="H24356" s="2" t="s">
        <v>67</v>
      </c>
      <c r="I24356" s="2" t="s">
        <v>237</v>
      </c>
      <c r="J24356">
        <v>191555</v>
      </c>
      <c r="K24356">
        <v>11340</v>
      </c>
      <c r="L24356">
        <v>147767</v>
      </c>
      <c r="M24356">
        <v>32448</v>
      </c>
      <c r="N24356">
        <v>90</v>
      </c>
      <c r="O24356">
        <v>1847</v>
      </c>
      <c r="P24356">
        <v>109</v>
      </c>
      <c r="Q24356">
        <v>1000000</v>
      </c>
      <c r="R24356">
        <v>9645</v>
      </c>
      <c r="S24356">
        <v>103683741</v>
      </c>
    </row>
    <row r="24357" spans="1:19" x14ac:dyDescent="0.3">
      <c r="A24357" s="1">
        <v>44112</v>
      </c>
      <c r="B24357" s="2" t="s">
        <v>67</v>
      </c>
      <c r="C24357">
        <v>104156</v>
      </c>
      <c r="D24357">
        <v>121</v>
      </c>
      <c r="E24357">
        <v>615</v>
      </c>
      <c r="F24357">
        <v>6017</v>
      </c>
      <c r="G24357">
        <v>7</v>
      </c>
      <c r="H24357" s="2" t="s">
        <v>67</v>
      </c>
      <c r="I24357" s="2" t="s">
        <v>237</v>
      </c>
      <c r="J24357">
        <v>191555</v>
      </c>
      <c r="K24357">
        <v>11340</v>
      </c>
      <c r="L24357">
        <v>147767</v>
      </c>
      <c r="M24357">
        <v>32448</v>
      </c>
      <c r="N24357">
        <v>90</v>
      </c>
      <c r="O24357">
        <v>1847</v>
      </c>
      <c r="P24357">
        <v>109</v>
      </c>
      <c r="Q24357">
        <v>1000000</v>
      </c>
      <c r="R24357">
        <v>9645</v>
      </c>
      <c r="S24357">
        <v>103683741</v>
      </c>
    </row>
    <row r="24358" spans="1:19" x14ac:dyDescent="0.3">
      <c r="A24358" s="1">
        <v>44113</v>
      </c>
      <c r="B24358" s="2" t="s">
        <v>67</v>
      </c>
      <c r="C24358">
        <v>104262</v>
      </c>
      <c r="D24358">
        <v>106</v>
      </c>
      <c r="E24358">
        <v>641</v>
      </c>
      <c r="F24358">
        <v>6029</v>
      </c>
      <c r="G24358">
        <v>12</v>
      </c>
      <c r="H24358" s="2" t="s">
        <v>67</v>
      </c>
      <c r="I24358" s="2" t="s">
        <v>237</v>
      </c>
      <c r="J24358">
        <v>191555</v>
      </c>
      <c r="K24358">
        <v>11340</v>
      </c>
      <c r="L24358">
        <v>147767</v>
      </c>
      <c r="M24358">
        <v>32448</v>
      </c>
      <c r="N24358">
        <v>90</v>
      </c>
      <c r="O24358">
        <v>1847</v>
      </c>
      <c r="P24358">
        <v>109</v>
      </c>
      <c r="Q24358">
        <v>1000000</v>
      </c>
      <c r="R24358">
        <v>9645</v>
      </c>
      <c r="S24358">
        <v>103683741</v>
      </c>
    </row>
    <row r="24359" spans="1:19" x14ac:dyDescent="0.3">
      <c r="A24359" s="1">
        <v>44114</v>
      </c>
      <c r="B24359" s="2" t="s">
        <v>67</v>
      </c>
      <c r="C24359">
        <v>104387</v>
      </c>
      <c r="D24359">
        <v>125</v>
      </c>
      <c r="E24359">
        <v>704</v>
      </c>
      <c r="F24359">
        <v>6040</v>
      </c>
      <c r="G24359">
        <v>11</v>
      </c>
      <c r="H24359" s="2" t="s">
        <v>67</v>
      </c>
      <c r="I24359" s="2" t="s">
        <v>237</v>
      </c>
      <c r="J24359">
        <v>191555</v>
      </c>
      <c r="K24359">
        <v>11340</v>
      </c>
      <c r="L24359">
        <v>147767</v>
      </c>
      <c r="M24359">
        <v>32448</v>
      </c>
      <c r="N24359">
        <v>90</v>
      </c>
      <c r="O24359">
        <v>1847</v>
      </c>
      <c r="P24359">
        <v>109</v>
      </c>
      <c r="Q24359">
        <v>1000000</v>
      </c>
      <c r="R24359">
        <v>9645</v>
      </c>
      <c r="S24359">
        <v>103683741</v>
      </c>
    </row>
    <row r="24360" spans="1:19" x14ac:dyDescent="0.3">
      <c r="A24360" s="1">
        <v>44115</v>
      </c>
      <c r="B24360" s="2" t="s">
        <v>67</v>
      </c>
      <c r="C24360">
        <v>104516</v>
      </c>
      <c r="D24360">
        <v>129</v>
      </c>
      <c r="E24360">
        <v>776</v>
      </c>
      <c r="F24360">
        <v>6052</v>
      </c>
      <c r="G24360">
        <v>12</v>
      </c>
      <c r="H24360" s="2" t="s">
        <v>67</v>
      </c>
      <c r="I24360" s="2" t="s">
        <v>237</v>
      </c>
      <c r="J24360">
        <v>191555</v>
      </c>
      <c r="K24360">
        <v>11340</v>
      </c>
      <c r="L24360">
        <v>147767</v>
      </c>
      <c r="M24360">
        <v>32448</v>
      </c>
      <c r="N24360">
        <v>90</v>
      </c>
      <c r="O24360">
        <v>1847</v>
      </c>
      <c r="P24360">
        <v>109</v>
      </c>
      <c r="Q24360">
        <v>1000000</v>
      </c>
      <c r="R24360">
        <v>9645</v>
      </c>
      <c r="S24360">
        <v>103683741</v>
      </c>
    </row>
    <row r="24361" spans="1:19" x14ac:dyDescent="0.3">
      <c r="A24361" s="1">
        <v>44116</v>
      </c>
      <c r="B24361" s="2" t="s">
        <v>67</v>
      </c>
      <c r="C24361">
        <v>104648</v>
      </c>
      <c r="D24361">
        <v>132</v>
      </c>
      <c r="E24361">
        <v>843</v>
      </c>
      <c r="F24361">
        <v>6062</v>
      </c>
      <c r="G24361">
        <v>10</v>
      </c>
      <c r="H24361" s="2" t="s">
        <v>67</v>
      </c>
      <c r="I24361" s="2" t="s">
        <v>237</v>
      </c>
      <c r="J24361">
        <v>191555</v>
      </c>
      <c r="K24361">
        <v>11340</v>
      </c>
      <c r="L24361">
        <v>147767</v>
      </c>
      <c r="M24361">
        <v>32448</v>
      </c>
      <c r="N24361">
        <v>90</v>
      </c>
      <c r="O24361">
        <v>1847</v>
      </c>
      <c r="P24361">
        <v>109</v>
      </c>
      <c r="Q24361">
        <v>1000000</v>
      </c>
      <c r="R24361">
        <v>9645</v>
      </c>
      <c r="S24361">
        <v>103683741</v>
      </c>
    </row>
    <row r="24362" spans="1:19" x14ac:dyDescent="0.3">
      <c r="A24362" s="1">
        <v>44117</v>
      </c>
      <c r="B24362" s="2" t="s">
        <v>67</v>
      </c>
      <c r="C24362">
        <v>104787</v>
      </c>
      <c r="D24362">
        <v>139</v>
      </c>
      <c r="E24362">
        <v>875</v>
      </c>
      <c r="F24362">
        <v>6071</v>
      </c>
      <c r="G24362">
        <v>9</v>
      </c>
      <c r="H24362" s="2" t="s">
        <v>67</v>
      </c>
      <c r="I24362" s="2" t="s">
        <v>237</v>
      </c>
      <c r="J24362">
        <v>191555</v>
      </c>
      <c r="K24362">
        <v>11340</v>
      </c>
      <c r="L24362">
        <v>147767</v>
      </c>
      <c r="M24362">
        <v>32448</v>
      </c>
      <c r="N24362">
        <v>90</v>
      </c>
      <c r="O24362">
        <v>1847</v>
      </c>
      <c r="P24362">
        <v>109</v>
      </c>
      <c r="Q24362">
        <v>1000000</v>
      </c>
      <c r="R24362">
        <v>9645</v>
      </c>
      <c r="S24362">
        <v>103683741</v>
      </c>
    </row>
    <row r="24363" spans="1:19" x14ac:dyDescent="0.3">
      <c r="A24363" s="1">
        <v>44118</v>
      </c>
      <c r="B24363" s="2" t="s">
        <v>67</v>
      </c>
      <c r="C24363">
        <v>104915</v>
      </c>
      <c r="D24363">
        <v>128</v>
      </c>
      <c r="E24363">
        <v>918</v>
      </c>
      <c r="F24363">
        <v>6077</v>
      </c>
      <c r="G24363">
        <v>6</v>
      </c>
      <c r="H24363" s="2" t="s">
        <v>67</v>
      </c>
      <c r="I24363" s="2" t="s">
        <v>237</v>
      </c>
      <c r="J24363">
        <v>191555</v>
      </c>
      <c r="K24363">
        <v>11340</v>
      </c>
      <c r="L24363">
        <v>147767</v>
      </c>
      <c r="M24363">
        <v>32448</v>
      </c>
      <c r="N24363">
        <v>90</v>
      </c>
      <c r="O24363">
        <v>1847</v>
      </c>
      <c r="P24363">
        <v>109</v>
      </c>
      <c r="Q24363">
        <v>1000000</v>
      </c>
      <c r="R24363">
        <v>9645</v>
      </c>
      <c r="S24363">
        <v>103683741</v>
      </c>
    </row>
    <row r="24364" spans="1:19" x14ac:dyDescent="0.3">
      <c r="A24364" s="1">
        <v>44119</v>
      </c>
      <c r="B24364" s="2" t="s">
        <v>67</v>
      </c>
      <c r="C24364">
        <v>105033</v>
      </c>
      <c r="D24364">
        <v>118</v>
      </c>
      <c r="E24364">
        <v>934</v>
      </c>
      <c r="F24364">
        <v>6088</v>
      </c>
      <c r="G24364">
        <v>11</v>
      </c>
      <c r="H24364" s="2" t="s">
        <v>67</v>
      </c>
      <c r="I24364" s="2" t="s">
        <v>237</v>
      </c>
      <c r="J24364">
        <v>191555</v>
      </c>
      <c r="K24364">
        <v>11340</v>
      </c>
      <c r="L24364">
        <v>147767</v>
      </c>
      <c r="M24364">
        <v>32448</v>
      </c>
      <c r="N24364">
        <v>90</v>
      </c>
      <c r="O24364">
        <v>1847</v>
      </c>
      <c r="P24364">
        <v>109</v>
      </c>
      <c r="Q24364">
        <v>1000000</v>
      </c>
      <c r="R24364">
        <v>9645</v>
      </c>
      <c r="S24364">
        <v>103683741</v>
      </c>
    </row>
    <row r="24365" spans="1:19" x14ac:dyDescent="0.3">
      <c r="A24365" s="1">
        <v>44120</v>
      </c>
      <c r="B24365" s="2" t="s">
        <v>67</v>
      </c>
      <c r="C24365">
        <v>105159</v>
      </c>
      <c r="D24365">
        <v>126</v>
      </c>
      <c r="E24365">
        <v>971</v>
      </c>
      <c r="F24365">
        <v>6099</v>
      </c>
      <c r="G24365">
        <v>11</v>
      </c>
      <c r="H24365" s="2" t="s">
        <v>67</v>
      </c>
      <c r="I24365" s="2" t="s">
        <v>237</v>
      </c>
      <c r="J24365">
        <v>191555</v>
      </c>
      <c r="K24365">
        <v>11340</v>
      </c>
      <c r="L24365">
        <v>147767</v>
      </c>
      <c r="M24365">
        <v>32448</v>
      </c>
      <c r="N24365">
        <v>90</v>
      </c>
      <c r="O24365">
        <v>1847</v>
      </c>
      <c r="P24365">
        <v>109</v>
      </c>
      <c r="Q24365">
        <v>1000000</v>
      </c>
      <c r="R24365">
        <v>9645</v>
      </c>
      <c r="S24365">
        <v>103683741</v>
      </c>
    </row>
    <row r="24366" spans="1:19" x14ac:dyDescent="0.3">
      <c r="A24366" s="1">
        <v>44121</v>
      </c>
      <c r="B24366" s="2" t="s">
        <v>67</v>
      </c>
      <c r="C24366">
        <v>105297</v>
      </c>
      <c r="D24366">
        <v>138</v>
      </c>
      <c r="E24366">
        <v>1031</v>
      </c>
      <c r="F24366">
        <v>6109</v>
      </c>
      <c r="G24366">
        <v>10</v>
      </c>
      <c r="H24366" s="2" t="s">
        <v>67</v>
      </c>
      <c r="I24366" s="2" t="s">
        <v>237</v>
      </c>
      <c r="J24366">
        <v>191555</v>
      </c>
      <c r="K24366">
        <v>11340</v>
      </c>
      <c r="L24366">
        <v>147767</v>
      </c>
      <c r="M24366">
        <v>32448</v>
      </c>
      <c r="N24366">
        <v>90</v>
      </c>
      <c r="O24366">
        <v>1847</v>
      </c>
      <c r="P24366">
        <v>109</v>
      </c>
      <c r="Q24366">
        <v>1000000</v>
      </c>
      <c r="R24366">
        <v>9645</v>
      </c>
      <c r="S24366">
        <v>103683741</v>
      </c>
    </row>
    <row r="24367" spans="1:19" x14ac:dyDescent="0.3">
      <c r="A24367" s="1">
        <v>44122</v>
      </c>
      <c r="B24367" s="2" t="s">
        <v>67</v>
      </c>
      <c r="C24367">
        <v>105424</v>
      </c>
      <c r="D24367">
        <v>127</v>
      </c>
      <c r="E24367">
        <v>1057</v>
      </c>
      <c r="F24367">
        <v>6120</v>
      </c>
      <c r="G24367">
        <v>11</v>
      </c>
      <c r="H24367" s="2" t="s">
        <v>67</v>
      </c>
      <c r="I24367" s="2" t="s">
        <v>237</v>
      </c>
      <c r="J24367">
        <v>191555</v>
      </c>
      <c r="K24367">
        <v>11340</v>
      </c>
      <c r="L24367">
        <v>147767</v>
      </c>
      <c r="M24367">
        <v>32448</v>
      </c>
      <c r="N24367">
        <v>90</v>
      </c>
      <c r="O24367">
        <v>1847</v>
      </c>
      <c r="P24367">
        <v>109</v>
      </c>
      <c r="Q24367">
        <v>1000000</v>
      </c>
      <c r="R24367">
        <v>9645</v>
      </c>
      <c r="S24367">
        <v>103683741</v>
      </c>
    </row>
    <row r="24368" spans="1:19" x14ac:dyDescent="0.3">
      <c r="A24368" s="1">
        <v>44123</v>
      </c>
      <c r="B24368" s="2" t="s">
        <v>67</v>
      </c>
      <c r="C24368">
        <v>105547</v>
      </c>
      <c r="D24368">
        <v>123</v>
      </c>
      <c r="E24368">
        <v>1103</v>
      </c>
      <c r="F24368">
        <v>6130</v>
      </c>
      <c r="G24368">
        <v>10</v>
      </c>
      <c r="H24368" s="2" t="s">
        <v>67</v>
      </c>
      <c r="I24368" s="2" t="s">
        <v>237</v>
      </c>
      <c r="J24368">
        <v>191555</v>
      </c>
      <c r="K24368">
        <v>11340</v>
      </c>
      <c r="L24368">
        <v>147767</v>
      </c>
      <c r="M24368">
        <v>32448</v>
      </c>
      <c r="N24368">
        <v>90</v>
      </c>
      <c r="O24368">
        <v>1847</v>
      </c>
      <c r="P24368">
        <v>109</v>
      </c>
      <c r="Q24368">
        <v>1000000</v>
      </c>
      <c r="R24368">
        <v>9645</v>
      </c>
      <c r="S24368">
        <v>103683741</v>
      </c>
    </row>
    <row r="24369" spans="1:19" x14ac:dyDescent="0.3">
      <c r="A24369" s="1">
        <v>44124</v>
      </c>
      <c r="B24369" s="2" t="s">
        <v>67</v>
      </c>
      <c r="C24369">
        <v>105705</v>
      </c>
      <c r="D24369">
        <v>158</v>
      </c>
      <c r="E24369">
        <v>1150</v>
      </c>
      <c r="F24369">
        <v>6142</v>
      </c>
      <c r="G24369">
        <v>12</v>
      </c>
      <c r="H24369" s="2" t="s">
        <v>67</v>
      </c>
      <c r="I24369" s="2" t="s">
        <v>237</v>
      </c>
      <c r="J24369">
        <v>191555</v>
      </c>
      <c r="K24369">
        <v>11340</v>
      </c>
      <c r="L24369">
        <v>147767</v>
      </c>
      <c r="M24369">
        <v>32448</v>
      </c>
      <c r="N24369">
        <v>90</v>
      </c>
      <c r="O24369">
        <v>1847</v>
      </c>
      <c r="P24369">
        <v>109</v>
      </c>
      <c r="Q24369">
        <v>1000000</v>
      </c>
      <c r="R24369">
        <v>9645</v>
      </c>
      <c r="S24369">
        <v>103683741</v>
      </c>
    </row>
    <row r="24370" spans="1:19" x14ac:dyDescent="0.3">
      <c r="A24370" s="1">
        <v>44125</v>
      </c>
      <c r="B24370" s="2" t="s">
        <v>67</v>
      </c>
      <c r="C24370">
        <v>105883</v>
      </c>
      <c r="D24370">
        <v>178</v>
      </c>
      <c r="E24370">
        <v>1212</v>
      </c>
      <c r="F24370">
        <v>6155</v>
      </c>
      <c r="G24370">
        <v>13</v>
      </c>
      <c r="H24370" s="2" t="s">
        <v>67</v>
      </c>
      <c r="I24370" s="2" t="s">
        <v>237</v>
      </c>
      <c r="J24370">
        <v>191555</v>
      </c>
      <c r="K24370">
        <v>11340</v>
      </c>
      <c r="L24370">
        <v>147767</v>
      </c>
      <c r="M24370">
        <v>32448</v>
      </c>
      <c r="N24370">
        <v>90</v>
      </c>
      <c r="O24370">
        <v>1847</v>
      </c>
      <c r="P24370">
        <v>109</v>
      </c>
      <c r="Q24370">
        <v>1000000</v>
      </c>
      <c r="R24370">
        <v>9645</v>
      </c>
      <c r="S24370">
        <v>103683741</v>
      </c>
    </row>
    <row r="24371" spans="1:19" x14ac:dyDescent="0.3">
      <c r="A24371" s="1">
        <v>44126</v>
      </c>
      <c r="B24371" s="2" t="s">
        <v>67</v>
      </c>
      <c r="C24371">
        <v>106060</v>
      </c>
      <c r="D24371">
        <v>177</v>
      </c>
      <c r="E24371">
        <v>1270</v>
      </c>
      <c r="F24371">
        <v>6166</v>
      </c>
      <c r="G24371">
        <v>11</v>
      </c>
      <c r="H24371" s="2" t="s">
        <v>67</v>
      </c>
      <c r="I24371" s="2" t="s">
        <v>237</v>
      </c>
      <c r="J24371">
        <v>191555</v>
      </c>
      <c r="K24371">
        <v>11340</v>
      </c>
      <c r="L24371">
        <v>147767</v>
      </c>
      <c r="M24371">
        <v>32448</v>
      </c>
      <c r="N24371">
        <v>90</v>
      </c>
      <c r="O24371">
        <v>1847</v>
      </c>
      <c r="P24371">
        <v>109</v>
      </c>
      <c r="Q24371">
        <v>1000000</v>
      </c>
      <c r="R24371">
        <v>9645</v>
      </c>
      <c r="S24371">
        <v>103683741</v>
      </c>
    </row>
    <row r="24372" spans="1:19" x14ac:dyDescent="0.3">
      <c r="A24372" s="1">
        <v>44127</v>
      </c>
      <c r="B24372" s="2" t="s">
        <v>67</v>
      </c>
      <c r="C24372">
        <v>106230</v>
      </c>
      <c r="D24372">
        <v>170</v>
      </c>
      <c r="E24372">
        <v>1341</v>
      </c>
      <c r="F24372">
        <v>6176</v>
      </c>
      <c r="G24372">
        <v>10</v>
      </c>
      <c r="H24372" s="2" t="s">
        <v>67</v>
      </c>
      <c r="I24372" s="2" t="s">
        <v>237</v>
      </c>
      <c r="J24372">
        <v>191555</v>
      </c>
      <c r="K24372">
        <v>11340</v>
      </c>
      <c r="L24372">
        <v>147767</v>
      </c>
      <c r="M24372">
        <v>32448</v>
      </c>
      <c r="N24372">
        <v>90</v>
      </c>
      <c r="O24372">
        <v>1847</v>
      </c>
      <c r="P24372">
        <v>109</v>
      </c>
      <c r="Q24372">
        <v>1000000</v>
      </c>
      <c r="R24372">
        <v>9645</v>
      </c>
      <c r="S24372">
        <v>103683741</v>
      </c>
    </row>
    <row r="24373" spans="1:19" x14ac:dyDescent="0.3">
      <c r="A24373" s="1">
        <v>44128</v>
      </c>
      <c r="B24373" s="2" t="s">
        <v>67</v>
      </c>
      <c r="C24373">
        <v>106397</v>
      </c>
      <c r="D24373">
        <v>167</v>
      </c>
      <c r="E24373">
        <v>1397</v>
      </c>
      <c r="F24373">
        <v>6187</v>
      </c>
      <c r="G24373">
        <v>11</v>
      </c>
      <c r="H24373" s="2" t="s">
        <v>67</v>
      </c>
      <c r="I24373" s="2" t="s">
        <v>237</v>
      </c>
      <c r="J24373">
        <v>191555</v>
      </c>
      <c r="K24373">
        <v>11340</v>
      </c>
      <c r="L24373">
        <v>147767</v>
      </c>
      <c r="M24373">
        <v>32448</v>
      </c>
      <c r="N24373">
        <v>90</v>
      </c>
      <c r="O24373">
        <v>1847</v>
      </c>
      <c r="P24373">
        <v>109</v>
      </c>
      <c r="Q24373">
        <v>1000000</v>
      </c>
      <c r="R24373">
        <v>9645</v>
      </c>
      <c r="S24373">
        <v>103683741</v>
      </c>
    </row>
    <row r="24374" spans="1:19" x14ac:dyDescent="0.3">
      <c r="A24374" s="1">
        <v>44129</v>
      </c>
      <c r="B24374" s="2" t="s">
        <v>67</v>
      </c>
      <c r="C24374">
        <v>106540</v>
      </c>
      <c r="D24374">
        <v>143</v>
      </c>
      <c r="E24374">
        <v>1438</v>
      </c>
      <c r="F24374">
        <v>6199</v>
      </c>
      <c r="G24374">
        <v>12</v>
      </c>
      <c r="H24374" s="2" t="s">
        <v>67</v>
      </c>
      <c r="I24374" s="2" t="s">
        <v>237</v>
      </c>
      <c r="J24374">
        <v>191555</v>
      </c>
      <c r="K24374">
        <v>11340</v>
      </c>
      <c r="L24374">
        <v>147767</v>
      </c>
      <c r="M24374">
        <v>32448</v>
      </c>
      <c r="N24374">
        <v>90</v>
      </c>
      <c r="O24374">
        <v>1847</v>
      </c>
      <c r="P24374">
        <v>109</v>
      </c>
      <c r="Q24374">
        <v>1000000</v>
      </c>
      <c r="R24374">
        <v>9645</v>
      </c>
      <c r="S24374">
        <v>103683741</v>
      </c>
    </row>
    <row r="24375" spans="1:19" x14ac:dyDescent="0.3">
      <c r="A24375" s="1">
        <v>44130</v>
      </c>
      <c r="B24375" s="2" t="s">
        <v>67</v>
      </c>
      <c r="C24375">
        <v>106707</v>
      </c>
      <c r="D24375">
        <v>167</v>
      </c>
      <c r="E24375">
        <v>1515</v>
      </c>
      <c r="F24375">
        <v>6211</v>
      </c>
      <c r="G24375">
        <v>12</v>
      </c>
      <c r="H24375" s="2" t="s">
        <v>67</v>
      </c>
      <c r="I24375" s="2" t="s">
        <v>237</v>
      </c>
      <c r="J24375">
        <v>191555</v>
      </c>
      <c r="K24375">
        <v>11340</v>
      </c>
      <c r="L24375">
        <v>147767</v>
      </c>
      <c r="M24375">
        <v>32448</v>
      </c>
      <c r="N24375">
        <v>90</v>
      </c>
      <c r="O24375">
        <v>1847</v>
      </c>
      <c r="P24375">
        <v>109</v>
      </c>
      <c r="Q24375">
        <v>1000000</v>
      </c>
      <c r="R24375">
        <v>9645</v>
      </c>
      <c r="S24375">
        <v>103683741</v>
      </c>
    </row>
    <row r="24376" spans="1:19" x14ac:dyDescent="0.3">
      <c r="A24376" s="1">
        <v>44131</v>
      </c>
      <c r="B24376" s="2" t="s">
        <v>67</v>
      </c>
      <c r="C24376">
        <v>106877</v>
      </c>
      <c r="D24376">
        <v>170</v>
      </c>
      <c r="E24376">
        <v>1571</v>
      </c>
      <c r="F24376">
        <v>6222</v>
      </c>
      <c r="G24376">
        <v>11</v>
      </c>
      <c r="H24376" s="2" t="s">
        <v>67</v>
      </c>
      <c r="I24376" s="2" t="s">
        <v>237</v>
      </c>
      <c r="J24376">
        <v>191555</v>
      </c>
      <c r="K24376">
        <v>11340</v>
      </c>
      <c r="L24376">
        <v>147767</v>
      </c>
      <c r="M24376">
        <v>32448</v>
      </c>
      <c r="N24376">
        <v>90</v>
      </c>
      <c r="O24376">
        <v>1847</v>
      </c>
      <c r="P24376">
        <v>109</v>
      </c>
      <c r="Q24376">
        <v>1000000</v>
      </c>
      <c r="R24376">
        <v>9645</v>
      </c>
      <c r="S24376">
        <v>103683741</v>
      </c>
    </row>
    <row r="24377" spans="1:19" x14ac:dyDescent="0.3">
      <c r="A24377" s="1">
        <v>44132</v>
      </c>
      <c r="B24377" s="2" t="s">
        <v>67</v>
      </c>
      <c r="C24377">
        <v>107030</v>
      </c>
      <c r="D24377">
        <v>153</v>
      </c>
      <c r="E24377">
        <v>1622</v>
      </c>
      <c r="F24377">
        <v>6234</v>
      </c>
      <c r="G24377">
        <v>12</v>
      </c>
      <c r="H24377" s="2" t="s">
        <v>67</v>
      </c>
      <c r="I24377" s="2" t="s">
        <v>237</v>
      </c>
      <c r="J24377">
        <v>191555</v>
      </c>
      <c r="K24377">
        <v>11340</v>
      </c>
      <c r="L24377">
        <v>147767</v>
      </c>
      <c r="M24377">
        <v>32448</v>
      </c>
      <c r="N24377">
        <v>90</v>
      </c>
      <c r="O24377">
        <v>1847</v>
      </c>
      <c r="P24377">
        <v>109</v>
      </c>
      <c r="Q24377">
        <v>1000000</v>
      </c>
      <c r="R24377">
        <v>9645</v>
      </c>
      <c r="S24377">
        <v>103683741</v>
      </c>
    </row>
    <row r="24378" spans="1:19" x14ac:dyDescent="0.3">
      <c r="A24378" s="1">
        <v>44133</v>
      </c>
      <c r="B24378" s="2" t="s">
        <v>67</v>
      </c>
      <c r="C24378">
        <v>107209</v>
      </c>
      <c r="D24378">
        <v>179</v>
      </c>
      <c r="E24378">
        <v>1689</v>
      </c>
      <c r="F24378">
        <v>6247</v>
      </c>
      <c r="G24378">
        <v>13</v>
      </c>
      <c r="H24378" s="2" t="s">
        <v>67</v>
      </c>
      <c r="I24378" s="2" t="s">
        <v>237</v>
      </c>
      <c r="J24378">
        <v>191555</v>
      </c>
      <c r="K24378">
        <v>11340</v>
      </c>
      <c r="L24378">
        <v>147767</v>
      </c>
      <c r="M24378">
        <v>32448</v>
      </c>
      <c r="N24378">
        <v>90</v>
      </c>
      <c r="O24378">
        <v>1847</v>
      </c>
      <c r="P24378">
        <v>109</v>
      </c>
      <c r="Q24378">
        <v>1000000</v>
      </c>
      <c r="R24378">
        <v>9645</v>
      </c>
      <c r="S24378">
        <v>103683741</v>
      </c>
    </row>
    <row r="24379" spans="1:19" x14ac:dyDescent="0.3">
      <c r="A24379" s="1">
        <v>44134</v>
      </c>
      <c r="B24379" s="2" t="s">
        <v>67</v>
      </c>
      <c r="C24379">
        <v>107376</v>
      </c>
      <c r="D24379">
        <v>167</v>
      </c>
      <c r="E24379">
        <v>1765</v>
      </c>
      <c r="F24379">
        <v>6258</v>
      </c>
      <c r="G24379">
        <v>11</v>
      </c>
      <c r="H24379" s="2" t="s">
        <v>67</v>
      </c>
      <c r="I24379" s="2" t="s">
        <v>237</v>
      </c>
      <c r="J24379">
        <v>191555</v>
      </c>
      <c r="K24379">
        <v>11340</v>
      </c>
      <c r="L24379">
        <v>147767</v>
      </c>
      <c r="M24379">
        <v>32448</v>
      </c>
      <c r="N24379">
        <v>90</v>
      </c>
      <c r="O24379">
        <v>1847</v>
      </c>
      <c r="P24379">
        <v>109</v>
      </c>
      <c r="Q24379">
        <v>1000000</v>
      </c>
      <c r="R24379">
        <v>9645</v>
      </c>
      <c r="S24379">
        <v>103683741</v>
      </c>
    </row>
    <row r="24380" spans="1:19" x14ac:dyDescent="0.3">
      <c r="A24380" s="1">
        <v>44135</v>
      </c>
      <c r="B24380" s="2" t="s">
        <v>67</v>
      </c>
      <c r="C24380">
        <v>107555</v>
      </c>
      <c r="D24380">
        <v>179</v>
      </c>
      <c r="E24380">
        <v>1837</v>
      </c>
      <c r="F24380">
        <v>6266</v>
      </c>
      <c r="G24380">
        <v>8</v>
      </c>
      <c r="H24380" s="2" t="s">
        <v>67</v>
      </c>
      <c r="I24380" s="2" t="s">
        <v>237</v>
      </c>
      <c r="J24380">
        <v>191555</v>
      </c>
      <c r="K24380">
        <v>11340</v>
      </c>
      <c r="L24380">
        <v>147767</v>
      </c>
      <c r="M24380">
        <v>32448</v>
      </c>
      <c r="N24380">
        <v>90</v>
      </c>
      <c r="O24380">
        <v>1847</v>
      </c>
      <c r="P24380">
        <v>109</v>
      </c>
      <c r="Q24380">
        <v>1000000</v>
      </c>
      <c r="R24380">
        <v>9645</v>
      </c>
      <c r="S24380">
        <v>103683741</v>
      </c>
    </row>
    <row r="24381" spans="1:19" x14ac:dyDescent="0.3">
      <c r="A24381" s="1">
        <v>44136</v>
      </c>
      <c r="B24381" s="2" t="s">
        <v>67</v>
      </c>
      <c r="C24381">
        <v>107736</v>
      </c>
      <c r="D24381">
        <v>181</v>
      </c>
      <c r="E24381">
        <v>1903</v>
      </c>
      <c r="F24381">
        <v>6278</v>
      </c>
      <c r="G24381">
        <v>12</v>
      </c>
      <c r="H24381" s="2" t="s">
        <v>67</v>
      </c>
      <c r="I24381" s="2" t="s">
        <v>237</v>
      </c>
      <c r="J24381">
        <v>191555</v>
      </c>
      <c r="K24381">
        <v>11340</v>
      </c>
      <c r="L24381">
        <v>147767</v>
      </c>
      <c r="M24381">
        <v>32448</v>
      </c>
      <c r="N24381">
        <v>90</v>
      </c>
      <c r="O24381">
        <v>1847</v>
      </c>
      <c r="P24381">
        <v>109</v>
      </c>
      <c r="Q24381">
        <v>1000000</v>
      </c>
      <c r="R24381">
        <v>9645</v>
      </c>
      <c r="S24381">
        <v>103683741</v>
      </c>
    </row>
    <row r="24382" spans="1:19" x14ac:dyDescent="0.3">
      <c r="A24382" s="1">
        <v>44137</v>
      </c>
      <c r="B24382" s="2" t="s">
        <v>67</v>
      </c>
      <c r="C24382">
        <v>107925</v>
      </c>
      <c r="D24382">
        <v>189</v>
      </c>
      <c r="E24382">
        <v>1982</v>
      </c>
      <c r="F24382">
        <v>6291</v>
      </c>
      <c r="G24382">
        <v>13</v>
      </c>
      <c r="H24382" s="2" t="s">
        <v>67</v>
      </c>
      <c r="I24382" s="2" t="s">
        <v>237</v>
      </c>
      <c r="J24382">
        <v>191555</v>
      </c>
      <c r="K24382">
        <v>11340</v>
      </c>
      <c r="L24382">
        <v>147767</v>
      </c>
      <c r="M24382">
        <v>32448</v>
      </c>
      <c r="N24382">
        <v>90</v>
      </c>
      <c r="O24382">
        <v>1847</v>
      </c>
      <c r="P24382">
        <v>109</v>
      </c>
      <c r="Q24382">
        <v>1000000</v>
      </c>
      <c r="R24382">
        <v>9645</v>
      </c>
      <c r="S24382">
        <v>103683741</v>
      </c>
    </row>
    <row r="24383" spans="1:19" x14ac:dyDescent="0.3">
      <c r="A24383" s="1">
        <v>44138</v>
      </c>
      <c r="B24383" s="2" t="s">
        <v>67</v>
      </c>
      <c r="C24383">
        <v>108122</v>
      </c>
      <c r="D24383">
        <v>197</v>
      </c>
      <c r="E24383">
        <v>2052</v>
      </c>
      <c r="F24383">
        <v>6305</v>
      </c>
      <c r="G24383">
        <v>14</v>
      </c>
      <c r="H24383" s="2" t="s">
        <v>67</v>
      </c>
      <c r="I24383" s="2" t="s">
        <v>237</v>
      </c>
      <c r="J24383">
        <v>191555</v>
      </c>
      <c r="K24383">
        <v>11340</v>
      </c>
      <c r="L24383">
        <v>147767</v>
      </c>
      <c r="M24383">
        <v>32448</v>
      </c>
      <c r="N24383">
        <v>90</v>
      </c>
      <c r="O24383">
        <v>1847</v>
      </c>
      <c r="P24383">
        <v>109</v>
      </c>
      <c r="Q24383">
        <v>1000000</v>
      </c>
      <c r="R24383">
        <v>9645</v>
      </c>
      <c r="S24383">
        <v>103683741</v>
      </c>
    </row>
    <row r="24384" spans="1:19" x14ac:dyDescent="0.3">
      <c r="A24384" s="1">
        <v>44139</v>
      </c>
      <c r="B24384" s="2" t="s">
        <v>67</v>
      </c>
      <c r="C24384">
        <v>108329</v>
      </c>
      <c r="D24384">
        <v>207</v>
      </c>
      <c r="E24384">
        <v>2137</v>
      </c>
      <c r="F24384">
        <v>6318</v>
      </c>
      <c r="G24384">
        <v>13</v>
      </c>
      <c r="H24384" s="2" t="s">
        <v>67</v>
      </c>
      <c r="I24384" s="2" t="s">
        <v>237</v>
      </c>
      <c r="J24384">
        <v>191555</v>
      </c>
      <c r="K24384">
        <v>11340</v>
      </c>
      <c r="L24384">
        <v>147767</v>
      </c>
      <c r="M24384">
        <v>32448</v>
      </c>
      <c r="N24384">
        <v>90</v>
      </c>
      <c r="O24384">
        <v>1847</v>
      </c>
      <c r="P24384">
        <v>109</v>
      </c>
      <c r="Q24384">
        <v>1000000</v>
      </c>
      <c r="R24384">
        <v>9645</v>
      </c>
      <c r="S24384">
        <v>103683741</v>
      </c>
    </row>
    <row r="24385" spans="1:19" x14ac:dyDescent="0.3">
      <c r="A24385" s="1">
        <v>44140</v>
      </c>
      <c r="B24385" s="2" t="s">
        <v>67</v>
      </c>
      <c r="C24385">
        <v>108530</v>
      </c>
      <c r="D24385">
        <v>201</v>
      </c>
      <c r="E24385">
        <v>2195</v>
      </c>
      <c r="F24385">
        <v>6329</v>
      </c>
      <c r="G24385">
        <v>11</v>
      </c>
      <c r="H24385" s="2" t="s">
        <v>67</v>
      </c>
      <c r="I24385" s="2" t="s">
        <v>237</v>
      </c>
      <c r="J24385">
        <v>191555</v>
      </c>
      <c r="K24385">
        <v>11340</v>
      </c>
      <c r="L24385">
        <v>147767</v>
      </c>
      <c r="M24385">
        <v>32448</v>
      </c>
      <c r="N24385">
        <v>90</v>
      </c>
      <c r="O24385">
        <v>1847</v>
      </c>
      <c r="P24385">
        <v>109</v>
      </c>
      <c r="Q24385">
        <v>1000000</v>
      </c>
      <c r="R24385">
        <v>9645</v>
      </c>
      <c r="S24385">
        <v>103683741</v>
      </c>
    </row>
    <row r="24386" spans="1:19" x14ac:dyDescent="0.3">
      <c r="A24386" s="1">
        <v>44141</v>
      </c>
      <c r="B24386" s="2" t="s">
        <v>67</v>
      </c>
      <c r="C24386">
        <v>108754</v>
      </c>
      <c r="D24386">
        <v>224</v>
      </c>
      <c r="E24386">
        <v>2305</v>
      </c>
      <c r="F24386">
        <v>6343</v>
      </c>
      <c r="G24386">
        <v>14</v>
      </c>
      <c r="H24386" s="2" t="s">
        <v>67</v>
      </c>
      <c r="I24386" s="2" t="s">
        <v>237</v>
      </c>
      <c r="J24386">
        <v>191555</v>
      </c>
      <c r="K24386">
        <v>11340</v>
      </c>
      <c r="L24386">
        <v>147767</v>
      </c>
      <c r="M24386">
        <v>32448</v>
      </c>
      <c r="N24386">
        <v>90</v>
      </c>
      <c r="O24386">
        <v>1847</v>
      </c>
      <c r="P24386">
        <v>109</v>
      </c>
      <c r="Q24386">
        <v>1000000</v>
      </c>
      <c r="R24386">
        <v>9645</v>
      </c>
      <c r="S24386">
        <v>103683741</v>
      </c>
    </row>
    <row r="24387" spans="1:19" x14ac:dyDescent="0.3">
      <c r="A24387" s="1">
        <v>44142</v>
      </c>
      <c r="B24387" s="2" t="s">
        <v>67</v>
      </c>
      <c r="C24387">
        <v>108962</v>
      </c>
      <c r="D24387">
        <v>208</v>
      </c>
      <c r="E24387">
        <v>2368</v>
      </c>
      <c r="F24387">
        <v>6355</v>
      </c>
      <c r="G24387">
        <v>12</v>
      </c>
      <c r="H24387" s="2" t="s">
        <v>67</v>
      </c>
      <c r="I24387" s="2" t="s">
        <v>237</v>
      </c>
      <c r="J24387">
        <v>191555</v>
      </c>
      <c r="K24387">
        <v>11340</v>
      </c>
      <c r="L24387">
        <v>147767</v>
      </c>
      <c r="M24387">
        <v>32448</v>
      </c>
      <c r="N24387">
        <v>90</v>
      </c>
      <c r="O24387">
        <v>1847</v>
      </c>
      <c r="P24387">
        <v>109</v>
      </c>
      <c r="Q24387">
        <v>1000000</v>
      </c>
      <c r="R24387">
        <v>9645</v>
      </c>
      <c r="S24387">
        <v>103683741</v>
      </c>
    </row>
    <row r="24388" spans="1:19" x14ac:dyDescent="0.3">
      <c r="A24388" s="1">
        <v>44143</v>
      </c>
      <c r="B24388" s="2" t="s">
        <v>67</v>
      </c>
      <c r="C24388">
        <v>109201</v>
      </c>
      <c r="D24388">
        <v>239</v>
      </c>
      <c r="E24388">
        <v>2491</v>
      </c>
      <c r="F24388">
        <v>6368</v>
      </c>
      <c r="G24388">
        <v>13</v>
      </c>
      <c r="H24388" s="2" t="s">
        <v>67</v>
      </c>
      <c r="I24388" s="2" t="s">
        <v>237</v>
      </c>
      <c r="J24388">
        <v>191555</v>
      </c>
      <c r="K24388">
        <v>11340</v>
      </c>
      <c r="L24388">
        <v>147767</v>
      </c>
      <c r="M24388">
        <v>32448</v>
      </c>
      <c r="N24388">
        <v>90</v>
      </c>
      <c r="O24388">
        <v>1847</v>
      </c>
      <c r="P24388">
        <v>109</v>
      </c>
      <c r="Q24388">
        <v>1000000</v>
      </c>
      <c r="R24388">
        <v>9645</v>
      </c>
      <c r="S24388">
        <v>103683741</v>
      </c>
    </row>
    <row r="24389" spans="1:19" x14ac:dyDescent="0.3">
      <c r="A24389" s="1">
        <v>44144</v>
      </c>
      <c r="B24389" s="2" t="s">
        <v>67</v>
      </c>
      <c r="C24389">
        <v>109422</v>
      </c>
      <c r="D24389">
        <v>221</v>
      </c>
      <c r="E24389">
        <v>2603</v>
      </c>
      <c r="F24389">
        <v>6380</v>
      </c>
      <c r="G24389">
        <v>12</v>
      </c>
      <c r="H24389" s="2" t="s">
        <v>67</v>
      </c>
      <c r="I24389" s="2" t="s">
        <v>237</v>
      </c>
      <c r="J24389">
        <v>191555</v>
      </c>
      <c r="K24389">
        <v>11340</v>
      </c>
      <c r="L24389">
        <v>147767</v>
      </c>
      <c r="M24389">
        <v>32448</v>
      </c>
      <c r="N24389">
        <v>90</v>
      </c>
      <c r="O24389">
        <v>1847</v>
      </c>
      <c r="P24389">
        <v>109</v>
      </c>
      <c r="Q24389">
        <v>1000000</v>
      </c>
      <c r="R24389">
        <v>9645</v>
      </c>
      <c r="S24389">
        <v>103683741</v>
      </c>
    </row>
    <row r="24390" spans="1:19" x14ac:dyDescent="0.3">
      <c r="A24390" s="1">
        <v>44145</v>
      </c>
      <c r="B24390" s="2" t="s">
        <v>67</v>
      </c>
      <c r="C24390">
        <v>109654</v>
      </c>
      <c r="D24390">
        <v>232</v>
      </c>
      <c r="E24390">
        <v>2720</v>
      </c>
      <c r="F24390">
        <v>6394</v>
      </c>
      <c r="G24390">
        <v>14</v>
      </c>
      <c r="H24390" s="2" t="s">
        <v>67</v>
      </c>
      <c r="I24390" s="2" t="s">
        <v>237</v>
      </c>
      <c r="J24390">
        <v>191555</v>
      </c>
      <c r="K24390">
        <v>11340</v>
      </c>
      <c r="L24390">
        <v>147767</v>
      </c>
      <c r="M24390">
        <v>32448</v>
      </c>
      <c r="N24390">
        <v>90</v>
      </c>
      <c r="O24390">
        <v>1847</v>
      </c>
      <c r="P24390">
        <v>109</v>
      </c>
      <c r="Q24390">
        <v>1000000</v>
      </c>
      <c r="R24390">
        <v>9645</v>
      </c>
      <c r="S24390">
        <v>103683741</v>
      </c>
    </row>
    <row r="24391" spans="1:19" x14ac:dyDescent="0.3">
      <c r="A24391" s="1">
        <v>44146</v>
      </c>
      <c r="B24391" s="2" t="s">
        <v>67</v>
      </c>
      <c r="C24391">
        <v>109881</v>
      </c>
      <c r="D24391">
        <v>227</v>
      </c>
      <c r="E24391">
        <v>2814</v>
      </c>
      <c r="F24391">
        <v>6405</v>
      </c>
      <c r="G24391">
        <v>11</v>
      </c>
      <c r="H24391" s="2" t="s">
        <v>67</v>
      </c>
      <c r="I24391" s="2" t="s">
        <v>237</v>
      </c>
      <c r="J24391">
        <v>191555</v>
      </c>
      <c r="K24391">
        <v>11340</v>
      </c>
      <c r="L24391">
        <v>147767</v>
      </c>
      <c r="M24391">
        <v>32448</v>
      </c>
      <c r="N24391">
        <v>90</v>
      </c>
      <c r="O24391">
        <v>1847</v>
      </c>
      <c r="P24391">
        <v>109</v>
      </c>
      <c r="Q24391">
        <v>1000000</v>
      </c>
      <c r="R24391">
        <v>9645</v>
      </c>
      <c r="S24391">
        <v>103683741</v>
      </c>
    </row>
    <row r="24392" spans="1:19" x14ac:dyDescent="0.3">
      <c r="A24392" s="1">
        <v>44147</v>
      </c>
      <c r="B24392" s="2" t="s">
        <v>67</v>
      </c>
      <c r="C24392">
        <v>110095</v>
      </c>
      <c r="D24392">
        <v>214</v>
      </c>
      <c r="E24392">
        <v>2918</v>
      </c>
      <c r="F24392">
        <v>6417</v>
      </c>
      <c r="G24392">
        <v>12</v>
      </c>
      <c r="H24392" s="2" t="s">
        <v>67</v>
      </c>
      <c r="I24392" s="2" t="s">
        <v>237</v>
      </c>
      <c r="J24392">
        <v>191555</v>
      </c>
      <c r="K24392">
        <v>11340</v>
      </c>
      <c r="L24392">
        <v>147767</v>
      </c>
      <c r="M24392">
        <v>32448</v>
      </c>
      <c r="N24392">
        <v>90</v>
      </c>
      <c r="O24392">
        <v>1847</v>
      </c>
      <c r="P24392">
        <v>109</v>
      </c>
      <c r="Q24392">
        <v>1000000</v>
      </c>
      <c r="R24392">
        <v>9645</v>
      </c>
      <c r="S24392">
        <v>103683741</v>
      </c>
    </row>
    <row r="24393" spans="1:19" x14ac:dyDescent="0.3">
      <c r="A24393" s="1">
        <v>44148</v>
      </c>
      <c r="B24393" s="2" t="s">
        <v>67</v>
      </c>
      <c r="C24393">
        <v>110319</v>
      </c>
      <c r="D24393">
        <v>224</v>
      </c>
      <c r="E24393">
        <v>3043</v>
      </c>
      <c r="F24393">
        <v>6429</v>
      </c>
      <c r="G24393">
        <v>12</v>
      </c>
      <c r="H24393" s="2" t="s">
        <v>67</v>
      </c>
      <c r="I24393" s="2" t="s">
        <v>237</v>
      </c>
      <c r="J24393">
        <v>191555</v>
      </c>
      <c r="K24393">
        <v>11340</v>
      </c>
      <c r="L24393">
        <v>147767</v>
      </c>
      <c r="M24393">
        <v>32448</v>
      </c>
      <c r="N24393">
        <v>90</v>
      </c>
      <c r="O24393">
        <v>1847</v>
      </c>
      <c r="P24393">
        <v>109</v>
      </c>
      <c r="Q24393">
        <v>1000000</v>
      </c>
      <c r="R24393">
        <v>9645</v>
      </c>
      <c r="S24393">
        <v>103683741</v>
      </c>
    </row>
    <row r="24394" spans="1:19" x14ac:dyDescent="0.3">
      <c r="A24394" s="1">
        <v>44149</v>
      </c>
      <c r="B24394" s="2" t="s">
        <v>67</v>
      </c>
      <c r="C24394">
        <v>110547</v>
      </c>
      <c r="D24394">
        <v>228</v>
      </c>
      <c r="E24394">
        <v>3159</v>
      </c>
      <c r="F24394">
        <v>6442</v>
      </c>
      <c r="G24394">
        <v>13</v>
      </c>
      <c r="H24394" s="2" t="s">
        <v>67</v>
      </c>
      <c r="I24394" s="2" t="s">
        <v>237</v>
      </c>
      <c r="J24394">
        <v>191555</v>
      </c>
      <c r="K24394">
        <v>11340</v>
      </c>
      <c r="L24394">
        <v>147767</v>
      </c>
      <c r="M24394">
        <v>32448</v>
      </c>
      <c r="N24394">
        <v>90</v>
      </c>
      <c r="O24394">
        <v>1847</v>
      </c>
      <c r="P24394">
        <v>109</v>
      </c>
      <c r="Q24394">
        <v>1000000</v>
      </c>
      <c r="R24394">
        <v>9645</v>
      </c>
      <c r="S24394">
        <v>103683741</v>
      </c>
    </row>
    <row r="24395" spans="1:19" x14ac:dyDescent="0.3">
      <c r="A24395" s="1">
        <v>44150</v>
      </c>
      <c r="B24395" s="2" t="s">
        <v>67</v>
      </c>
      <c r="C24395">
        <v>110767</v>
      </c>
      <c r="D24395">
        <v>220</v>
      </c>
      <c r="E24395">
        <v>3268</v>
      </c>
      <c r="F24395">
        <v>6453</v>
      </c>
      <c r="G24395">
        <v>11</v>
      </c>
      <c r="H24395" s="2" t="s">
        <v>67</v>
      </c>
      <c r="I24395" s="2" t="s">
        <v>237</v>
      </c>
      <c r="J24395">
        <v>191555</v>
      </c>
      <c r="K24395">
        <v>11340</v>
      </c>
      <c r="L24395">
        <v>147767</v>
      </c>
      <c r="M24395">
        <v>32448</v>
      </c>
      <c r="N24395">
        <v>90</v>
      </c>
      <c r="O24395">
        <v>1847</v>
      </c>
      <c r="P24395">
        <v>109</v>
      </c>
      <c r="Q24395">
        <v>1000000</v>
      </c>
      <c r="R24395">
        <v>9645</v>
      </c>
      <c r="S24395">
        <v>103683741</v>
      </c>
    </row>
    <row r="24396" spans="1:19" x14ac:dyDescent="0.3">
      <c r="A24396" s="1">
        <v>44151</v>
      </c>
      <c r="B24396" s="2" t="s">
        <v>67</v>
      </c>
      <c r="C24396">
        <v>111009</v>
      </c>
      <c r="D24396">
        <v>242</v>
      </c>
      <c r="E24396">
        <v>3365</v>
      </c>
      <c r="F24396">
        <v>6465</v>
      </c>
      <c r="G24396">
        <v>12</v>
      </c>
      <c r="H24396" s="2" t="s">
        <v>67</v>
      </c>
      <c r="I24396" s="2" t="s">
        <v>237</v>
      </c>
      <c r="J24396">
        <v>191555</v>
      </c>
      <c r="K24396">
        <v>11340</v>
      </c>
      <c r="L24396">
        <v>147767</v>
      </c>
      <c r="M24396">
        <v>32448</v>
      </c>
      <c r="N24396">
        <v>90</v>
      </c>
      <c r="O24396">
        <v>1847</v>
      </c>
      <c r="P24396">
        <v>109</v>
      </c>
      <c r="Q24396">
        <v>1000000</v>
      </c>
      <c r="R24396">
        <v>9645</v>
      </c>
      <c r="S24396">
        <v>103683741</v>
      </c>
    </row>
    <row r="24397" spans="1:19" x14ac:dyDescent="0.3">
      <c r="A24397" s="1">
        <v>44152</v>
      </c>
      <c r="B24397" s="2" t="s">
        <v>67</v>
      </c>
      <c r="C24397">
        <v>111284</v>
      </c>
      <c r="D24397">
        <v>275</v>
      </c>
      <c r="E24397">
        <v>3515</v>
      </c>
      <c r="F24397">
        <v>6481</v>
      </c>
      <c r="G24397">
        <v>16</v>
      </c>
      <c r="H24397" s="2" t="s">
        <v>67</v>
      </c>
      <c r="I24397" s="2" t="s">
        <v>237</v>
      </c>
      <c r="J24397">
        <v>191555</v>
      </c>
      <c r="K24397">
        <v>11340</v>
      </c>
      <c r="L24397">
        <v>147767</v>
      </c>
      <c r="M24397">
        <v>32448</v>
      </c>
      <c r="N24397">
        <v>90</v>
      </c>
      <c r="O24397">
        <v>1847</v>
      </c>
      <c r="P24397">
        <v>109</v>
      </c>
      <c r="Q24397">
        <v>1000000</v>
      </c>
      <c r="R24397">
        <v>9645</v>
      </c>
      <c r="S24397">
        <v>103683741</v>
      </c>
    </row>
    <row r="24398" spans="1:19" x14ac:dyDescent="0.3">
      <c r="A24398" s="1">
        <v>44153</v>
      </c>
      <c r="B24398" s="2" t="s">
        <v>67</v>
      </c>
      <c r="C24398">
        <v>111613</v>
      </c>
      <c r="D24398">
        <v>329</v>
      </c>
      <c r="E24398">
        <v>3697</v>
      </c>
      <c r="F24398">
        <v>6495</v>
      </c>
      <c r="G24398">
        <v>14</v>
      </c>
      <c r="H24398" s="2" t="s">
        <v>67</v>
      </c>
      <c r="I24398" s="2" t="s">
        <v>237</v>
      </c>
      <c r="J24398">
        <v>191555</v>
      </c>
      <c r="K24398">
        <v>11340</v>
      </c>
      <c r="L24398">
        <v>147767</v>
      </c>
      <c r="M24398">
        <v>32448</v>
      </c>
      <c r="N24398">
        <v>90</v>
      </c>
      <c r="O24398">
        <v>1847</v>
      </c>
      <c r="P24398">
        <v>109</v>
      </c>
      <c r="Q24398">
        <v>1000000</v>
      </c>
      <c r="R24398">
        <v>9645</v>
      </c>
      <c r="S24398">
        <v>103683741</v>
      </c>
    </row>
    <row r="24399" spans="1:19" x14ac:dyDescent="0.3">
      <c r="A24399" s="1">
        <v>44154</v>
      </c>
      <c r="B24399" s="2" t="s">
        <v>67</v>
      </c>
      <c r="C24399">
        <v>111955</v>
      </c>
      <c r="D24399">
        <v>342</v>
      </c>
      <c r="E24399">
        <v>3883</v>
      </c>
      <c r="F24399">
        <v>6508</v>
      </c>
      <c r="G24399">
        <v>13</v>
      </c>
      <c r="H24399" s="2" t="s">
        <v>67</v>
      </c>
      <c r="I24399" s="2" t="s">
        <v>237</v>
      </c>
      <c r="J24399">
        <v>191555</v>
      </c>
      <c r="K24399">
        <v>11340</v>
      </c>
      <c r="L24399">
        <v>147767</v>
      </c>
      <c r="M24399">
        <v>32448</v>
      </c>
      <c r="N24399">
        <v>90</v>
      </c>
      <c r="O24399">
        <v>1847</v>
      </c>
      <c r="P24399">
        <v>109</v>
      </c>
      <c r="Q24399">
        <v>1000000</v>
      </c>
      <c r="R24399">
        <v>9645</v>
      </c>
      <c r="S24399">
        <v>103683741</v>
      </c>
    </row>
    <row r="24400" spans="1:19" x14ac:dyDescent="0.3">
      <c r="A24400" s="1">
        <v>44155</v>
      </c>
      <c r="B24400" s="2" t="s">
        <v>67</v>
      </c>
      <c r="C24400">
        <v>112318</v>
      </c>
      <c r="D24400">
        <v>363</v>
      </c>
      <c r="E24400">
        <v>4112</v>
      </c>
      <c r="F24400">
        <v>6521</v>
      </c>
      <c r="G24400">
        <v>13</v>
      </c>
      <c r="H24400" s="2" t="s">
        <v>67</v>
      </c>
      <c r="I24400" s="2" t="s">
        <v>237</v>
      </c>
      <c r="J24400">
        <v>191555</v>
      </c>
      <c r="K24400">
        <v>11340</v>
      </c>
      <c r="L24400">
        <v>147767</v>
      </c>
      <c r="M24400">
        <v>32448</v>
      </c>
      <c r="N24400">
        <v>90</v>
      </c>
      <c r="O24400">
        <v>1847</v>
      </c>
      <c r="P24400">
        <v>109</v>
      </c>
      <c r="Q24400">
        <v>1000000</v>
      </c>
      <c r="R24400">
        <v>9645</v>
      </c>
      <c r="S24400">
        <v>103683741</v>
      </c>
    </row>
    <row r="24401" spans="1:19" x14ac:dyDescent="0.3">
      <c r="A24401" s="1">
        <v>44156</v>
      </c>
      <c r="B24401" s="2" t="s">
        <v>67</v>
      </c>
      <c r="C24401">
        <v>112676</v>
      </c>
      <c r="D24401">
        <v>358</v>
      </c>
      <c r="E24401">
        <v>4358</v>
      </c>
      <c r="F24401">
        <v>6535</v>
      </c>
      <c r="G24401">
        <v>14</v>
      </c>
      <c r="H24401" s="2" t="s">
        <v>67</v>
      </c>
      <c r="I24401" s="2" t="s">
        <v>237</v>
      </c>
      <c r="J24401">
        <v>191555</v>
      </c>
      <c r="K24401">
        <v>11340</v>
      </c>
      <c r="L24401">
        <v>147767</v>
      </c>
      <c r="M24401">
        <v>32448</v>
      </c>
      <c r="N24401">
        <v>90</v>
      </c>
      <c r="O24401">
        <v>1847</v>
      </c>
      <c r="P24401">
        <v>109</v>
      </c>
      <c r="Q24401">
        <v>1000000</v>
      </c>
      <c r="R24401">
        <v>9645</v>
      </c>
      <c r="S24401">
        <v>103683741</v>
      </c>
    </row>
    <row r="24402" spans="1:19" x14ac:dyDescent="0.3">
      <c r="A24402" s="1">
        <v>44157</v>
      </c>
      <c r="B24402" s="2" t="s">
        <v>67</v>
      </c>
      <c r="C24402">
        <v>113027</v>
      </c>
      <c r="D24402">
        <v>351</v>
      </c>
      <c r="E24402">
        <v>4598</v>
      </c>
      <c r="F24402">
        <v>6548</v>
      </c>
      <c r="G24402">
        <v>13</v>
      </c>
      <c r="H24402" s="2" t="s">
        <v>67</v>
      </c>
      <c r="I24402" s="2" t="s">
        <v>237</v>
      </c>
      <c r="J24402">
        <v>191555</v>
      </c>
      <c r="K24402">
        <v>11340</v>
      </c>
      <c r="L24402">
        <v>147767</v>
      </c>
      <c r="M24402">
        <v>32448</v>
      </c>
      <c r="N24402">
        <v>90</v>
      </c>
      <c r="O24402">
        <v>1847</v>
      </c>
      <c r="P24402">
        <v>109</v>
      </c>
      <c r="Q24402">
        <v>1000000</v>
      </c>
      <c r="R24402">
        <v>9645</v>
      </c>
      <c r="S24402">
        <v>103683741</v>
      </c>
    </row>
    <row r="24403" spans="1:19" x14ac:dyDescent="0.3">
      <c r="A24403" s="1">
        <v>44158</v>
      </c>
      <c r="B24403" s="2" t="s">
        <v>67</v>
      </c>
      <c r="C24403">
        <v>113381</v>
      </c>
      <c r="D24403">
        <v>354</v>
      </c>
      <c r="E24403">
        <v>4840</v>
      </c>
      <c r="F24403">
        <v>6560</v>
      </c>
      <c r="G24403">
        <v>12</v>
      </c>
      <c r="H24403" s="2" t="s">
        <v>67</v>
      </c>
      <c r="I24403" s="2" t="s">
        <v>237</v>
      </c>
      <c r="J24403">
        <v>191555</v>
      </c>
      <c r="K24403">
        <v>11340</v>
      </c>
      <c r="L24403">
        <v>147767</v>
      </c>
      <c r="M24403">
        <v>32448</v>
      </c>
      <c r="N24403">
        <v>90</v>
      </c>
      <c r="O24403">
        <v>1847</v>
      </c>
      <c r="P24403">
        <v>109</v>
      </c>
      <c r="Q24403">
        <v>1000000</v>
      </c>
      <c r="R24403">
        <v>9645</v>
      </c>
      <c r="S24403">
        <v>103683741</v>
      </c>
    </row>
    <row r="24404" spans="1:19" x14ac:dyDescent="0.3">
      <c r="A24404" s="1">
        <v>44159</v>
      </c>
      <c r="B24404" s="2" t="s">
        <v>67</v>
      </c>
      <c r="C24404">
        <v>113742</v>
      </c>
      <c r="D24404">
        <v>361</v>
      </c>
      <c r="E24404">
        <v>5066</v>
      </c>
      <c r="F24404">
        <v>6573</v>
      </c>
      <c r="G24404">
        <v>13</v>
      </c>
      <c r="H24404" s="2" t="s">
        <v>67</v>
      </c>
      <c r="I24404" s="2" t="s">
        <v>237</v>
      </c>
      <c r="J24404">
        <v>191555</v>
      </c>
      <c r="K24404">
        <v>11340</v>
      </c>
      <c r="L24404">
        <v>147767</v>
      </c>
      <c r="M24404">
        <v>32448</v>
      </c>
      <c r="N24404">
        <v>90</v>
      </c>
      <c r="O24404">
        <v>1847</v>
      </c>
      <c r="P24404">
        <v>109</v>
      </c>
      <c r="Q24404">
        <v>1000000</v>
      </c>
      <c r="R24404">
        <v>9645</v>
      </c>
      <c r="S24404">
        <v>103683741</v>
      </c>
    </row>
    <row r="24405" spans="1:19" x14ac:dyDescent="0.3">
      <c r="A24405" s="1">
        <v>44160</v>
      </c>
      <c r="B24405" s="2" t="s">
        <v>67</v>
      </c>
      <c r="C24405">
        <v>114107</v>
      </c>
      <c r="D24405">
        <v>365</v>
      </c>
      <c r="E24405">
        <v>5321</v>
      </c>
      <c r="F24405">
        <v>6585</v>
      </c>
      <c r="G24405">
        <v>12</v>
      </c>
      <c r="H24405" s="2" t="s">
        <v>67</v>
      </c>
      <c r="I24405" s="2" t="s">
        <v>237</v>
      </c>
      <c r="J24405">
        <v>191555</v>
      </c>
      <c r="K24405">
        <v>11340</v>
      </c>
      <c r="L24405">
        <v>147767</v>
      </c>
      <c r="M24405">
        <v>32448</v>
      </c>
      <c r="N24405">
        <v>90</v>
      </c>
      <c r="O24405">
        <v>1847</v>
      </c>
      <c r="P24405">
        <v>109</v>
      </c>
      <c r="Q24405">
        <v>1000000</v>
      </c>
      <c r="R24405">
        <v>9645</v>
      </c>
      <c r="S24405">
        <v>103683741</v>
      </c>
    </row>
    <row r="24406" spans="1:19" x14ac:dyDescent="0.3">
      <c r="A24406" s="1">
        <v>44161</v>
      </c>
      <c r="B24406" s="2" t="s">
        <v>67</v>
      </c>
      <c r="C24406">
        <v>114475</v>
      </c>
      <c r="D24406">
        <v>368</v>
      </c>
      <c r="E24406">
        <v>5611</v>
      </c>
      <c r="F24406">
        <v>6596</v>
      </c>
      <c r="G24406">
        <v>11</v>
      </c>
      <c r="H24406" s="2" t="s">
        <v>67</v>
      </c>
      <c r="I24406" s="2" t="s">
        <v>237</v>
      </c>
      <c r="J24406">
        <v>191555</v>
      </c>
      <c r="K24406">
        <v>11340</v>
      </c>
      <c r="L24406">
        <v>147767</v>
      </c>
      <c r="M24406">
        <v>32448</v>
      </c>
      <c r="N24406">
        <v>90</v>
      </c>
      <c r="O24406">
        <v>1847</v>
      </c>
      <c r="P24406">
        <v>109</v>
      </c>
      <c r="Q24406">
        <v>1000000</v>
      </c>
      <c r="R24406">
        <v>9645</v>
      </c>
      <c r="S24406">
        <v>103683741</v>
      </c>
    </row>
    <row r="24407" spans="1:19" x14ac:dyDescent="0.3">
      <c r="A24407" s="1">
        <v>44162</v>
      </c>
      <c r="B24407" s="2" t="s">
        <v>67</v>
      </c>
      <c r="C24407">
        <v>114832</v>
      </c>
      <c r="D24407">
        <v>357</v>
      </c>
      <c r="E24407">
        <v>5834</v>
      </c>
      <c r="F24407">
        <v>6608</v>
      </c>
      <c r="G24407">
        <v>12</v>
      </c>
      <c r="H24407" s="2" t="s">
        <v>67</v>
      </c>
      <c r="I24407" s="2" t="s">
        <v>237</v>
      </c>
      <c r="J24407">
        <v>191555</v>
      </c>
      <c r="K24407">
        <v>11340</v>
      </c>
      <c r="L24407">
        <v>147767</v>
      </c>
      <c r="M24407">
        <v>32448</v>
      </c>
      <c r="N24407">
        <v>90</v>
      </c>
      <c r="O24407">
        <v>1847</v>
      </c>
      <c r="P24407">
        <v>109</v>
      </c>
      <c r="Q24407">
        <v>1000000</v>
      </c>
      <c r="R24407">
        <v>9645</v>
      </c>
      <c r="S24407">
        <v>103683741</v>
      </c>
    </row>
    <row r="24408" spans="1:19" x14ac:dyDescent="0.3">
      <c r="A24408" s="1">
        <v>44163</v>
      </c>
      <c r="B24408" s="2" t="s">
        <v>67</v>
      </c>
      <c r="C24408">
        <v>115183</v>
      </c>
      <c r="D24408">
        <v>351</v>
      </c>
      <c r="E24408">
        <v>6072</v>
      </c>
      <c r="F24408">
        <v>6621</v>
      </c>
      <c r="G24408">
        <v>13</v>
      </c>
      <c r="H24408" s="2" t="s">
        <v>67</v>
      </c>
      <c r="I24408" s="2" t="s">
        <v>237</v>
      </c>
      <c r="J24408">
        <v>191555</v>
      </c>
      <c r="K24408">
        <v>11340</v>
      </c>
      <c r="L24408">
        <v>147767</v>
      </c>
      <c r="M24408">
        <v>32448</v>
      </c>
      <c r="N24408">
        <v>90</v>
      </c>
      <c r="O24408">
        <v>1847</v>
      </c>
      <c r="P24408">
        <v>109</v>
      </c>
      <c r="Q24408">
        <v>1000000</v>
      </c>
      <c r="R24408">
        <v>9645</v>
      </c>
      <c r="S24408">
        <v>103683741</v>
      </c>
    </row>
    <row r="24409" spans="1:19" x14ac:dyDescent="0.3">
      <c r="A24409" s="1">
        <v>44164</v>
      </c>
      <c r="B24409" s="2" t="s">
        <v>67</v>
      </c>
      <c r="C24409">
        <v>115541</v>
      </c>
      <c r="D24409">
        <v>358</v>
      </c>
      <c r="E24409">
        <v>6309</v>
      </c>
      <c r="F24409">
        <v>6636</v>
      </c>
      <c r="G24409">
        <v>15</v>
      </c>
      <c r="H24409" s="2" t="s">
        <v>67</v>
      </c>
      <c r="I24409" s="2" t="s">
        <v>237</v>
      </c>
      <c r="J24409">
        <v>191555</v>
      </c>
      <c r="K24409">
        <v>11340</v>
      </c>
      <c r="L24409">
        <v>147767</v>
      </c>
      <c r="M24409">
        <v>32448</v>
      </c>
      <c r="N24409">
        <v>90</v>
      </c>
      <c r="O24409">
        <v>1847</v>
      </c>
      <c r="P24409">
        <v>109</v>
      </c>
      <c r="Q24409">
        <v>1000000</v>
      </c>
      <c r="R24409">
        <v>9645</v>
      </c>
      <c r="S24409">
        <v>103683741</v>
      </c>
    </row>
    <row r="24410" spans="1:19" x14ac:dyDescent="0.3">
      <c r="A24410" s="1">
        <v>44165</v>
      </c>
      <c r="B24410" s="2" t="s">
        <v>67</v>
      </c>
      <c r="C24410">
        <v>115911</v>
      </c>
      <c r="D24410">
        <v>370</v>
      </c>
      <c r="E24410">
        <v>6543</v>
      </c>
      <c r="F24410">
        <v>6650</v>
      </c>
      <c r="G24410">
        <v>14</v>
      </c>
      <c r="H24410" s="2" t="s">
        <v>67</v>
      </c>
      <c r="I24410" s="2" t="s">
        <v>237</v>
      </c>
      <c r="J24410">
        <v>191555</v>
      </c>
      <c r="K24410">
        <v>11340</v>
      </c>
      <c r="L24410">
        <v>147767</v>
      </c>
      <c r="M24410">
        <v>32448</v>
      </c>
      <c r="N24410">
        <v>90</v>
      </c>
      <c r="O24410">
        <v>1847</v>
      </c>
      <c r="P24410">
        <v>109</v>
      </c>
      <c r="Q24410">
        <v>1000000</v>
      </c>
      <c r="R24410">
        <v>9645</v>
      </c>
      <c r="S24410">
        <v>103683741</v>
      </c>
    </row>
    <row r="24411" spans="1:19" x14ac:dyDescent="0.3">
      <c r="A24411" s="1">
        <v>44166</v>
      </c>
      <c r="B24411" s="2" t="s">
        <v>67</v>
      </c>
      <c r="C24411">
        <v>116303</v>
      </c>
      <c r="D24411">
        <v>392</v>
      </c>
      <c r="E24411">
        <v>6821</v>
      </c>
      <c r="F24411">
        <v>6666</v>
      </c>
      <c r="G24411">
        <v>16</v>
      </c>
      <c r="H24411" s="2" t="s">
        <v>67</v>
      </c>
      <c r="I24411" s="2" t="s">
        <v>237</v>
      </c>
      <c r="J24411">
        <v>191555</v>
      </c>
      <c r="K24411">
        <v>11340</v>
      </c>
      <c r="L24411">
        <v>147767</v>
      </c>
      <c r="M24411">
        <v>32448</v>
      </c>
      <c r="N24411">
        <v>90</v>
      </c>
      <c r="O24411">
        <v>1847</v>
      </c>
      <c r="P24411">
        <v>109</v>
      </c>
      <c r="Q24411">
        <v>1000000</v>
      </c>
      <c r="R24411">
        <v>9645</v>
      </c>
      <c r="S24411">
        <v>103683741</v>
      </c>
    </row>
    <row r="24412" spans="1:19" x14ac:dyDescent="0.3">
      <c r="A24412" s="1">
        <v>44167</v>
      </c>
      <c r="B24412" s="2" t="s">
        <v>67</v>
      </c>
      <c r="C24412">
        <v>116724</v>
      </c>
      <c r="D24412">
        <v>421</v>
      </c>
      <c r="E24412">
        <v>7081</v>
      </c>
      <c r="F24412">
        <v>6694</v>
      </c>
      <c r="G24412">
        <v>28</v>
      </c>
      <c r="H24412" s="2" t="s">
        <v>67</v>
      </c>
      <c r="I24412" s="2" t="s">
        <v>237</v>
      </c>
      <c r="J24412">
        <v>191555</v>
      </c>
      <c r="K24412">
        <v>11340</v>
      </c>
      <c r="L24412">
        <v>147767</v>
      </c>
      <c r="M24412">
        <v>32448</v>
      </c>
      <c r="N24412">
        <v>90</v>
      </c>
      <c r="O24412">
        <v>1847</v>
      </c>
      <c r="P24412">
        <v>109</v>
      </c>
      <c r="Q24412">
        <v>1000000</v>
      </c>
      <c r="R24412">
        <v>9645</v>
      </c>
      <c r="S24412">
        <v>103683741</v>
      </c>
    </row>
    <row r="24413" spans="1:19" x14ac:dyDescent="0.3">
      <c r="A24413" s="1">
        <v>44168</v>
      </c>
      <c r="B24413" s="2" t="s">
        <v>67</v>
      </c>
      <c r="C24413">
        <v>117156</v>
      </c>
      <c r="D24413">
        <v>432</v>
      </c>
      <c r="E24413">
        <v>7361</v>
      </c>
      <c r="F24413">
        <v>6713</v>
      </c>
      <c r="G24413">
        <v>19</v>
      </c>
      <c r="H24413" s="2" t="s">
        <v>67</v>
      </c>
      <c r="I24413" s="2" t="s">
        <v>237</v>
      </c>
      <c r="J24413">
        <v>191555</v>
      </c>
      <c r="K24413">
        <v>11340</v>
      </c>
      <c r="L24413">
        <v>147767</v>
      </c>
      <c r="M24413">
        <v>32448</v>
      </c>
      <c r="N24413">
        <v>90</v>
      </c>
      <c r="O24413">
        <v>1847</v>
      </c>
      <c r="P24413">
        <v>109</v>
      </c>
      <c r="Q24413">
        <v>1000000</v>
      </c>
      <c r="R24413">
        <v>9645</v>
      </c>
      <c r="S24413">
        <v>103683741</v>
      </c>
    </row>
    <row r="24414" spans="1:19" x14ac:dyDescent="0.3">
      <c r="A24414" s="1">
        <v>44169</v>
      </c>
      <c r="B24414" s="2" t="s">
        <v>67</v>
      </c>
      <c r="C24414">
        <v>117583</v>
      </c>
      <c r="D24414">
        <v>427</v>
      </c>
      <c r="E24414">
        <v>7660</v>
      </c>
      <c r="F24414">
        <v>6732</v>
      </c>
      <c r="G24414">
        <v>19</v>
      </c>
      <c r="H24414" s="2" t="s">
        <v>67</v>
      </c>
      <c r="I24414" s="2" t="s">
        <v>237</v>
      </c>
      <c r="J24414">
        <v>191555</v>
      </c>
      <c r="K24414">
        <v>11340</v>
      </c>
      <c r="L24414">
        <v>147767</v>
      </c>
      <c r="M24414">
        <v>32448</v>
      </c>
      <c r="N24414">
        <v>90</v>
      </c>
      <c r="O24414">
        <v>1847</v>
      </c>
      <c r="P24414">
        <v>109</v>
      </c>
      <c r="Q24414">
        <v>1000000</v>
      </c>
      <c r="R24414">
        <v>9645</v>
      </c>
      <c r="S24414">
        <v>103683741</v>
      </c>
    </row>
    <row r="24415" spans="1:19" x14ac:dyDescent="0.3">
      <c r="A24415" s="1">
        <v>44170</v>
      </c>
      <c r="B24415" s="2" t="s">
        <v>67</v>
      </c>
      <c r="C24415">
        <v>118014</v>
      </c>
      <c r="D24415">
        <v>431</v>
      </c>
      <c r="E24415">
        <v>7940</v>
      </c>
      <c r="F24415">
        <v>6750</v>
      </c>
      <c r="G24415">
        <v>18</v>
      </c>
      <c r="H24415" s="2" t="s">
        <v>67</v>
      </c>
      <c r="I24415" s="2" t="s">
        <v>237</v>
      </c>
      <c r="J24415">
        <v>191555</v>
      </c>
      <c r="K24415">
        <v>11340</v>
      </c>
      <c r="L24415">
        <v>147767</v>
      </c>
      <c r="M24415">
        <v>32448</v>
      </c>
      <c r="N24415">
        <v>90</v>
      </c>
      <c r="O24415">
        <v>1847</v>
      </c>
      <c r="P24415">
        <v>109</v>
      </c>
      <c r="Q24415">
        <v>1000000</v>
      </c>
      <c r="R24415">
        <v>9645</v>
      </c>
      <c r="S24415">
        <v>103683741</v>
      </c>
    </row>
    <row r="24416" spans="1:19" x14ac:dyDescent="0.3">
      <c r="A24416" s="1">
        <v>44171</v>
      </c>
      <c r="B24416" s="2" t="s">
        <v>67</v>
      </c>
      <c r="C24416">
        <v>118432</v>
      </c>
      <c r="D24416">
        <v>418</v>
      </c>
      <c r="E24416">
        <v>8160</v>
      </c>
      <c r="F24416">
        <v>6771</v>
      </c>
      <c r="G24416">
        <v>21</v>
      </c>
      <c r="H24416" s="2" t="s">
        <v>67</v>
      </c>
      <c r="I24416" s="2" t="s">
        <v>237</v>
      </c>
      <c r="J24416">
        <v>191555</v>
      </c>
      <c r="K24416">
        <v>11340</v>
      </c>
      <c r="L24416">
        <v>147767</v>
      </c>
      <c r="M24416">
        <v>32448</v>
      </c>
      <c r="N24416">
        <v>90</v>
      </c>
      <c r="O24416">
        <v>1847</v>
      </c>
      <c r="P24416">
        <v>109</v>
      </c>
      <c r="Q24416">
        <v>1000000</v>
      </c>
      <c r="R24416">
        <v>9645</v>
      </c>
      <c r="S24416">
        <v>103683741</v>
      </c>
    </row>
    <row r="24417" spans="1:19" x14ac:dyDescent="0.3">
      <c r="A24417" s="1">
        <v>44172</v>
      </c>
      <c r="B24417" s="2" t="s">
        <v>67</v>
      </c>
      <c r="C24417">
        <v>118847</v>
      </c>
      <c r="D24417">
        <v>415</v>
      </c>
      <c r="E24417">
        <v>8354</v>
      </c>
      <c r="F24417">
        <v>6790</v>
      </c>
      <c r="G24417">
        <v>19</v>
      </c>
      <c r="H24417" s="2" t="s">
        <v>67</v>
      </c>
      <c r="I24417" s="2" t="s">
        <v>237</v>
      </c>
      <c r="J24417">
        <v>191555</v>
      </c>
      <c r="K24417">
        <v>11340</v>
      </c>
      <c r="L24417">
        <v>147767</v>
      </c>
      <c r="M24417">
        <v>32448</v>
      </c>
      <c r="N24417">
        <v>90</v>
      </c>
      <c r="O24417">
        <v>1847</v>
      </c>
      <c r="P24417">
        <v>109</v>
      </c>
      <c r="Q24417">
        <v>1000000</v>
      </c>
      <c r="R24417">
        <v>9645</v>
      </c>
      <c r="S24417">
        <v>103683741</v>
      </c>
    </row>
    <row r="24418" spans="1:19" x14ac:dyDescent="0.3">
      <c r="A24418" s="1">
        <v>44173</v>
      </c>
      <c r="B24418" s="2" t="s">
        <v>67</v>
      </c>
      <c r="C24418">
        <v>119281</v>
      </c>
      <c r="D24418">
        <v>434</v>
      </c>
      <c r="E24418">
        <v>8555</v>
      </c>
      <c r="F24418">
        <v>6813</v>
      </c>
      <c r="G24418">
        <v>23</v>
      </c>
      <c r="H24418" s="2" t="s">
        <v>67</v>
      </c>
      <c r="I24418" s="2" t="s">
        <v>237</v>
      </c>
      <c r="J24418">
        <v>191555</v>
      </c>
      <c r="K24418">
        <v>11340</v>
      </c>
      <c r="L24418">
        <v>147767</v>
      </c>
      <c r="M24418">
        <v>32448</v>
      </c>
      <c r="N24418">
        <v>90</v>
      </c>
      <c r="O24418">
        <v>1847</v>
      </c>
      <c r="P24418">
        <v>109</v>
      </c>
      <c r="Q24418">
        <v>1000000</v>
      </c>
      <c r="R24418">
        <v>9645</v>
      </c>
      <c r="S24418">
        <v>103683741</v>
      </c>
    </row>
    <row r="24419" spans="1:19" x14ac:dyDescent="0.3">
      <c r="A24419" s="1">
        <v>44174</v>
      </c>
      <c r="B24419" s="2" t="s">
        <v>67</v>
      </c>
      <c r="C24419">
        <v>119702</v>
      </c>
      <c r="D24419">
        <v>421</v>
      </c>
      <c r="E24419">
        <v>8796</v>
      </c>
      <c r="F24419">
        <v>6832</v>
      </c>
      <c r="G24419">
        <v>19</v>
      </c>
      <c r="H24419" s="2" t="s">
        <v>67</v>
      </c>
      <c r="I24419" s="2" t="s">
        <v>237</v>
      </c>
      <c r="J24419">
        <v>191555</v>
      </c>
      <c r="K24419">
        <v>11340</v>
      </c>
      <c r="L24419">
        <v>147767</v>
      </c>
      <c r="M24419">
        <v>32448</v>
      </c>
      <c r="N24419">
        <v>90</v>
      </c>
      <c r="O24419">
        <v>1847</v>
      </c>
      <c r="P24419">
        <v>109</v>
      </c>
      <c r="Q24419">
        <v>1000000</v>
      </c>
      <c r="R24419">
        <v>9645</v>
      </c>
      <c r="S24419">
        <v>103683741</v>
      </c>
    </row>
    <row r="24420" spans="1:19" x14ac:dyDescent="0.3">
      <c r="A24420" s="1">
        <v>44175</v>
      </c>
      <c r="B24420" s="2" t="s">
        <v>67</v>
      </c>
      <c r="C24420">
        <v>120147</v>
      </c>
      <c r="D24420">
        <v>445</v>
      </c>
      <c r="E24420">
        <v>9012</v>
      </c>
      <c r="F24420">
        <v>6854</v>
      </c>
      <c r="G24420">
        <v>22</v>
      </c>
      <c r="H24420" s="2" t="s">
        <v>67</v>
      </c>
      <c r="I24420" s="2" t="s">
        <v>237</v>
      </c>
      <c r="J24420">
        <v>191555</v>
      </c>
      <c r="K24420">
        <v>11340</v>
      </c>
      <c r="L24420">
        <v>147767</v>
      </c>
      <c r="M24420">
        <v>32448</v>
      </c>
      <c r="N24420">
        <v>90</v>
      </c>
      <c r="O24420">
        <v>1847</v>
      </c>
      <c r="P24420">
        <v>109</v>
      </c>
      <c r="Q24420">
        <v>1000000</v>
      </c>
      <c r="R24420">
        <v>9645</v>
      </c>
      <c r="S24420">
        <v>103683741</v>
      </c>
    </row>
    <row r="24421" spans="1:19" x14ac:dyDescent="0.3">
      <c r="A24421" s="1">
        <v>44176</v>
      </c>
      <c r="B24421" s="2" t="s">
        <v>67</v>
      </c>
      <c r="C24421">
        <v>120611</v>
      </c>
      <c r="D24421">
        <v>464</v>
      </c>
      <c r="E24421">
        <v>9235</v>
      </c>
      <c r="F24421">
        <v>6877</v>
      </c>
      <c r="G24421">
        <v>23</v>
      </c>
      <c r="H24421" s="2" t="s">
        <v>67</v>
      </c>
      <c r="I24421" s="2" t="s">
        <v>237</v>
      </c>
      <c r="J24421">
        <v>191555</v>
      </c>
      <c r="K24421">
        <v>11340</v>
      </c>
      <c r="L24421">
        <v>147767</v>
      </c>
      <c r="M24421">
        <v>32448</v>
      </c>
      <c r="N24421">
        <v>90</v>
      </c>
      <c r="O24421">
        <v>1847</v>
      </c>
      <c r="P24421">
        <v>109</v>
      </c>
      <c r="Q24421">
        <v>1000000</v>
      </c>
      <c r="R24421">
        <v>9645</v>
      </c>
      <c r="S24421">
        <v>103683741</v>
      </c>
    </row>
    <row r="24422" spans="1:19" x14ac:dyDescent="0.3">
      <c r="A24422" s="1">
        <v>44177</v>
      </c>
      <c r="B24422" s="2" t="s">
        <v>67</v>
      </c>
      <c r="C24422">
        <v>121089</v>
      </c>
      <c r="D24422">
        <v>478</v>
      </c>
      <c r="E24422">
        <v>9481</v>
      </c>
      <c r="F24422">
        <v>6898</v>
      </c>
      <c r="G24422">
        <v>21</v>
      </c>
      <c r="H24422" s="2" t="s">
        <v>67</v>
      </c>
      <c r="I24422" s="2" t="s">
        <v>237</v>
      </c>
      <c r="J24422">
        <v>191555</v>
      </c>
      <c r="K24422">
        <v>11340</v>
      </c>
      <c r="L24422">
        <v>147767</v>
      </c>
      <c r="M24422">
        <v>32448</v>
      </c>
      <c r="N24422">
        <v>90</v>
      </c>
      <c r="O24422">
        <v>1847</v>
      </c>
      <c r="P24422">
        <v>109</v>
      </c>
      <c r="Q24422">
        <v>1000000</v>
      </c>
      <c r="R24422">
        <v>9645</v>
      </c>
      <c r="S24422">
        <v>103683741</v>
      </c>
    </row>
    <row r="24423" spans="1:19" x14ac:dyDescent="0.3">
      <c r="A24423" s="1">
        <v>44178</v>
      </c>
      <c r="B24423" s="2" t="s">
        <v>67</v>
      </c>
      <c r="C24423">
        <v>121575</v>
      </c>
      <c r="D24423">
        <v>486</v>
      </c>
      <c r="E24423">
        <v>9780</v>
      </c>
      <c r="F24423">
        <v>6920</v>
      </c>
      <c r="G24423">
        <v>22</v>
      </c>
      <c r="H24423" s="2" t="s">
        <v>67</v>
      </c>
      <c r="I24423" s="2" t="s">
        <v>237</v>
      </c>
      <c r="J24423">
        <v>191555</v>
      </c>
      <c r="K24423">
        <v>11340</v>
      </c>
      <c r="L24423">
        <v>147767</v>
      </c>
      <c r="M24423">
        <v>32448</v>
      </c>
      <c r="N24423">
        <v>90</v>
      </c>
      <c r="O24423">
        <v>1847</v>
      </c>
      <c r="P24423">
        <v>109</v>
      </c>
      <c r="Q24423">
        <v>1000000</v>
      </c>
      <c r="R24423">
        <v>9645</v>
      </c>
      <c r="S24423">
        <v>103683741</v>
      </c>
    </row>
    <row r="24424" spans="1:19" x14ac:dyDescent="0.3">
      <c r="A24424" s="1">
        <v>44179</v>
      </c>
      <c r="B24424" s="2" t="s">
        <v>67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  <c r="H24424" s="2" t="s">
        <v>67</v>
      </c>
      <c r="I24424" s="2" t="s">
        <v>237</v>
      </c>
      <c r="J24424">
        <v>191555</v>
      </c>
      <c r="K24424">
        <v>11340</v>
      </c>
      <c r="L24424">
        <v>147767</v>
      </c>
      <c r="M24424">
        <v>32448</v>
      </c>
      <c r="N24424">
        <v>90</v>
      </c>
      <c r="O24424">
        <v>1847</v>
      </c>
      <c r="P24424">
        <v>109</v>
      </c>
      <c r="Q24424">
        <v>1000000</v>
      </c>
      <c r="R24424">
        <v>9645</v>
      </c>
      <c r="S24424">
        <v>103683741</v>
      </c>
    </row>
    <row r="24425" spans="1:19" x14ac:dyDescent="0.3">
      <c r="A24425" s="1">
        <v>44180</v>
      </c>
      <c r="B24425" s="2" t="s">
        <v>67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  <c r="H24425" s="2" t="s">
        <v>67</v>
      </c>
      <c r="I24425" s="2" t="s">
        <v>237</v>
      </c>
      <c r="J24425">
        <v>191555</v>
      </c>
      <c r="K24425">
        <v>11340</v>
      </c>
      <c r="L24425">
        <v>147767</v>
      </c>
      <c r="M24425">
        <v>32448</v>
      </c>
      <c r="N24425">
        <v>90</v>
      </c>
      <c r="O24425">
        <v>1847</v>
      </c>
      <c r="P24425">
        <v>109</v>
      </c>
      <c r="Q24425">
        <v>1000000</v>
      </c>
      <c r="R24425">
        <v>9645</v>
      </c>
      <c r="S24425">
        <v>103683741</v>
      </c>
    </row>
    <row r="24426" spans="1:19" x14ac:dyDescent="0.3">
      <c r="A24426" s="1">
        <v>44181</v>
      </c>
      <c r="B24426" s="2" t="s">
        <v>67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  <c r="H24426" s="2" t="s">
        <v>67</v>
      </c>
      <c r="I24426" s="2" t="s">
        <v>237</v>
      </c>
      <c r="J24426">
        <v>191555</v>
      </c>
      <c r="K24426">
        <v>11340</v>
      </c>
      <c r="L24426">
        <v>147767</v>
      </c>
      <c r="M24426">
        <v>32448</v>
      </c>
      <c r="N24426">
        <v>90</v>
      </c>
      <c r="O24426">
        <v>1847</v>
      </c>
      <c r="P24426">
        <v>109</v>
      </c>
      <c r="Q24426">
        <v>1000000</v>
      </c>
      <c r="R24426">
        <v>9645</v>
      </c>
      <c r="S24426">
        <v>103683741</v>
      </c>
    </row>
    <row r="24427" spans="1:19" x14ac:dyDescent="0.3">
      <c r="A24427" s="1">
        <v>44182</v>
      </c>
      <c r="B24427" s="2" t="s">
        <v>67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  <c r="H24427" s="2" t="s">
        <v>67</v>
      </c>
      <c r="I24427" s="2" t="s">
        <v>237</v>
      </c>
      <c r="J24427">
        <v>191555</v>
      </c>
      <c r="K24427">
        <v>11340</v>
      </c>
      <c r="L24427">
        <v>147767</v>
      </c>
      <c r="M24427">
        <v>32448</v>
      </c>
      <c r="N24427">
        <v>90</v>
      </c>
      <c r="O24427">
        <v>1847</v>
      </c>
      <c r="P24427">
        <v>109</v>
      </c>
      <c r="Q24427">
        <v>1000000</v>
      </c>
      <c r="R24427">
        <v>9645</v>
      </c>
      <c r="S24427">
        <v>103683741</v>
      </c>
    </row>
    <row r="24428" spans="1:19" x14ac:dyDescent="0.3">
      <c r="A24428" s="1">
        <v>44183</v>
      </c>
      <c r="B24428" s="2" t="s">
        <v>67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  <c r="H24428" s="2" t="s">
        <v>67</v>
      </c>
      <c r="I24428" s="2" t="s">
        <v>237</v>
      </c>
      <c r="J24428">
        <v>191555</v>
      </c>
      <c r="K24428">
        <v>11340</v>
      </c>
      <c r="L24428">
        <v>147767</v>
      </c>
      <c r="M24428">
        <v>32448</v>
      </c>
      <c r="N24428">
        <v>90</v>
      </c>
      <c r="O24428">
        <v>1847</v>
      </c>
      <c r="P24428">
        <v>109</v>
      </c>
      <c r="Q24428">
        <v>1000000</v>
      </c>
      <c r="R24428">
        <v>9645</v>
      </c>
      <c r="S24428">
        <v>103683741</v>
      </c>
    </row>
    <row r="24429" spans="1:19" x14ac:dyDescent="0.3">
      <c r="A24429" s="1">
        <v>44184</v>
      </c>
      <c r="B24429" s="2" t="s">
        <v>67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  <c r="H24429" s="2" t="s">
        <v>67</v>
      </c>
      <c r="I24429" s="2" t="s">
        <v>237</v>
      </c>
      <c r="J24429">
        <v>191555</v>
      </c>
      <c r="K24429">
        <v>11340</v>
      </c>
      <c r="L24429">
        <v>147767</v>
      </c>
      <c r="M24429">
        <v>32448</v>
      </c>
      <c r="N24429">
        <v>90</v>
      </c>
      <c r="O24429">
        <v>1847</v>
      </c>
      <c r="P24429">
        <v>109</v>
      </c>
      <c r="Q24429">
        <v>1000000</v>
      </c>
      <c r="R24429">
        <v>9645</v>
      </c>
      <c r="S24429">
        <v>103683741</v>
      </c>
    </row>
    <row r="24430" spans="1:19" x14ac:dyDescent="0.3">
      <c r="A24430" s="1">
        <v>44185</v>
      </c>
      <c r="B24430" s="2" t="s">
        <v>67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  <c r="H24430" s="2" t="s">
        <v>67</v>
      </c>
      <c r="I24430" s="2" t="s">
        <v>237</v>
      </c>
      <c r="J24430">
        <v>191555</v>
      </c>
      <c r="K24430">
        <v>11340</v>
      </c>
      <c r="L24430">
        <v>147767</v>
      </c>
      <c r="M24430">
        <v>32448</v>
      </c>
      <c r="N24430">
        <v>90</v>
      </c>
      <c r="O24430">
        <v>1847</v>
      </c>
      <c r="P24430">
        <v>109</v>
      </c>
      <c r="Q24430">
        <v>1000000</v>
      </c>
      <c r="R24430">
        <v>9645</v>
      </c>
      <c r="S24430">
        <v>103683741</v>
      </c>
    </row>
    <row r="24431" spans="1:19" x14ac:dyDescent="0.3">
      <c r="A24431" s="1">
        <v>44186</v>
      </c>
      <c r="B24431" s="2" t="s">
        <v>67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  <c r="H24431" s="2" t="s">
        <v>67</v>
      </c>
      <c r="I24431" s="2" t="s">
        <v>237</v>
      </c>
      <c r="J24431">
        <v>191555</v>
      </c>
      <c r="K24431">
        <v>11340</v>
      </c>
      <c r="L24431">
        <v>147767</v>
      </c>
      <c r="M24431">
        <v>32448</v>
      </c>
      <c r="N24431">
        <v>90</v>
      </c>
      <c r="O24431">
        <v>1847</v>
      </c>
      <c r="P24431">
        <v>109</v>
      </c>
      <c r="Q24431">
        <v>1000000</v>
      </c>
      <c r="R24431">
        <v>9645</v>
      </c>
      <c r="S24431">
        <v>103683741</v>
      </c>
    </row>
    <row r="24432" spans="1:19" x14ac:dyDescent="0.3">
      <c r="A24432" s="1">
        <v>44187</v>
      </c>
      <c r="B24432" s="2" t="s">
        <v>67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  <c r="H24432" s="2" t="s">
        <v>67</v>
      </c>
      <c r="I24432" s="2" t="s">
        <v>237</v>
      </c>
      <c r="J24432">
        <v>191555</v>
      </c>
      <c r="K24432">
        <v>11340</v>
      </c>
      <c r="L24432">
        <v>147767</v>
      </c>
      <c r="M24432">
        <v>32448</v>
      </c>
      <c r="N24432">
        <v>90</v>
      </c>
      <c r="O24432">
        <v>1847</v>
      </c>
      <c r="P24432">
        <v>109</v>
      </c>
      <c r="Q24432">
        <v>1000000</v>
      </c>
      <c r="R24432">
        <v>9645</v>
      </c>
      <c r="S24432">
        <v>103683741</v>
      </c>
    </row>
    <row r="24433" spans="1:19" x14ac:dyDescent="0.3">
      <c r="A24433" s="1">
        <v>44188</v>
      </c>
      <c r="B24433" s="2" t="s">
        <v>67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  <c r="H24433" s="2" t="s">
        <v>67</v>
      </c>
      <c r="I24433" s="2" t="s">
        <v>237</v>
      </c>
      <c r="J24433">
        <v>191555</v>
      </c>
      <c r="K24433">
        <v>11340</v>
      </c>
      <c r="L24433">
        <v>147767</v>
      </c>
      <c r="M24433">
        <v>32448</v>
      </c>
      <c r="N24433">
        <v>90</v>
      </c>
      <c r="O24433">
        <v>1847</v>
      </c>
      <c r="P24433">
        <v>109</v>
      </c>
      <c r="Q24433">
        <v>1000000</v>
      </c>
      <c r="R24433">
        <v>9645</v>
      </c>
      <c r="S24433">
        <v>103683741</v>
      </c>
    </row>
    <row r="24434" spans="1:19" x14ac:dyDescent="0.3">
      <c r="A24434" s="1">
        <v>44189</v>
      </c>
      <c r="B24434" s="2" t="s">
        <v>67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  <c r="H24434" s="2" t="s">
        <v>67</v>
      </c>
      <c r="I24434" s="2" t="s">
        <v>237</v>
      </c>
      <c r="J24434">
        <v>191555</v>
      </c>
      <c r="K24434">
        <v>11340</v>
      </c>
      <c r="L24434">
        <v>147767</v>
      </c>
      <c r="M24434">
        <v>32448</v>
      </c>
      <c r="N24434">
        <v>90</v>
      </c>
      <c r="O24434">
        <v>1847</v>
      </c>
      <c r="P24434">
        <v>109</v>
      </c>
      <c r="Q24434">
        <v>1000000</v>
      </c>
      <c r="R24434">
        <v>9645</v>
      </c>
      <c r="S24434">
        <v>103683741</v>
      </c>
    </row>
    <row r="24435" spans="1:19" x14ac:dyDescent="0.3">
      <c r="A24435" s="1">
        <v>44190</v>
      </c>
      <c r="B24435" s="2" t="s">
        <v>67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  <c r="H24435" s="2" t="s">
        <v>67</v>
      </c>
      <c r="I24435" s="2" t="s">
        <v>237</v>
      </c>
      <c r="J24435">
        <v>191555</v>
      </c>
      <c r="K24435">
        <v>11340</v>
      </c>
      <c r="L24435">
        <v>147767</v>
      </c>
      <c r="M24435">
        <v>32448</v>
      </c>
      <c r="N24435">
        <v>90</v>
      </c>
      <c r="O24435">
        <v>1847</v>
      </c>
      <c r="P24435">
        <v>109</v>
      </c>
      <c r="Q24435">
        <v>1000000</v>
      </c>
      <c r="R24435">
        <v>9645</v>
      </c>
      <c r="S24435">
        <v>103683741</v>
      </c>
    </row>
    <row r="24436" spans="1:19" x14ac:dyDescent="0.3">
      <c r="A24436" s="1">
        <v>44191</v>
      </c>
      <c r="B24436" s="2" t="s">
        <v>67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  <c r="H24436" s="2" t="s">
        <v>67</v>
      </c>
      <c r="I24436" s="2" t="s">
        <v>237</v>
      </c>
      <c r="J24436">
        <v>191555</v>
      </c>
      <c r="K24436">
        <v>11340</v>
      </c>
      <c r="L24436">
        <v>147767</v>
      </c>
      <c r="M24436">
        <v>32448</v>
      </c>
      <c r="N24436">
        <v>90</v>
      </c>
      <c r="O24436">
        <v>1847</v>
      </c>
      <c r="P24436">
        <v>109</v>
      </c>
      <c r="Q24436">
        <v>1000000</v>
      </c>
      <c r="R24436">
        <v>9645</v>
      </c>
      <c r="S24436">
        <v>103683741</v>
      </c>
    </row>
    <row r="24437" spans="1:19" x14ac:dyDescent="0.3">
      <c r="A24437" s="1">
        <v>44192</v>
      </c>
      <c r="B24437" s="2" t="s">
        <v>67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  <c r="H24437" s="2" t="s">
        <v>67</v>
      </c>
      <c r="I24437" s="2" t="s">
        <v>237</v>
      </c>
      <c r="J24437">
        <v>191555</v>
      </c>
      <c r="K24437">
        <v>11340</v>
      </c>
      <c r="L24437">
        <v>147767</v>
      </c>
      <c r="M24437">
        <v>32448</v>
      </c>
      <c r="N24437">
        <v>90</v>
      </c>
      <c r="O24437">
        <v>1847</v>
      </c>
      <c r="P24437">
        <v>109</v>
      </c>
      <c r="Q24437">
        <v>1000000</v>
      </c>
      <c r="R24437">
        <v>9645</v>
      </c>
      <c r="S24437">
        <v>103683741</v>
      </c>
    </row>
    <row r="24438" spans="1:19" x14ac:dyDescent="0.3">
      <c r="A24438" s="1">
        <v>44193</v>
      </c>
      <c r="B24438" s="2" t="s">
        <v>67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  <c r="H24438" s="2" t="s">
        <v>67</v>
      </c>
      <c r="I24438" s="2" t="s">
        <v>237</v>
      </c>
      <c r="J24438">
        <v>191555</v>
      </c>
      <c r="K24438">
        <v>11340</v>
      </c>
      <c r="L24438">
        <v>147767</v>
      </c>
      <c r="M24438">
        <v>32448</v>
      </c>
      <c r="N24438">
        <v>90</v>
      </c>
      <c r="O24438">
        <v>1847</v>
      </c>
      <c r="P24438">
        <v>109</v>
      </c>
      <c r="Q24438">
        <v>1000000</v>
      </c>
      <c r="R24438">
        <v>9645</v>
      </c>
      <c r="S24438">
        <v>103683741</v>
      </c>
    </row>
    <row r="24439" spans="1:19" x14ac:dyDescent="0.3">
      <c r="A24439" s="1">
        <v>44194</v>
      </c>
      <c r="B24439" s="2" t="s">
        <v>67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  <c r="H24439" s="2" t="s">
        <v>67</v>
      </c>
      <c r="I24439" s="2" t="s">
        <v>237</v>
      </c>
      <c r="J24439">
        <v>191555</v>
      </c>
      <c r="K24439">
        <v>11340</v>
      </c>
      <c r="L24439">
        <v>147767</v>
      </c>
      <c r="M24439">
        <v>32448</v>
      </c>
      <c r="N24439">
        <v>90</v>
      </c>
      <c r="O24439">
        <v>1847</v>
      </c>
      <c r="P24439">
        <v>109</v>
      </c>
      <c r="Q24439">
        <v>1000000</v>
      </c>
      <c r="R24439">
        <v>9645</v>
      </c>
      <c r="S24439">
        <v>103683741</v>
      </c>
    </row>
    <row r="24440" spans="1:19" x14ac:dyDescent="0.3">
      <c r="A24440" s="1">
        <v>44195</v>
      </c>
      <c r="B24440" s="2" t="s">
        <v>67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  <c r="H24440" s="2" t="s">
        <v>67</v>
      </c>
      <c r="I24440" s="2" t="s">
        <v>237</v>
      </c>
      <c r="J24440">
        <v>191555</v>
      </c>
      <c r="K24440">
        <v>11340</v>
      </c>
      <c r="L24440">
        <v>147767</v>
      </c>
      <c r="M24440">
        <v>32448</v>
      </c>
      <c r="N24440">
        <v>90</v>
      </c>
      <c r="O24440">
        <v>1847</v>
      </c>
      <c r="P24440">
        <v>109</v>
      </c>
      <c r="Q24440">
        <v>1000000</v>
      </c>
      <c r="R24440">
        <v>9645</v>
      </c>
      <c r="S24440">
        <v>103683741</v>
      </c>
    </row>
    <row r="24441" spans="1:19" x14ac:dyDescent="0.3">
      <c r="A24441" s="1">
        <v>44196</v>
      </c>
      <c r="B24441" s="2" t="s">
        <v>67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  <c r="H24441" s="2" t="s">
        <v>67</v>
      </c>
      <c r="I24441" s="2" t="s">
        <v>237</v>
      </c>
      <c r="J24441">
        <v>191555</v>
      </c>
      <c r="K24441">
        <v>11340</v>
      </c>
      <c r="L24441">
        <v>147767</v>
      </c>
      <c r="M24441">
        <v>32448</v>
      </c>
      <c r="N24441">
        <v>90</v>
      </c>
      <c r="O24441">
        <v>1847</v>
      </c>
      <c r="P24441">
        <v>109</v>
      </c>
      <c r="Q24441">
        <v>1000000</v>
      </c>
      <c r="R24441">
        <v>9645</v>
      </c>
      <c r="S24441">
        <v>103683741</v>
      </c>
    </row>
    <row r="24442" spans="1:19" x14ac:dyDescent="0.3">
      <c r="A24442" s="1">
        <v>44197</v>
      </c>
      <c r="B24442" s="2" t="s">
        <v>67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  <c r="H24442" s="2" t="s">
        <v>67</v>
      </c>
      <c r="I24442" s="2" t="s">
        <v>237</v>
      </c>
      <c r="J24442">
        <v>191555</v>
      </c>
      <c r="K24442">
        <v>11340</v>
      </c>
      <c r="L24442">
        <v>147767</v>
      </c>
      <c r="M24442">
        <v>32448</v>
      </c>
      <c r="N24442">
        <v>90</v>
      </c>
      <c r="O24442">
        <v>1847</v>
      </c>
      <c r="P24442">
        <v>109</v>
      </c>
      <c r="Q24442">
        <v>1000000</v>
      </c>
      <c r="R24442">
        <v>9645</v>
      </c>
      <c r="S24442">
        <v>103683741</v>
      </c>
    </row>
    <row r="24443" spans="1:19" x14ac:dyDescent="0.3">
      <c r="A24443" s="1">
        <v>44198</v>
      </c>
      <c r="B24443" s="2" t="s">
        <v>67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  <c r="H24443" s="2" t="s">
        <v>67</v>
      </c>
      <c r="I24443" s="2" t="s">
        <v>237</v>
      </c>
      <c r="J24443">
        <v>191555</v>
      </c>
      <c r="K24443">
        <v>11340</v>
      </c>
      <c r="L24443">
        <v>147767</v>
      </c>
      <c r="M24443">
        <v>32448</v>
      </c>
      <c r="N24443">
        <v>90</v>
      </c>
      <c r="O24443">
        <v>1847</v>
      </c>
      <c r="P24443">
        <v>109</v>
      </c>
      <c r="Q24443">
        <v>1000000</v>
      </c>
      <c r="R24443">
        <v>9645</v>
      </c>
      <c r="S24443">
        <v>103683741</v>
      </c>
    </row>
    <row r="24444" spans="1:19" x14ac:dyDescent="0.3">
      <c r="A24444" s="1">
        <v>44199</v>
      </c>
      <c r="B24444" s="2" t="s">
        <v>67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  <c r="H24444" s="2" t="s">
        <v>67</v>
      </c>
      <c r="I24444" s="2" t="s">
        <v>237</v>
      </c>
      <c r="J24444">
        <v>191555</v>
      </c>
      <c r="K24444">
        <v>11340</v>
      </c>
      <c r="L24444">
        <v>147767</v>
      </c>
      <c r="M24444">
        <v>32448</v>
      </c>
      <c r="N24444">
        <v>90</v>
      </c>
      <c r="O24444">
        <v>1847</v>
      </c>
      <c r="P24444">
        <v>109</v>
      </c>
      <c r="Q24444">
        <v>1000000</v>
      </c>
      <c r="R24444">
        <v>9645</v>
      </c>
      <c r="S24444">
        <v>103683741</v>
      </c>
    </row>
    <row r="24445" spans="1:19" x14ac:dyDescent="0.3">
      <c r="A24445" s="1">
        <v>44200</v>
      </c>
      <c r="B24445" s="2" t="s">
        <v>67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  <c r="H24445" s="2" t="s">
        <v>67</v>
      </c>
      <c r="I24445" s="2" t="s">
        <v>237</v>
      </c>
      <c r="J24445">
        <v>191555</v>
      </c>
      <c r="K24445">
        <v>11340</v>
      </c>
      <c r="L24445">
        <v>147767</v>
      </c>
      <c r="M24445">
        <v>32448</v>
      </c>
      <c r="N24445">
        <v>90</v>
      </c>
      <c r="O24445">
        <v>1847</v>
      </c>
      <c r="P24445">
        <v>109</v>
      </c>
      <c r="Q24445">
        <v>1000000</v>
      </c>
      <c r="R24445">
        <v>9645</v>
      </c>
      <c r="S24445">
        <v>103683741</v>
      </c>
    </row>
    <row r="24446" spans="1:19" x14ac:dyDescent="0.3">
      <c r="A24446" s="1">
        <v>44201</v>
      </c>
      <c r="B24446" s="2" t="s">
        <v>67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  <c r="H24446" s="2" t="s">
        <v>67</v>
      </c>
      <c r="I24446" s="2" t="s">
        <v>237</v>
      </c>
      <c r="J24446">
        <v>191555</v>
      </c>
      <c r="K24446">
        <v>11340</v>
      </c>
      <c r="L24446">
        <v>147767</v>
      </c>
      <c r="M24446">
        <v>32448</v>
      </c>
      <c r="N24446">
        <v>90</v>
      </c>
      <c r="O24446">
        <v>1847</v>
      </c>
      <c r="P24446">
        <v>109</v>
      </c>
      <c r="Q24446">
        <v>1000000</v>
      </c>
      <c r="R24446">
        <v>9645</v>
      </c>
      <c r="S24446">
        <v>103683741</v>
      </c>
    </row>
    <row r="24447" spans="1:19" x14ac:dyDescent="0.3">
      <c r="A24447" s="1">
        <v>44202</v>
      </c>
      <c r="B24447" s="2" t="s">
        <v>67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  <c r="H24447" s="2" t="s">
        <v>67</v>
      </c>
      <c r="I24447" s="2" t="s">
        <v>237</v>
      </c>
      <c r="J24447">
        <v>191555</v>
      </c>
      <c r="K24447">
        <v>11340</v>
      </c>
      <c r="L24447">
        <v>147767</v>
      </c>
      <c r="M24447">
        <v>32448</v>
      </c>
      <c r="N24447">
        <v>90</v>
      </c>
      <c r="O24447">
        <v>1847</v>
      </c>
      <c r="P24447">
        <v>109</v>
      </c>
      <c r="Q24447">
        <v>1000000</v>
      </c>
      <c r="R24447">
        <v>9645</v>
      </c>
      <c r="S24447">
        <v>103683741</v>
      </c>
    </row>
    <row r="24448" spans="1:19" x14ac:dyDescent="0.3">
      <c r="A24448" s="1">
        <v>44203</v>
      </c>
      <c r="B24448" s="2" t="s">
        <v>67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  <c r="H24448" s="2" t="s">
        <v>67</v>
      </c>
      <c r="I24448" s="2" t="s">
        <v>237</v>
      </c>
      <c r="J24448">
        <v>191555</v>
      </c>
      <c r="K24448">
        <v>11340</v>
      </c>
      <c r="L24448">
        <v>147767</v>
      </c>
      <c r="M24448">
        <v>32448</v>
      </c>
      <c r="N24448">
        <v>90</v>
      </c>
      <c r="O24448">
        <v>1847</v>
      </c>
      <c r="P24448">
        <v>109</v>
      </c>
      <c r="Q24448">
        <v>1000000</v>
      </c>
      <c r="R24448">
        <v>9645</v>
      </c>
      <c r="S24448">
        <v>103683741</v>
      </c>
    </row>
    <row r="24449" spans="1:19" x14ac:dyDescent="0.3">
      <c r="A24449" s="1">
        <v>44204</v>
      </c>
      <c r="B24449" s="2" t="s">
        <v>67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  <c r="H24449" s="2" t="s">
        <v>67</v>
      </c>
      <c r="I24449" s="2" t="s">
        <v>237</v>
      </c>
      <c r="J24449">
        <v>191555</v>
      </c>
      <c r="K24449">
        <v>11340</v>
      </c>
      <c r="L24449">
        <v>147767</v>
      </c>
      <c r="M24449">
        <v>32448</v>
      </c>
      <c r="N24449">
        <v>90</v>
      </c>
      <c r="O24449">
        <v>1847</v>
      </c>
      <c r="P24449">
        <v>109</v>
      </c>
      <c r="Q24449">
        <v>1000000</v>
      </c>
      <c r="R24449">
        <v>9645</v>
      </c>
      <c r="S24449">
        <v>103683741</v>
      </c>
    </row>
    <row r="24450" spans="1:19" x14ac:dyDescent="0.3">
      <c r="A24450" s="1">
        <v>44205</v>
      </c>
      <c r="B24450" s="2" t="s">
        <v>67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  <c r="H24450" s="2" t="s">
        <v>67</v>
      </c>
      <c r="I24450" s="2" t="s">
        <v>237</v>
      </c>
      <c r="J24450">
        <v>191555</v>
      </c>
      <c r="K24450">
        <v>11340</v>
      </c>
      <c r="L24450">
        <v>147767</v>
      </c>
      <c r="M24450">
        <v>32448</v>
      </c>
      <c r="N24450">
        <v>90</v>
      </c>
      <c r="O24450">
        <v>1847</v>
      </c>
      <c r="P24450">
        <v>109</v>
      </c>
      <c r="Q24450">
        <v>1000000</v>
      </c>
      <c r="R24450">
        <v>9645</v>
      </c>
      <c r="S24450">
        <v>103683741</v>
      </c>
    </row>
    <row r="24451" spans="1:19" x14ac:dyDescent="0.3">
      <c r="A24451" s="1">
        <v>44206</v>
      </c>
      <c r="B24451" s="2" t="s">
        <v>67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  <c r="H24451" s="2" t="s">
        <v>67</v>
      </c>
      <c r="I24451" s="2" t="s">
        <v>237</v>
      </c>
      <c r="J24451">
        <v>191555</v>
      </c>
      <c r="K24451">
        <v>11340</v>
      </c>
      <c r="L24451">
        <v>147767</v>
      </c>
      <c r="M24451">
        <v>32448</v>
      </c>
      <c r="N24451">
        <v>90</v>
      </c>
      <c r="O24451">
        <v>1847</v>
      </c>
      <c r="P24451">
        <v>109</v>
      </c>
      <c r="Q24451">
        <v>1000000</v>
      </c>
      <c r="R24451">
        <v>9645</v>
      </c>
      <c r="S24451">
        <v>103683741</v>
      </c>
    </row>
    <row r="24452" spans="1:19" x14ac:dyDescent="0.3">
      <c r="A24452" s="1">
        <v>44207</v>
      </c>
      <c r="B24452" s="2" t="s">
        <v>67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  <c r="H24452" s="2" t="s">
        <v>67</v>
      </c>
      <c r="I24452" s="2" t="s">
        <v>237</v>
      </c>
      <c r="J24452">
        <v>191555</v>
      </c>
      <c r="K24452">
        <v>11340</v>
      </c>
      <c r="L24452">
        <v>147767</v>
      </c>
      <c r="M24452">
        <v>32448</v>
      </c>
      <c r="N24452">
        <v>90</v>
      </c>
      <c r="O24452">
        <v>1847</v>
      </c>
      <c r="P24452">
        <v>109</v>
      </c>
      <c r="Q24452">
        <v>1000000</v>
      </c>
      <c r="R24452">
        <v>9645</v>
      </c>
      <c r="S24452">
        <v>103683741</v>
      </c>
    </row>
    <row r="24453" spans="1:19" x14ac:dyDescent="0.3">
      <c r="A24453" s="1">
        <v>44208</v>
      </c>
      <c r="B24453" s="2" t="s">
        <v>67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  <c r="H24453" s="2" t="s">
        <v>67</v>
      </c>
      <c r="I24453" s="2" t="s">
        <v>237</v>
      </c>
      <c r="J24453">
        <v>191555</v>
      </c>
      <c r="K24453">
        <v>11340</v>
      </c>
      <c r="L24453">
        <v>147767</v>
      </c>
      <c r="M24453">
        <v>32448</v>
      </c>
      <c r="N24453">
        <v>90</v>
      </c>
      <c r="O24453">
        <v>1847</v>
      </c>
      <c r="P24453">
        <v>109</v>
      </c>
      <c r="Q24453">
        <v>1000000</v>
      </c>
      <c r="R24453">
        <v>9645</v>
      </c>
      <c r="S24453">
        <v>103683741</v>
      </c>
    </row>
    <row r="24454" spans="1:19" x14ac:dyDescent="0.3">
      <c r="A24454" s="1">
        <v>44209</v>
      </c>
      <c r="B24454" s="2" t="s">
        <v>67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  <c r="H24454" s="2" t="s">
        <v>67</v>
      </c>
      <c r="I24454" s="2" t="s">
        <v>237</v>
      </c>
      <c r="J24454">
        <v>191555</v>
      </c>
      <c r="K24454">
        <v>11340</v>
      </c>
      <c r="L24454">
        <v>147767</v>
      </c>
      <c r="M24454">
        <v>32448</v>
      </c>
      <c r="N24454">
        <v>90</v>
      </c>
      <c r="O24454">
        <v>1847</v>
      </c>
      <c r="P24454">
        <v>109</v>
      </c>
      <c r="Q24454">
        <v>1000000</v>
      </c>
      <c r="R24454">
        <v>9645</v>
      </c>
      <c r="S24454">
        <v>103683741</v>
      </c>
    </row>
    <row r="24455" spans="1:19" x14ac:dyDescent="0.3">
      <c r="A24455" s="1">
        <v>44210</v>
      </c>
      <c r="B24455" s="2" t="s">
        <v>67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  <c r="H24455" s="2" t="s">
        <v>67</v>
      </c>
      <c r="I24455" s="2" t="s">
        <v>237</v>
      </c>
      <c r="J24455">
        <v>191555</v>
      </c>
      <c r="K24455">
        <v>11340</v>
      </c>
      <c r="L24455">
        <v>147767</v>
      </c>
      <c r="M24455">
        <v>32448</v>
      </c>
      <c r="N24455">
        <v>90</v>
      </c>
      <c r="O24455">
        <v>1847</v>
      </c>
      <c r="P24455">
        <v>109</v>
      </c>
      <c r="Q24455">
        <v>1000000</v>
      </c>
      <c r="R24455">
        <v>9645</v>
      </c>
      <c r="S24455">
        <v>103683741</v>
      </c>
    </row>
    <row r="24456" spans="1:19" x14ac:dyDescent="0.3">
      <c r="A24456" s="1">
        <v>44211</v>
      </c>
      <c r="B24456" s="2" t="s">
        <v>67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  <c r="H24456" s="2" t="s">
        <v>67</v>
      </c>
      <c r="I24456" s="2" t="s">
        <v>237</v>
      </c>
      <c r="J24456">
        <v>191555</v>
      </c>
      <c r="K24456">
        <v>11340</v>
      </c>
      <c r="L24456">
        <v>147767</v>
      </c>
      <c r="M24456">
        <v>32448</v>
      </c>
      <c r="N24456">
        <v>90</v>
      </c>
      <c r="O24456">
        <v>1847</v>
      </c>
      <c r="P24456">
        <v>109</v>
      </c>
      <c r="Q24456">
        <v>1000000</v>
      </c>
      <c r="R24456">
        <v>9645</v>
      </c>
      <c r="S24456">
        <v>103683741</v>
      </c>
    </row>
    <row r="24457" spans="1:19" x14ac:dyDescent="0.3">
      <c r="A24457" s="1">
        <v>44212</v>
      </c>
      <c r="B24457" s="2" t="s">
        <v>67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  <c r="H24457" s="2" t="s">
        <v>67</v>
      </c>
      <c r="I24457" s="2" t="s">
        <v>237</v>
      </c>
      <c r="J24457">
        <v>191555</v>
      </c>
      <c r="K24457">
        <v>11340</v>
      </c>
      <c r="L24457">
        <v>147767</v>
      </c>
      <c r="M24457">
        <v>32448</v>
      </c>
      <c r="N24457">
        <v>90</v>
      </c>
      <c r="O24457">
        <v>1847</v>
      </c>
      <c r="P24457">
        <v>109</v>
      </c>
      <c r="Q24457">
        <v>1000000</v>
      </c>
      <c r="R24457">
        <v>9645</v>
      </c>
      <c r="S24457">
        <v>103683741</v>
      </c>
    </row>
    <row r="24458" spans="1:19" x14ac:dyDescent="0.3">
      <c r="A24458" s="1">
        <v>44213</v>
      </c>
      <c r="B24458" s="2" t="s">
        <v>67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  <c r="H24458" s="2" t="s">
        <v>67</v>
      </c>
      <c r="I24458" s="2" t="s">
        <v>237</v>
      </c>
      <c r="J24458">
        <v>191555</v>
      </c>
      <c r="K24458">
        <v>11340</v>
      </c>
      <c r="L24458">
        <v>147767</v>
      </c>
      <c r="M24458">
        <v>32448</v>
      </c>
      <c r="N24458">
        <v>90</v>
      </c>
      <c r="O24458">
        <v>1847</v>
      </c>
      <c r="P24458">
        <v>109</v>
      </c>
      <c r="Q24458">
        <v>1000000</v>
      </c>
      <c r="R24458">
        <v>9645</v>
      </c>
      <c r="S24458">
        <v>103683741</v>
      </c>
    </row>
    <row r="24459" spans="1:19" x14ac:dyDescent="0.3">
      <c r="A24459" s="1">
        <v>44214</v>
      </c>
      <c r="B24459" s="2" t="s">
        <v>67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  <c r="H24459" s="2" t="s">
        <v>67</v>
      </c>
      <c r="I24459" s="2" t="s">
        <v>237</v>
      </c>
      <c r="J24459">
        <v>191555</v>
      </c>
      <c r="K24459">
        <v>11340</v>
      </c>
      <c r="L24459">
        <v>147767</v>
      </c>
      <c r="M24459">
        <v>32448</v>
      </c>
      <c r="N24459">
        <v>90</v>
      </c>
      <c r="O24459">
        <v>1847</v>
      </c>
      <c r="P24459">
        <v>109</v>
      </c>
      <c r="Q24459">
        <v>1000000</v>
      </c>
      <c r="R24459">
        <v>9645</v>
      </c>
      <c r="S24459">
        <v>103683741</v>
      </c>
    </row>
    <row r="24460" spans="1:19" x14ac:dyDescent="0.3">
      <c r="A24460" s="1">
        <v>44215</v>
      </c>
      <c r="B24460" s="2" t="s">
        <v>67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  <c r="H24460" s="2" t="s">
        <v>67</v>
      </c>
      <c r="I24460" s="2" t="s">
        <v>237</v>
      </c>
      <c r="J24460">
        <v>191555</v>
      </c>
      <c r="K24460">
        <v>11340</v>
      </c>
      <c r="L24460">
        <v>147767</v>
      </c>
      <c r="M24460">
        <v>32448</v>
      </c>
      <c r="N24460">
        <v>90</v>
      </c>
      <c r="O24460">
        <v>1847</v>
      </c>
      <c r="P24460">
        <v>109</v>
      </c>
      <c r="Q24460">
        <v>1000000</v>
      </c>
      <c r="R24460">
        <v>9645</v>
      </c>
      <c r="S24460">
        <v>103683741</v>
      </c>
    </row>
    <row r="24461" spans="1:19" x14ac:dyDescent="0.3">
      <c r="A24461" s="1">
        <v>44216</v>
      </c>
      <c r="B24461" s="2" t="s">
        <v>67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  <c r="H24461" s="2" t="s">
        <v>67</v>
      </c>
      <c r="I24461" s="2" t="s">
        <v>237</v>
      </c>
      <c r="J24461">
        <v>191555</v>
      </c>
      <c r="K24461">
        <v>11340</v>
      </c>
      <c r="L24461">
        <v>147767</v>
      </c>
      <c r="M24461">
        <v>32448</v>
      </c>
      <c r="N24461">
        <v>90</v>
      </c>
      <c r="O24461">
        <v>1847</v>
      </c>
      <c r="P24461">
        <v>109</v>
      </c>
      <c r="Q24461">
        <v>1000000</v>
      </c>
      <c r="R24461">
        <v>9645</v>
      </c>
      <c r="S24461">
        <v>103683741</v>
      </c>
    </row>
    <row r="24462" spans="1:19" x14ac:dyDescent="0.3">
      <c r="A24462" s="1">
        <v>44217</v>
      </c>
      <c r="B24462" s="2" t="s">
        <v>67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  <c r="H24462" s="2" t="s">
        <v>67</v>
      </c>
      <c r="I24462" s="2" t="s">
        <v>237</v>
      </c>
      <c r="J24462">
        <v>191555</v>
      </c>
      <c r="K24462">
        <v>11340</v>
      </c>
      <c r="L24462">
        <v>147767</v>
      </c>
      <c r="M24462">
        <v>32448</v>
      </c>
      <c r="N24462">
        <v>90</v>
      </c>
      <c r="O24462">
        <v>1847</v>
      </c>
      <c r="P24462">
        <v>109</v>
      </c>
      <c r="Q24462">
        <v>1000000</v>
      </c>
      <c r="R24462">
        <v>9645</v>
      </c>
      <c r="S24462">
        <v>103683741</v>
      </c>
    </row>
    <row r="24463" spans="1:19" x14ac:dyDescent="0.3">
      <c r="A24463" s="1">
        <v>44218</v>
      </c>
      <c r="B24463" s="2" t="s">
        <v>67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  <c r="H24463" s="2" t="s">
        <v>67</v>
      </c>
      <c r="I24463" s="2" t="s">
        <v>237</v>
      </c>
      <c r="J24463">
        <v>191555</v>
      </c>
      <c r="K24463">
        <v>11340</v>
      </c>
      <c r="L24463">
        <v>147767</v>
      </c>
      <c r="M24463">
        <v>32448</v>
      </c>
      <c r="N24463">
        <v>90</v>
      </c>
      <c r="O24463">
        <v>1847</v>
      </c>
      <c r="P24463">
        <v>109</v>
      </c>
      <c r="Q24463">
        <v>1000000</v>
      </c>
      <c r="R24463">
        <v>9645</v>
      </c>
      <c r="S24463">
        <v>103683741</v>
      </c>
    </row>
    <row r="24464" spans="1:19" x14ac:dyDescent="0.3">
      <c r="A24464" s="1">
        <v>44219</v>
      </c>
      <c r="B24464" s="2" t="s">
        <v>67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  <c r="H24464" s="2" t="s">
        <v>67</v>
      </c>
      <c r="I24464" s="2" t="s">
        <v>237</v>
      </c>
      <c r="J24464">
        <v>191555</v>
      </c>
      <c r="K24464">
        <v>11340</v>
      </c>
      <c r="L24464">
        <v>147767</v>
      </c>
      <c r="M24464">
        <v>32448</v>
      </c>
      <c r="N24464">
        <v>90</v>
      </c>
      <c r="O24464">
        <v>1847</v>
      </c>
      <c r="P24464">
        <v>109</v>
      </c>
      <c r="Q24464">
        <v>1000000</v>
      </c>
      <c r="R24464">
        <v>9645</v>
      </c>
      <c r="S24464">
        <v>103683741</v>
      </c>
    </row>
    <row r="24465" spans="1:19" x14ac:dyDescent="0.3">
      <c r="A24465" s="1">
        <v>44220</v>
      </c>
      <c r="B24465" s="2" t="s">
        <v>67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  <c r="H24465" s="2" t="s">
        <v>67</v>
      </c>
      <c r="I24465" s="2" t="s">
        <v>237</v>
      </c>
      <c r="J24465">
        <v>191555</v>
      </c>
      <c r="K24465">
        <v>11340</v>
      </c>
      <c r="L24465">
        <v>147767</v>
      </c>
      <c r="M24465">
        <v>32448</v>
      </c>
      <c r="N24465">
        <v>90</v>
      </c>
      <c r="O24465">
        <v>1847</v>
      </c>
      <c r="P24465">
        <v>109</v>
      </c>
      <c r="Q24465">
        <v>1000000</v>
      </c>
      <c r="R24465">
        <v>9645</v>
      </c>
      <c r="S24465">
        <v>103683741</v>
      </c>
    </row>
    <row r="24466" spans="1:19" x14ac:dyDescent="0.3">
      <c r="A24466" s="1">
        <v>44221</v>
      </c>
      <c r="B24466" s="2" t="s">
        <v>67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  <c r="H24466" s="2" t="s">
        <v>67</v>
      </c>
      <c r="I24466" s="2" t="s">
        <v>237</v>
      </c>
      <c r="J24466">
        <v>191555</v>
      </c>
      <c r="K24466">
        <v>11340</v>
      </c>
      <c r="L24466">
        <v>147767</v>
      </c>
      <c r="M24466">
        <v>32448</v>
      </c>
      <c r="N24466">
        <v>90</v>
      </c>
      <c r="O24466">
        <v>1847</v>
      </c>
      <c r="P24466">
        <v>109</v>
      </c>
      <c r="Q24466">
        <v>1000000</v>
      </c>
      <c r="R24466">
        <v>9645</v>
      </c>
      <c r="S24466">
        <v>103683741</v>
      </c>
    </row>
    <row r="24467" spans="1:19" x14ac:dyDescent="0.3">
      <c r="A24467" s="1">
        <v>44222</v>
      </c>
      <c r="B24467" s="2" t="s">
        <v>67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  <c r="H24467" s="2" t="s">
        <v>67</v>
      </c>
      <c r="I24467" s="2" t="s">
        <v>237</v>
      </c>
      <c r="J24467">
        <v>191555</v>
      </c>
      <c r="K24467">
        <v>11340</v>
      </c>
      <c r="L24467">
        <v>147767</v>
      </c>
      <c r="M24467">
        <v>32448</v>
      </c>
      <c r="N24467">
        <v>90</v>
      </c>
      <c r="O24467">
        <v>1847</v>
      </c>
      <c r="P24467">
        <v>109</v>
      </c>
      <c r="Q24467">
        <v>1000000</v>
      </c>
      <c r="R24467">
        <v>9645</v>
      </c>
      <c r="S24467">
        <v>103683741</v>
      </c>
    </row>
    <row r="24468" spans="1:19" x14ac:dyDescent="0.3">
      <c r="A24468" s="1">
        <v>44223</v>
      </c>
      <c r="B24468" s="2" t="s">
        <v>67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  <c r="H24468" s="2" t="s">
        <v>67</v>
      </c>
      <c r="I24468" s="2" t="s">
        <v>237</v>
      </c>
      <c r="J24468">
        <v>191555</v>
      </c>
      <c r="K24468">
        <v>11340</v>
      </c>
      <c r="L24468">
        <v>147767</v>
      </c>
      <c r="M24468">
        <v>32448</v>
      </c>
      <c r="N24468">
        <v>90</v>
      </c>
      <c r="O24468">
        <v>1847</v>
      </c>
      <c r="P24468">
        <v>109</v>
      </c>
      <c r="Q24468">
        <v>1000000</v>
      </c>
      <c r="R24468">
        <v>9645</v>
      </c>
      <c r="S24468">
        <v>103683741</v>
      </c>
    </row>
    <row r="24469" spans="1:19" x14ac:dyDescent="0.3">
      <c r="A24469" s="1">
        <v>44224</v>
      </c>
      <c r="B24469" s="2" t="s">
        <v>67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  <c r="H24469" s="2" t="s">
        <v>67</v>
      </c>
      <c r="I24469" s="2" t="s">
        <v>237</v>
      </c>
      <c r="J24469">
        <v>191555</v>
      </c>
      <c r="K24469">
        <v>11340</v>
      </c>
      <c r="L24469">
        <v>147767</v>
      </c>
      <c r="M24469">
        <v>32448</v>
      </c>
      <c r="N24469">
        <v>90</v>
      </c>
      <c r="O24469">
        <v>1847</v>
      </c>
      <c r="P24469">
        <v>109</v>
      </c>
      <c r="Q24469">
        <v>1000000</v>
      </c>
      <c r="R24469">
        <v>9645</v>
      </c>
      <c r="S24469">
        <v>103683741</v>
      </c>
    </row>
    <row r="24470" spans="1:19" x14ac:dyDescent="0.3">
      <c r="A24470" s="1">
        <v>44225</v>
      </c>
      <c r="B24470" s="2" t="s">
        <v>67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  <c r="H24470" s="2" t="s">
        <v>67</v>
      </c>
      <c r="I24470" s="2" t="s">
        <v>237</v>
      </c>
      <c r="J24470">
        <v>191555</v>
      </c>
      <c r="K24470">
        <v>11340</v>
      </c>
      <c r="L24470">
        <v>147767</v>
      </c>
      <c r="M24470">
        <v>32448</v>
      </c>
      <c r="N24470">
        <v>90</v>
      </c>
      <c r="O24470">
        <v>1847</v>
      </c>
      <c r="P24470">
        <v>109</v>
      </c>
      <c r="Q24470">
        <v>1000000</v>
      </c>
      <c r="R24470">
        <v>9645</v>
      </c>
      <c r="S24470">
        <v>103683741</v>
      </c>
    </row>
    <row r="24471" spans="1:19" x14ac:dyDescent="0.3">
      <c r="A24471" s="1">
        <v>44226</v>
      </c>
      <c r="B24471" s="2" t="s">
        <v>67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  <c r="H24471" s="2" t="s">
        <v>67</v>
      </c>
      <c r="I24471" s="2" t="s">
        <v>237</v>
      </c>
      <c r="J24471">
        <v>191555</v>
      </c>
      <c r="K24471">
        <v>11340</v>
      </c>
      <c r="L24471">
        <v>147767</v>
      </c>
      <c r="M24471">
        <v>32448</v>
      </c>
      <c r="N24471">
        <v>90</v>
      </c>
      <c r="O24471">
        <v>1847</v>
      </c>
      <c r="P24471">
        <v>109</v>
      </c>
      <c r="Q24471">
        <v>1000000</v>
      </c>
      <c r="R24471">
        <v>9645</v>
      </c>
      <c r="S24471">
        <v>103683741</v>
      </c>
    </row>
    <row r="24472" spans="1:19" x14ac:dyDescent="0.3">
      <c r="A24472" s="1">
        <v>44227</v>
      </c>
      <c r="B24472" s="2" t="s">
        <v>67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  <c r="H24472" s="2" t="s">
        <v>67</v>
      </c>
      <c r="I24472" s="2" t="s">
        <v>237</v>
      </c>
      <c r="J24472">
        <v>191555</v>
      </c>
      <c r="K24472">
        <v>11340</v>
      </c>
      <c r="L24472">
        <v>147767</v>
      </c>
      <c r="M24472">
        <v>32448</v>
      </c>
      <c r="N24472">
        <v>90</v>
      </c>
      <c r="O24472">
        <v>1847</v>
      </c>
      <c r="P24472">
        <v>109</v>
      </c>
      <c r="Q24472">
        <v>1000000</v>
      </c>
      <c r="R24472">
        <v>9645</v>
      </c>
      <c r="S24472">
        <v>103683741</v>
      </c>
    </row>
    <row r="24473" spans="1:19" x14ac:dyDescent="0.3">
      <c r="A24473" s="1">
        <v>44228</v>
      </c>
      <c r="B24473" s="2" t="s">
        <v>67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  <c r="H24473" s="2" t="s">
        <v>67</v>
      </c>
      <c r="I24473" s="2" t="s">
        <v>237</v>
      </c>
      <c r="J24473">
        <v>191555</v>
      </c>
      <c r="K24473">
        <v>11340</v>
      </c>
      <c r="L24473">
        <v>147767</v>
      </c>
      <c r="M24473">
        <v>32448</v>
      </c>
      <c r="N24473">
        <v>90</v>
      </c>
      <c r="O24473">
        <v>1847</v>
      </c>
      <c r="P24473">
        <v>109</v>
      </c>
      <c r="Q24473">
        <v>1000000</v>
      </c>
      <c r="R24473">
        <v>9645</v>
      </c>
      <c r="S24473">
        <v>103683741</v>
      </c>
    </row>
    <row r="24474" spans="1:19" x14ac:dyDescent="0.3">
      <c r="A24474" s="1">
        <v>44229</v>
      </c>
      <c r="B24474" s="2" t="s">
        <v>67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  <c r="H24474" s="2" t="s">
        <v>67</v>
      </c>
      <c r="I24474" s="2" t="s">
        <v>237</v>
      </c>
      <c r="J24474">
        <v>191555</v>
      </c>
      <c r="K24474">
        <v>11340</v>
      </c>
      <c r="L24474">
        <v>147767</v>
      </c>
      <c r="M24474">
        <v>32448</v>
      </c>
      <c r="N24474">
        <v>90</v>
      </c>
      <c r="O24474">
        <v>1847</v>
      </c>
      <c r="P24474">
        <v>109</v>
      </c>
      <c r="Q24474">
        <v>1000000</v>
      </c>
      <c r="R24474">
        <v>9645</v>
      </c>
      <c r="S24474">
        <v>103683741</v>
      </c>
    </row>
    <row r="24475" spans="1:19" x14ac:dyDescent="0.3">
      <c r="A24475" s="1">
        <v>44230</v>
      </c>
      <c r="B24475" s="2" t="s">
        <v>67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  <c r="H24475" s="2" t="s">
        <v>67</v>
      </c>
      <c r="I24475" s="2" t="s">
        <v>237</v>
      </c>
      <c r="J24475">
        <v>191555</v>
      </c>
      <c r="K24475">
        <v>11340</v>
      </c>
      <c r="L24475">
        <v>147767</v>
      </c>
      <c r="M24475">
        <v>32448</v>
      </c>
      <c r="N24475">
        <v>90</v>
      </c>
      <c r="O24475">
        <v>1847</v>
      </c>
      <c r="P24475">
        <v>109</v>
      </c>
      <c r="Q24475">
        <v>1000000</v>
      </c>
      <c r="R24475">
        <v>9645</v>
      </c>
      <c r="S24475">
        <v>103683741</v>
      </c>
    </row>
    <row r="24476" spans="1:19" x14ac:dyDescent="0.3">
      <c r="A24476" s="1">
        <v>44231</v>
      </c>
      <c r="B24476" s="2" t="s">
        <v>67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  <c r="H24476" s="2" t="s">
        <v>67</v>
      </c>
      <c r="I24476" s="2" t="s">
        <v>237</v>
      </c>
      <c r="J24476">
        <v>191555</v>
      </c>
      <c r="K24476">
        <v>11340</v>
      </c>
      <c r="L24476">
        <v>147767</v>
      </c>
      <c r="M24476">
        <v>32448</v>
      </c>
      <c r="N24476">
        <v>90</v>
      </c>
      <c r="O24476">
        <v>1847</v>
      </c>
      <c r="P24476">
        <v>109</v>
      </c>
      <c r="Q24476">
        <v>1000000</v>
      </c>
      <c r="R24476">
        <v>9645</v>
      </c>
      <c r="S24476">
        <v>103683741</v>
      </c>
    </row>
    <row r="24477" spans="1:19" x14ac:dyDescent="0.3">
      <c r="A24477" s="1">
        <v>44232</v>
      </c>
      <c r="B24477" s="2" t="s">
        <v>67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  <c r="H24477" s="2" t="s">
        <v>67</v>
      </c>
      <c r="I24477" s="2" t="s">
        <v>237</v>
      </c>
      <c r="J24477">
        <v>191555</v>
      </c>
      <c r="K24477">
        <v>11340</v>
      </c>
      <c r="L24477">
        <v>147767</v>
      </c>
      <c r="M24477">
        <v>32448</v>
      </c>
      <c r="N24477">
        <v>90</v>
      </c>
      <c r="O24477">
        <v>1847</v>
      </c>
      <c r="P24477">
        <v>109</v>
      </c>
      <c r="Q24477">
        <v>1000000</v>
      </c>
      <c r="R24477">
        <v>9645</v>
      </c>
      <c r="S24477">
        <v>103683741</v>
      </c>
    </row>
    <row r="24478" spans="1:19" x14ac:dyDescent="0.3">
      <c r="A24478" s="1">
        <v>44233</v>
      </c>
      <c r="B24478" s="2" t="s">
        <v>67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  <c r="H24478" s="2" t="s">
        <v>67</v>
      </c>
      <c r="I24478" s="2" t="s">
        <v>237</v>
      </c>
      <c r="J24478">
        <v>191555</v>
      </c>
      <c r="K24478">
        <v>11340</v>
      </c>
      <c r="L24478">
        <v>147767</v>
      </c>
      <c r="M24478">
        <v>32448</v>
      </c>
      <c r="N24478">
        <v>90</v>
      </c>
      <c r="O24478">
        <v>1847</v>
      </c>
      <c r="P24478">
        <v>109</v>
      </c>
      <c r="Q24478">
        <v>1000000</v>
      </c>
      <c r="R24478">
        <v>9645</v>
      </c>
      <c r="S24478">
        <v>103683741</v>
      </c>
    </row>
    <row r="24479" spans="1:19" x14ac:dyDescent="0.3">
      <c r="A24479" s="1">
        <v>44234</v>
      </c>
      <c r="B24479" s="2" t="s">
        <v>67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  <c r="H24479" s="2" t="s">
        <v>67</v>
      </c>
      <c r="I24479" s="2" t="s">
        <v>237</v>
      </c>
      <c r="J24479">
        <v>191555</v>
      </c>
      <c r="K24479">
        <v>11340</v>
      </c>
      <c r="L24479">
        <v>147767</v>
      </c>
      <c r="M24479">
        <v>32448</v>
      </c>
      <c r="N24479">
        <v>90</v>
      </c>
      <c r="O24479">
        <v>1847</v>
      </c>
      <c r="P24479">
        <v>109</v>
      </c>
      <c r="Q24479">
        <v>1000000</v>
      </c>
      <c r="R24479">
        <v>9645</v>
      </c>
      <c r="S24479">
        <v>103683741</v>
      </c>
    </row>
    <row r="24480" spans="1:19" x14ac:dyDescent="0.3">
      <c r="A24480" s="1">
        <v>44235</v>
      </c>
      <c r="B24480" s="2" t="s">
        <v>67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  <c r="H24480" s="2" t="s">
        <v>67</v>
      </c>
      <c r="I24480" s="2" t="s">
        <v>237</v>
      </c>
      <c r="J24480">
        <v>191555</v>
      </c>
      <c r="K24480">
        <v>11340</v>
      </c>
      <c r="L24480">
        <v>147767</v>
      </c>
      <c r="M24480">
        <v>32448</v>
      </c>
      <c r="N24480">
        <v>90</v>
      </c>
      <c r="O24480">
        <v>1847</v>
      </c>
      <c r="P24480">
        <v>109</v>
      </c>
      <c r="Q24480">
        <v>1000000</v>
      </c>
      <c r="R24480">
        <v>9645</v>
      </c>
      <c r="S24480">
        <v>103683741</v>
      </c>
    </row>
    <row r="24481" spans="1:19" x14ac:dyDescent="0.3">
      <c r="A24481" s="1">
        <v>44236</v>
      </c>
      <c r="B24481" s="2" t="s">
        <v>67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  <c r="H24481" s="2" t="s">
        <v>67</v>
      </c>
      <c r="I24481" s="2" t="s">
        <v>237</v>
      </c>
      <c r="J24481">
        <v>191555</v>
      </c>
      <c r="K24481">
        <v>11340</v>
      </c>
      <c r="L24481">
        <v>147767</v>
      </c>
      <c r="M24481">
        <v>32448</v>
      </c>
      <c r="N24481">
        <v>90</v>
      </c>
      <c r="O24481">
        <v>1847</v>
      </c>
      <c r="P24481">
        <v>109</v>
      </c>
      <c r="Q24481">
        <v>1000000</v>
      </c>
      <c r="R24481">
        <v>9645</v>
      </c>
      <c r="S24481">
        <v>103683741</v>
      </c>
    </row>
    <row r="24482" spans="1:19" x14ac:dyDescent="0.3">
      <c r="A24482" s="1">
        <v>44237</v>
      </c>
      <c r="B24482" s="2" t="s">
        <v>67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  <c r="H24482" s="2" t="s">
        <v>67</v>
      </c>
      <c r="I24482" s="2" t="s">
        <v>237</v>
      </c>
      <c r="J24482">
        <v>191555</v>
      </c>
      <c r="K24482">
        <v>11340</v>
      </c>
      <c r="L24482">
        <v>147767</v>
      </c>
      <c r="M24482">
        <v>32448</v>
      </c>
      <c r="N24482">
        <v>90</v>
      </c>
      <c r="O24482">
        <v>1847</v>
      </c>
      <c r="P24482">
        <v>109</v>
      </c>
      <c r="Q24482">
        <v>1000000</v>
      </c>
      <c r="R24482">
        <v>9645</v>
      </c>
      <c r="S24482">
        <v>103683741</v>
      </c>
    </row>
    <row r="24483" spans="1:19" x14ac:dyDescent="0.3">
      <c r="A24483" s="1">
        <v>44238</v>
      </c>
      <c r="B24483" s="2" t="s">
        <v>67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  <c r="H24483" s="2" t="s">
        <v>67</v>
      </c>
      <c r="I24483" s="2" t="s">
        <v>237</v>
      </c>
      <c r="J24483">
        <v>191555</v>
      </c>
      <c r="K24483">
        <v>11340</v>
      </c>
      <c r="L24483">
        <v>147767</v>
      </c>
      <c r="M24483">
        <v>32448</v>
      </c>
      <c r="N24483">
        <v>90</v>
      </c>
      <c r="O24483">
        <v>1847</v>
      </c>
      <c r="P24483">
        <v>109</v>
      </c>
      <c r="Q24483">
        <v>1000000</v>
      </c>
      <c r="R24483">
        <v>9645</v>
      </c>
      <c r="S24483">
        <v>103683741</v>
      </c>
    </row>
    <row r="24484" spans="1:19" x14ac:dyDescent="0.3">
      <c r="A24484" s="1">
        <v>44239</v>
      </c>
      <c r="B24484" s="2" t="s">
        <v>67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  <c r="H24484" s="2" t="s">
        <v>67</v>
      </c>
      <c r="I24484" s="2" t="s">
        <v>237</v>
      </c>
      <c r="J24484">
        <v>191555</v>
      </c>
      <c r="K24484">
        <v>11340</v>
      </c>
      <c r="L24484">
        <v>147767</v>
      </c>
      <c r="M24484">
        <v>32448</v>
      </c>
      <c r="N24484">
        <v>90</v>
      </c>
      <c r="O24484">
        <v>1847</v>
      </c>
      <c r="P24484">
        <v>109</v>
      </c>
      <c r="Q24484">
        <v>1000000</v>
      </c>
      <c r="R24484">
        <v>9645</v>
      </c>
      <c r="S24484">
        <v>103683741</v>
      </c>
    </row>
    <row r="24485" spans="1:19" x14ac:dyDescent="0.3">
      <c r="A24485" s="1">
        <v>44240</v>
      </c>
      <c r="B24485" s="2" t="s">
        <v>67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  <c r="H24485" s="2" t="s">
        <v>67</v>
      </c>
      <c r="I24485" s="2" t="s">
        <v>237</v>
      </c>
      <c r="J24485">
        <v>191555</v>
      </c>
      <c r="K24485">
        <v>11340</v>
      </c>
      <c r="L24485">
        <v>147767</v>
      </c>
      <c r="M24485">
        <v>32448</v>
      </c>
      <c r="N24485">
        <v>90</v>
      </c>
      <c r="O24485">
        <v>1847</v>
      </c>
      <c r="P24485">
        <v>109</v>
      </c>
      <c r="Q24485">
        <v>1000000</v>
      </c>
      <c r="R24485">
        <v>9645</v>
      </c>
      <c r="S24485">
        <v>103683741</v>
      </c>
    </row>
    <row r="24486" spans="1:19" x14ac:dyDescent="0.3">
      <c r="A24486" s="1">
        <v>44241</v>
      </c>
      <c r="B24486" s="2" t="s">
        <v>67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  <c r="H24486" s="2" t="s">
        <v>67</v>
      </c>
      <c r="I24486" s="2" t="s">
        <v>237</v>
      </c>
      <c r="J24486">
        <v>191555</v>
      </c>
      <c r="K24486">
        <v>11340</v>
      </c>
      <c r="L24486">
        <v>147767</v>
      </c>
      <c r="M24486">
        <v>32448</v>
      </c>
      <c r="N24486">
        <v>90</v>
      </c>
      <c r="O24486">
        <v>1847</v>
      </c>
      <c r="P24486">
        <v>109</v>
      </c>
      <c r="Q24486">
        <v>1000000</v>
      </c>
      <c r="R24486">
        <v>9645</v>
      </c>
      <c r="S24486">
        <v>103683741</v>
      </c>
    </row>
    <row r="24487" spans="1:19" x14ac:dyDescent="0.3">
      <c r="A24487" s="1">
        <v>44242</v>
      </c>
      <c r="B24487" s="2" t="s">
        <v>67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  <c r="H24487" s="2" t="s">
        <v>67</v>
      </c>
      <c r="I24487" s="2" t="s">
        <v>237</v>
      </c>
      <c r="J24487">
        <v>191555</v>
      </c>
      <c r="K24487">
        <v>11340</v>
      </c>
      <c r="L24487">
        <v>147767</v>
      </c>
      <c r="M24487">
        <v>32448</v>
      </c>
      <c r="N24487">
        <v>90</v>
      </c>
      <c r="O24487">
        <v>1847</v>
      </c>
      <c r="P24487">
        <v>109</v>
      </c>
      <c r="Q24487">
        <v>1000000</v>
      </c>
      <c r="R24487">
        <v>9645</v>
      </c>
      <c r="S24487">
        <v>103683741</v>
      </c>
    </row>
    <row r="24488" spans="1:19" x14ac:dyDescent="0.3">
      <c r="A24488" s="1">
        <v>44243</v>
      </c>
      <c r="B24488" s="2" t="s">
        <v>67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  <c r="H24488" s="2" t="s">
        <v>67</v>
      </c>
      <c r="I24488" s="2" t="s">
        <v>237</v>
      </c>
      <c r="J24488">
        <v>191555</v>
      </c>
      <c r="K24488">
        <v>11340</v>
      </c>
      <c r="L24488">
        <v>147767</v>
      </c>
      <c r="M24488">
        <v>32448</v>
      </c>
      <c r="N24488">
        <v>90</v>
      </c>
      <c r="O24488">
        <v>1847</v>
      </c>
      <c r="P24488">
        <v>109</v>
      </c>
      <c r="Q24488">
        <v>1000000</v>
      </c>
      <c r="R24488">
        <v>9645</v>
      </c>
      <c r="S24488">
        <v>103683741</v>
      </c>
    </row>
    <row r="24489" spans="1:19" x14ac:dyDescent="0.3">
      <c r="A24489" s="1">
        <v>44244</v>
      </c>
      <c r="B24489" s="2" t="s">
        <v>67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  <c r="H24489" s="2" t="s">
        <v>67</v>
      </c>
      <c r="I24489" s="2" t="s">
        <v>237</v>
      </c>
      <c r="J24489">
        <v>191555</v>
      </c>
      <c r="K24489">
        <v>11340</v>
      </c>
      <c r="L24489">
        <v>147767</v>
      </c>
      <c r="M24489">
        <v>32448</v>
      </c>
      <c r="N24489">
        <v>90</v>
      </c>
      <c r="O24489">
        <v>1847</v>
      </c>
      <c r="P24489">
        <v>109</v>
      </c>
      <c r="Q24489">
        <v>1000000</v>
      </c>
      <c r="R24489">
        <v>9645</v>
      </c>
      <c r="S24489">
        <v>103683741</v>
      </c>
    </row>
    <row r="24490" spans="1:19" x14ac:dyDescent="0.3">
      <c r="A24490" s="1">
        <v>44245</v>
      </c>
      <c r="B24490" s="2" t="s">
        <v>67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  <c r="H24490" s="2" t="s">
        <v>67</v>
      </c>
      <c r="I24490" s="2" t="s">
        <v>237</v>
      </c>
      <c r="J24490">
        <v>191555</v>
      </c>
      <c r="K24490">
        <v>11340</v>
      </c>
      <c r="L24490">
        <v>147767</v>
      </c>
      <c r="M24490">
        <v>32448</v>
      </c>
      <c r="N24490">
        <v>90</v>
      </c>
      <c r="O24490">
        <v>1847</v>
      </c>
      <c r="P24490">
        <v>109</v>
      </c>
      <c r="Q24490">
        <v>1000000</v>
      </c>
      <c r="R24490">
        <v>9645</v>
      </c>
      <c r="S24490">
        <v>103683741</v>
      </c>
    </row>
    <row r="24491" spans="1:19" x14ac:dyDescent="0.3">
      <c r="A24491" s="1">
        <v>44246</v>
      </c>
      <c r="B24491" s="2" t="s">
        <v>67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  <c r="H24491" s="2" t="s">
        <v>67</v>
      </c>
      <c r="I24491" s="2" t="s">
        <v>237</v>
      </c>
      <c r="J24491">
        <v>191555</v>
      </c>
      <c r="K24491">
        <v>11340</v>
      </c>
      <c r="L24491">
        <v>147767</v>
      </c>
      <c r="M24491">
        <v>32448</v>
      </c>
      <c r="N24491">
        <v>90</v>
      </c>
      <c r="O24491">
        <v>1847</v>
      </c>
      <c r="P24491">
        <v>109</v>
      </c>
      <c r="Q24491">
        <v>1000000</v>
      </c>
      <c r="R24491">
        <v>9645</v>
      </c>
      <c r="S24491">
        <v>103683741</v>
      </c>
    </row>
    <row r="24492" spans="1:19" x14ac:dyDescent="0.3">
      <c r="A24492" s="1">
        <v>44247</v>
      </c>
      <c r="B24492" s="2" t="s">
        <v>67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  <c r="H24492" s="2" t="s">
        <v>67</v>
      </c>
      <c r="I24492" s="2" t="s">
        <v>237</v>
      </c>
      <c r="J24492">
        <v>191555</v>
      </c>
      <c r="K24492">
        <v>11340</v>
      </c>
      <c r="L24492">
        <v>147767</v>
      </c>
      <c r="M24492">
        <v>32448</v>
      </c>
      <c r="N24492">
        <v>90</v>
      </c>
      <c r="O24492">
        <v>1847</v>
      </c>
      <c r="P24492">
        <v>109</v>
      </c>
      <c r="Q24492">
        <v>1000000</v>
      </c>
      <c r="R24492">
        <v>9645</v>
      </c>
      <c r="S24492">
        <v>103683741</v>
      </c>
    </row>
    <row r="24493" spans="1:19" x14ac:dyDescent="0.3">
      <c r="A24493" s="1">
        <v>44248</v>
      </c>
      <c r="B24493" s="2" t="s">
        <v>67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  <c r="H24493" s="2" t="s">
        <v>67</v>
      </c>
      <c r="I24493" s="2" t="s">
        <v>237</v>
      </c>
      <c r="J24493">
        <v>191555</v>
      </c>
      <c r="K24493">
        <v>11340</v>
      </c>
      <c r="L24493">
        <v>147767</v>
      </c>
      <c r="M24493">
        <v>32448</v>
      </c>
      <c r="N24493">
        <v>90</v>
      </c>
      <c r="O24493">
        <v>1847</v>
      </c>
      <c r="P24493">
        <v>109</v>
      </c>
      <c r="Q24493">
        <v>1000000</v>
      </c>
      <c r="R24493">
        <v>9645</v>
      </c>
      <c r="S24493">
        <v>103683741</v>
      </c>
    </row>
    <row r="24494" spans="1:19" x14ac:dyDescent="0.3">
      <c r="A24494" s="1">
        <v>44249</v>
      </c>
      <c r="B24494" s="2" t="s">
        <v>67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  <c r="H24494" s="2" t="s">
        <v>67</v>
      </c>
      <c r="I24494" s="2" t="s">
        <v>237</v>
      </c>
      <c r="J24494">
        <v>191555</v>
      </c>
      <c r="K24494">
        <v>11340</v>
      </c>
      <c r="L24494">
        <v>147767</v>
      </c>
      <c r="M24494">
        <v>32448</v>
      </c>
      <c r="N24494">
        <v>90</v>
      </c>
      <c r="O24494">
        <v>1847</v>
      </c>
      <c r="P24494">
        <v>109</v>
      </c>
      <c r="Q24494">
        <v>1000000</v>
      </c>
      <c r="R24494">
        <v>9645</v>
      </c>
      <c r="S24494">
        <v>103683741</v>
      </c>
    </row>
    <row r="24495" spans="1:19" x14ac:dyDescent="0.3">
      <c r="A24495" s="1">
        <v>44250</v>
      </c>
      <c r="B24495" s="2" t="s">
        <v>67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  <c r="H24495" s="2" t="s">
        <v>67</v>
      </c>
      <c r="I24495" s="2" t="s">
        <v>237</v>
      </c>
      <c r="J24495">
        <v>191555</v>
      </c>
      <c r="K24495">
        <v>11340</v>
      </c>
      <c r="L24495">
        <v>147767</v>
      </c>
      <c r="M24495">
        <v>32448</v>
      </c>
      <c r="N24495">
        <v>90</v>
      </c>
      <c r="O24495">
        <v>1847</v>
      </c>
      <c r="P24495">
        <v>109</v>
      </c>
      <c r="Q24495">
        <v>1000000</v>
      </c>
      <c r="R24495">
        <v>9645</v>
      </c>
      <c r="S24495">
        <v>103683741</v>
      </c>
    </row>
    <row r="24496" spans="1:19" x14ac:dyDescent="0.3">
      <c r="A24496" s="1">
        <v>44251</v>
      </c>
      <c r="B24496" s="2" t="s">
        <v>67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  <c r="H24496" s="2" t="s">
        <v>67</v>
      </c>
      <c r="I24496" s="2" t="s">
        <v>237</v>
      </c>
      <c r="J24496">
        <v>191555</v>
      </c>
      <c r="K24496">
        <v>11340</v>
      </c>
      <c r="L24496">
        <v>147767</v>
      </c>
      <c r="M24496">
        <v>32448</v>
      </c>
      <c r="N24496">
        <v>90</v>
      </c>
      <c r="O24496">
        <v>1847</v>
      </c>
      <c r="P24496">
        <v>109</v>
      </c>
      <c r="Q24496">
        <v>1000000</v>
      </c>
      <c r="R24496">
        <v>9645</v>
      </c>
      <c r="S24496">
        <v>103683741</v>
      </c>
    </row>
    <row r="24497" spans="1:19" x14ac:dyDescent="0.3">
      <c r="A24497" s="1">
        <v>44252</v>
      </c>
      <c r="B24497" s="2" t="s">
        <v>67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  <c r="H24497" s="2" t="s">
        <v>67</v>
      </c>
      <c r="I24497" s="2" t="s">
        <v>237</v>
      </c>
      <c r="J24497">
        <v>191555</v>
      </c>
      <c r="K24497">
        <v>11340</v>
      </c>
      <c r="L24497">
        <v>147767</v>
      </c>
      <c r="M24497">
        <v>32448</v>
      </c>
      <c r="N24497">
        <v>90</v>
      </c>
      <c r="O24497">
        <v>1847</v>
      </c>
      <c r="P24497">
        <v>109</v>
      </c>
      <c r="Q24497">
        <v>1000000</v>
      </c>
      <c r="R24497">
        <v>9645</v>
      </c>
      <c r="S24497">
        <v>103683741</v>
      </c>
    </row>
    <row r="24498" spans="1:19" x14ac:dyDescent="0.3">
      <c r="A24498" s="1">
        <v>44253</v>
      </c>
      <c r="B24498" s="2" t="s">
        <v>67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  <c r="H24498" s="2" t="s">
        <v>67</v>
      </c>
      <c r="I24498" s="2" t="s">
        <v>237</v>
      </c>
      <c r="J24498">
        <v>191555</v>
      </c>
      <c r="K24498">
        <v>11340</v>
      </c>
      <c r="L24498">
        <v>147767</v>
      </c>
      <c r="M24498">
        <v>32448</v>
      </c>
      <c r="N24498">
        <v>90</v>
      </c>
      <c r="O24498">
        <v>1847</v>
      </c>
      <c r="P24498">
        <v>109</v>
      </c>
      <c r="Q24498">
        <v>1000000</v>
      </c>
      <c r="R24498">
        <v>9645</v>
      </c>
      <c r="S24498">
        <v>103683741</v>
      </c>
    </row>
    <row r="24499" spans="1:19" x14ac:dyDescent="0.3">
      <c r="A24499" s="1">
        <v>44254</v>
      </c>
      <c r="B24499" s="2" t="s">
        <v>67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  <c r="H24499" s="2" t="s">
        <v>67</v>
      </c>
      <c r="I24499" s="2" t="s">
        <v>237</v>
      </c>
      <c r="J24499">
        <v>191555</v>
      </c>
      <c r="K24499">
        <v>11340</v>
      </c>
      <c r="L24499">
        <v>147767</v>
      </c>
      <c r="M24499">
        <v>32448</v>
      </c>
      <c r="N24499">
        <v>90</v>
      </c>
      <c r="O24499">
        <v>1847</v>
      </c>
      <c r="P24499">
        <v>109</v>
      </c>
      <c r="Q24499">
        <v>1000000</v>
      </c>
      <c r="R24499">
        <v>9645</v>
      </c>
      <c r="S24499">
        <v>103683741</v>
      </c>
    </row>
    <row r="24500" spans="1:19" x14ac:dyDescent="0.3">
      <c r="A24500" s="1">
        <v>44255</v>
      </c>
      <c r="B24500" s="2" t="s">
        <v>67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  <c r="H24500" s="2" t="s">
        <v>67</v>
      </c>
      <c r="I24500" s="2" t="s">
        <v>237</v>
      </c>
      <c r="J24500">
        <v>191555</v>
      </c>
      <c r="K24500">
        <v>11340</v>
      </c>
      <c r="L24500">
        <v>147767</v>
      </c>
      <c r="M24500">
        <v>32448</v>
      </c>
      <c r="N24500">
        <v>90</v>
      </c>
      <c r="O24500">
        <v>1847</v>
      </c>
      <c r="P24500">
        <v>109</v>
      </c>
      <c r="Q24500">
        <v>1000000</v>
      </c>
      <c r="R24500">
        <v>9645</v>
      </c>
      <c r="S24500">
        <v>103683741</v>
      </c>
    </row>
    <row r="24501" spans="1:19" x14ac:dyDescent="0.3">
      <c r="A24501" s="1">
        <v>44256</v>
      </c>
      <c r="B24501" s="2" t="s">
        <v>67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  <c r="H24501" s="2" t="s">
        <v>67</v>
      </c>
      <c r="I24501" s="2" t="s">
        <v>237</v>
      </c>
      <c r="J24501">
        <v>191555</v>
      </c>
      <c r="K24501">
        <v>11340</v>
      </c>
      <c r="L24501">
        <v>147767</v>
      </c>
      <c r="M24501">
        <v>32448</v>
      </c>
      <c r="N24501">
        <v>90</v>
      </c>
      <c r="O24501">
        <v>1847</v>
      </c>
      <c r="P24501">
        <v>109</v>
      </c>
      <c r="Q24501">
        <v>1000000</v>
      </c>
      <c r="R24501">
        <v>9645</v>
      </c>
      <c r="S24501">
        <v>103683741</v>
      </c>
    </row>
    <row r="24502" spans="1:19" x14ac:dyDescent="0.3">
      <c r="A24502" s="1">
        <v>44257</v>
      </c>
      <c r="B24502" s="2" t="s">
        <v>67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  <c r="H24502" s="2" t="s">
        <v>67</v>
      </c>
      <c r="I24502" s="2" t="s">
        <v>237</v>
      </c>
      <c r="J24502">
        <v>191555</v>
      </c>
      <c r="K24502">
        <v>11340</v>
      </c>
      <c r="L24502">
        <v>147767</v>
      </c>
      <c r="M24502">
        <v>32448</v>
      </c>
      <c r="N24502">
        <v>90</v>
      </c>
      <c r="O24502">
        <v>1847</v>
      </c>
      <c r="P24502">
        <v>109</v>
      </c>
      <c r="Q24502">
        <v>1000000</v>
      </c>
      <c r="R24502">
        <v>9645</v>
      </c>
      <c r="S24502">
        <v>103683741</v>
      </c>
    </row>
    <row r="24503" spans="1:19" x14ac:dyDescent="0.3">
      <c r="A24503" s="1">
        <v>44258</v>
      </c>
      <c r="B24503" s="2" t="s">
        <v>67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  <c r="H24503" s="2" t="s">
        <v>67</v>
      </c>
      <c r="I24503" s="2" t="s">
        <v>237</v>
      </c>
      <c r="J24503">
        <v>191555</v>
      </c>
      <c r="K24503">
        <v>11340</v>
      </c>
      <c r="L24503">
        <v>147767</v>
      </c>
      <c r="M24503">
        <v>32448</v>
      </c>
      <c r="N24503">
        <v>90</v>
      </c>
      <c r="O24503">
        <v>1847</v>
      </c>
      <c r="P24503">
        <v>109</v>
      </c>
      <c r="Q24503">
        <v>1000000</v>
      </c>
      <c r="R24503">
        <v>9645</v>
      </c>
      <c r="S24503">
        <v>103683741</v>
      </c>
    </row>
    <row r="24504" spans="1:19" x14ac:dyDescent="0.3">
      <c r="A24504" s="1">
        <v>44259</v>
      </c>
      <c r="B24504" s="2" t="s">
        <v>67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  <c r="H24504" s="2" t="s">
        <v>67</v>
      </c>
      <c r="I24504" s="2" t="s">
        <v>237</v>
      </c>
      <c r="J24504">
        <v>191555</v>
      </c>
      <c r="K24504">
        <v>11340</v>
      </c>
      <c r="L24504">
        <v>147767</v>
      </c>
      <c r="M24504">
        <v>32448</v>
      </c>
      <c r="N24504">
        <v>90</v>
      </c>
      <c r="O24504">
        <v>1847</v>
      </c>
      <c r="P24504">
        <v>109</v>
      </c>
      <c r="Q24504">
        <v>1000000</v>
      </c>
      <c r="R24504">
        <v>9645</v>
      </c>
      <c r="S24504">
        <v>103683741</v>
      </c>
    </row>
    <row r="24505" spans="1:19" x14ac:dyDescent="0.3">
      <c r="A24505" s="1">
        <v>44260</v>
      </c>
      <c r="B24505" s="2" t="s">
        <v>67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  <c r="H24505" s="2" t="s">
        <v>67</v>
      </c>
      <c r="I24505" s="2" t="s">
        <v>237</v>
      </c>
      <c r="J24505">
        <v>191555</v>
      </c>
      <c r="K24505">
        <v>11340</v>
      </c>
      <c r="L24505">
        <v>147767</v>
      </c>
      <c r="M24505">
        <v>32448</v>
      </c>
      <c r="N24505">
        <v>90</v>
      </c>
      <c r="O24505">
        <v>1847</v>
      </c>
      <c r="P24505">
        <v>109</v>
      </c>
      <c r="Q24505">
        <v>1000000</v>
      </c>
      <c r="R24505">
        <v>9645</v>
      </c>
      <c r="S24505">
        <v>103683741</v>
      </c>
    </row>
    <row r="24506" spans="1:19" x14ac:dyDescent="0.3">
      <c r="A24506" s="1">
        <v>44261</v>
      </c>
      <c r="B24506" s="2" t="s">
        <v>67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  <c r="H24506" s="2" t="s">
        <v>67</v>
      </c>
      <c r="I24506" s="2" t="s">
        <v>237</v>
      </c>
      <c r="J24506">
        <v>191555</v>
      </c>
      <c r="K24506">
        <v>11340</v>
      </c>
      <c r="L24506">
        <v>147767</v>
      </c>
      <c r="M24506">
        <v>32448</v>
      </c>
      <c r="N24506">
        <v>90</v>
      </c>
      <c r="O24506">
        <v>1847</v>
      </c>
      <c r="P24506">
        <v>109</v>
      </c>
      <c r="Q24506">
        <v>1000000</v>
      </c>
      <c r="R24506">
        <v>9645</v>
      </c>
      <c r="S24506">
        <v>103683741</v>
      </c>
    </row>
    <row r="24507" spans="1:19" x14ac:dyDescent="0.3">
      <c r="A24507" s="1">
        <v>44262</v>
      </c>
      <c r="B24507" s="2" t="s">
        <v>67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  <c r="H24507" s="2" t="s">
        <v>67</v>
      </c>
      <c r="I24507" s="2" t="s">
        <v>237</v>
      </c>
      <c r="J24507">
        <v>191555</v>
      </c>
      <c r="K24507">
        <v>11340</v>
      </c>
      <c r="L24507">
        <v>147767</v>
      </c>
      <c r="M24507">
        <v>32448</v>
      </c>
      <c r="N24507">
        <v>90</v>
      </c>
      <c r="O24507">
        <v>1847</v>
      </c>
      <c r="P24507">
        <v>109</v>
      </c>
      <c r="Q24507">
        <v>1000000</v>
      </c>
      <c r="R24507">
        <v>9645</v>
      </c>
      <c r="S24507">
        <v>103683741</v>
      </c>
    </row>
    <row r="24508" spans="1:19" x14ac:dyDescent="0.3">
      <c r="A24508" s="1">
        <v>44263</v>
      </c>
      <c r="B24508" s="2" t="s">
        <v>67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  <c r="H24508" s="2" t="s">
        <v>67</v>
      </c>
      <c r="I24508" s="2" t="s">
        <v>237</v>
      </c>
      <c r="J24508">
        <v>191555</v>
      </c>
      <c r="K24508">
        <v>11340</v>
      </c>
      <c r="L24508">
        <v>147767</v>
      </c>
      <c r="M24508">
        <v>32448</v>
      </c>
      <c r="N24508">
        <v>90</v>
      </c>
      <c r="O24508">
        <v>1847</v>
      </c>
      <c r="P24508">
        <v>109</v>
      </c>
      <c r="Q24508">
        <v>1000000</v>
      </c>
      <c r="R24508">
        <v>9645</v>
      </c>
      <c r="S24508">
        <v>103683741</v>
      </c>
    </row>
    <row r="24509" spans="1:19" x14ac:dyDescent="0.3">
      <c r="A24509" s="1">
        <v>44264</v>
      </c>
      <c r="B24509" s="2" t="s">
        <v>67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  <c r="H24509" s="2" t="s">
        <v>67</v>
      </c>
      <c r="I24509" s="2" t="s">
        <v>237</v>
      </c>
      <c r="J24509">
        <v>191555</v>
      </c>
      <c r="K24509">
        <v>11340</v>
      </c>
      <c r="L24509">
        <v>147767</v>
      </c>
      <c r="M24509">
        <v>32448</v>
      </c>
      <c r="N24509">
        <v>90</v>
      </c>
      <c r="O24509">
        <v>1847</v>
      </c>
      <c r="P24509">
        <v>109</v>
      </c>
      <c r="Q24509">
        <v>1000000</v>
      </c>
      <c r="R24509">
        <v>9645</v>
      </c>
      <c r="S24509">
        <v>103683741</v>
      </c>
    </row>
    <row r="24510" spans="1:19" x14ac:dyDescent="0.3">
      <c r="A24510" s="1">
        <v>44265</v>
      </c>
      <c r="B24510" s="2" t="s">
        <v>67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  <c r="H24510" s="2" t="s">
        <v>67</v>
      </c>
      <c r="I24510" s="2" t="s">
        <v>237</v>
      </c>
      <c r="J24510">
        <v>191555</v>
      </c>
      <c r="K24510">
        <v>11340</v>
      </c>
      <c r="L24510">
        <v>147767</v>
      </c>
      <c r="M24510">
        <v>32448</v>
      </c>
      <c r="N24510">
        <v>90</v>
      </c>
      <c r="O24510">
        <v>1847</v>
      </c>
      <c r="P24510">
        <v>109</v>
      </c>
      <c r="Q24510">
        <v>1000000</v>
      </c>
      <c r="R24510">
        <v>9645</v>
      </c>
      <c r="S24510">
        <v>103683741</v>
      </c>
    </row>
    <row r="24511" spans="1:19" x14ac:dyDescent="0.3">
      <c r="A24511" s="1">
        <v>44266</v>
      </c>
      <c r="B24511" s="2" t="s">
        <v>67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  <c r="H24511" s="2" t="s">
        <v>67</v>
      </c>
      <c r="I24511" s="2" t="s">
        <v>237</v>
      </c>
      <c r="J24511">
        <v>191555</v>
      </c>
      <c r="K24511">
        <v>11340</v>
      </c>
      <c r="L24511">
        <v>147767</v>
      </c>
      <c r="M24511">
        <v>32448</v>
      </c>
      <c r="N24511">
        <v>90</v>
      </c>
      <c r="O24511">
        <v>1847</v>
      </c>
      <c r="P24511">
        <v>109</v>
      </c>
      <c r="Q24511">
        <v>1000000</v>
      </c>
      <c r="R24511">
        <v>9645</v>
      </c>
      <c r="S24511">
        <v>103683741</v>
      </c>
    </row>
    <row r="24512" spans="1:19" x14ac:dyDescent="0.3">
      <c r="A24512" s="1">
        <v>44267</v>
      </c>
      <c r="B24512" s="2" t="s">
        <v>67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  <c r="H24512" s="2" t="s">
        <v>67</v>
      </c>
      <c r="I24512" s="2" t="s">
        <v>237</v>
      </c>
      <c r="J24512">
        <v>191555</v>
      </c>
      <c r="K24512">
        <v>11340</v>
      </c>
      <c r="L24512">
        <v>147767</v>
      </c>
      <c r="M24512">
        <v>32448</v>
      </c>
      <c r="N24512">
        <v>90</v>
      </c>
      <c r="O24512">
        <v>1847</v>
      </c>
      <c r="P24512">
        <v>109</v>
      </c>
      <c r="Q24512">
        <v>1000000</v>
      </c>
      <c r="R24512">
        <v>9645</v>
      </c>
      <c r="S24512">
        <v>103683741</v>
      </c>
    </row>
    <row r="24513" spans="1:19" x14ac:dyDescent="0.3">
      <c r="A24513" s="1">
        <v>44268</v>
      </c>
      <c r="B24513" s="2" t="s">
        <v>67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  <c r="H24513" s="2" t="s">
        <v>67</v>
      </c>
      <c r="I24513" s="2" t="s">
        <v>237</v>
      </c>
      <c r="J24513">
        <v>191555</v>
      </c>
      <c r="K24513">
        <v>11340</v>
      </c>
      <c r="L24513">
        <v>147767</v>
      </c>
      <c r="M24513">
        <v>32448</v>
      </c>
      <c r="N24513">
        <v>90</v>
      </c>
      <c r="O24513">
        <v>1847</v>
      </c>
      <c r="P24513">
        <v>109</v>
      </c>
      <c r="Q24513">
        <v>1000000</v>
      </c>
      <c r="R24513">
        <v>9645</v>
      </c>
      <c r="S24513">
        <v>103683741</v>
      </c>
    </row>
    <row r="24514" spans="1:19" x14ac:dyDescent="0.3">
      <c r="A24514" s="1">
        <v>44269</v>
      </c>
      <c r="B24514" s="2" t="s">
        <v>67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  <c r="H24514" s="2" t="s">
        <v>67</v>
      </c>
      <c r="I24514" s="2" t="s">
        <v>237</v>
      </c>
      <c r="J24514">
        <v>191555</v>
      </c>
      <c r="K24514">
        <v>11340</v>
      </c>
      <c r="L24514">
        <v>147767</v>
      </c>
      <c r="M24514">
        <v>32448</v>
      </c>
      <c r="N24514">
        <v>90</v>
      </c>
      <c r="O24514">
        <v>1847</v>
      </c>
      <c r="P24514">
        <v>109</v>
      </c>
      <c r="Q24514">
        <v>1000000</v>
      </c>
      <c r="R24514">
        <v>9645</v>
      </c>
      <c r="S24514">
        <v>103683741</v>
      </c>
    </row>
    <row r="24515" spans="1:19" x14ac:dyDescent="0.3">
      <c r="A24515" s="1">
        <v>44270</v>
      </c>
      <c r="B24515" s="2" t="s">
        <v>67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  <c r="H24515" s="2" t="s">
        <v>67</v>
      </c>
      <c r="I24515" s="2" t="s">
        <v>237</v>
      </c>
      <c r="J24515">
        <v>191555</v>
      </c>
      <c r="K24515">
        <v>11340</v>
      </c>
      <c r="L24515">
        <v>147767</v>
      </c>
      <c r="M24515">
        <v>32448</v>
      </c>
      <c r="N24515">
        <v>90</v>
      </c>
      <c r="O24515">
        <v>1847</v>
      </c>
      <c r="P24515">
        <v>109</v>
      </c>
      <c r="Q24515">
        <v>1000000</v>
      </c>
      <c r="R24515">
        <v>9645</v>
      </c>
      <c r="S24515">
        <v>103683741</v>
      </c>
    </row>
    <row r="24516" spans="1:19" x14ac:dyDescent="0.3">
      <c r="A24516" s="1">
        <v>43876</v>
      </c>
      <c r="B24516" s="2" t="s">
        <v>68</v>
      </c>
      <c r="C24516">
        <v>0</v>
      </c>
      <c r="E24516">
        <v>0</v>
      </c>
      <c r="F24516">
        <v>0</v>
      </c>
      <c r="H24516" s="2" t="s">
        <v>68</v>
      </c>
      <c r="I24516" s="2" t="s">
        <v>238</v>
      </c>
      <c r="J24516">
        <v>62377</v>
      </c>
      <c r="K24516">
        <v>1954</v>
      </c>
      <c r="L24516">
        <v>59339</v>
      </c>
      <c r="M24516">
        <v>1084</v>
      </c>
      <c r="N24516">
        <v>42</v>
      </c>
      <c r="O24516">
        <v>9583</v>
      </c>
      <c r="P24516">
        <v>300</v>
      </c>
      <c r="Q24516">
        <v>804558</v>
      </c>
      <c r="R24516">
        <v>123603</v>
      </c>
      <c r="S24516">
        <v>6509234</v>
      </c>
    </row>
    <row r="24517" spans="1:19" x14ac:dyDescent="0.3">
      <c r="A24517" s="1">
        <v>43877</v>
      </c>
      <c r="B24517" s="2" t="s">
        <v>68</v>
      </c>
      <c r="C24517">
        <v>0</v>
      </c>
      <c r="E24517">
        <v>0</v>
      </c>
      <c r="F24517">
        <v>0</v>
      </c>
      <c r="H24517" s="2" t="s">
        <v>68</v>
      </c>
      <c r="I24517" s="2" t="s">
        <v>238</v>
      </c>
      <c r="J24517">
        <v>62377</v>
      </c>
      <c r="K24517">
        <v>1954</v>
      </c>
      <c r="L24517">
        <v>59339</v>
      </c>
      <c r="M24517">
        <v>1084</v>
      </c>
      <c r="N24517">
        <v>42</v>
      </c>
      <c r="O24517">
        <v>9583</v>
      </c>
      <c r="P24517">
        <v>300</v>
      </c>
      <c r="Q24517">
        <v>804558</v>
      </c>
      <c r="R24517">
        <v>123603</v>
      </c>
      <c r="S24517">
        <v>6509234</v>
      </c>
    </row>
    <row r="24518" spans="1:19" x14ac:dyDescent="0.3">
      <c r="A24518" s="1">
        <v>43878</v>
      </c>
      <c r="B24518" s="2" t="s">
        <v>68</v>
      </c>
      <c r="C24518">
        <v>0</v>
      </c>
      <c r="E24518">
        <v>0</v>
      </c>
      <c r="F24518">
        <v>0</v>
      </c>
      <c r="H24518" s="2" t="s">
        <v>68</v>
      </c>
      <c r="I24518" s="2" t="s">
        <v>238</v>
      </c>
      <c r="J24518">
        <v>62377</v>
      </c>
      <c r="K24518">
        <v>1954</v>
      </c>
      <c r="L24518">
        <v>59339</v>
      </c>
      <c r="M24518">
        <v>1084</v>
      </c>
      <c r="N24518">
        <v>42</v>
      </c>
      <c r="O24518">
        <v>9583</v>
      </c>
      <c r="P24518">
        <v>300</v>
      </c>
      <c r="Q24518">
        <v>804558</v>
      </c>
      <c r="R24518">
        <v>123603</v>
      </c>
      <c r="S24518">
        <v>6509234</v>
      </c>
    </row>
    <row r="24519" spans="1:19" x14ac:dyDescent="0.3">
      <c r="A24519" s="1">
        <v>43879</v>
      </c>
      <c r="B24519" s="2" t="s">
        <v>68</v>
      </c>
      <c r="C24519">
        <v>0</v>
      </c>
      <c r="E24519">
        <v>0</v>
      </c>
      <c r="F24519">
        <v>0</v>
      </c>
      <c r="H24519" s="2" t="s">
        <v>68</v>
      </c>
      <c r="I24519" s="2" t="s">
        <v>238</v>
      </c>
      <c r="J24519">
        <v>62377</v>
      </c>
      <c r="K24519">
        <v>1954</v>
      </c>
      <c r="L24519">
        <v>59339</v>
      </c>
      <c r="M24519">
        <v>1084</v>
      </c>
      <c r="N24519">
        <v>42</v>
      </c>
      <c r="O24519">
        <v>9583</v>
      </c>
      <c r="P24519">
        <v>300</v>
      </c>
      <c r="Q24519">
        <v>804558</v>
      </c>
      <c r="R24519">
        <v>123603</v>
      </c>
      <c r="S24519">
        <v>6509234</v>
      </c>
    </row>
    <row r="24520" spans="1:19" x14ac:dyDescent="0.3">
      <c r="A24520" s="1">
        <v>43880</v>
      </c>
      <c r="B24520" s="2" t="s">
        <v>68</v>
      </c>
      <c r="C24520">
        <v>0</v>
      </c>
      <c r="E24520">
        <v>0</v>
      </c>
      <c r="F24520">
        <v>0</v>
      </c>
      <c r="H24520" s="2" t="s">
        <v>68</v>
      </c>
      <c r="I24520" s="2" t="s">
        <v>238</v>
      </c>
      <c r="J24520">
        <v>62377</v>
      </c>
      <c r="K24520">
        <v>1954</v>
      </c>
      <c r="L24520">
        <v>59339</v>
      </c>
      <c r="M24520">
        <v>1084</v>
      </c>
      <c r="N24520">
        <v>42</v>
      </c>
      <c r="O24520">
        <v>9583</v>
      </c>
      <c r="P24520">
        <v>300</v>
      </c>
      <c r="Q24520">
        <v>804558</v>
      </c>
      <c r="R24520">
        <v>123603</v>
      </c>
      <c r="S24520">
        <v>6509234</v>
      </c>
    </row>
    <row r="24521" spans="1:19" x14ac:dyDescent="0.3">
      <c r="A24521" s="1">
        <v>43881</v>
      </c>
      <c r="B24521" s="2" t="s">
        <v>68</v>
      </c>
      <c r="C24521">
        <v>0</v>
      </c>
      <c r="E24521">
        <v>0</v>
      </c>
      <c r="F24521">
        <v>0</v>
      </c>
      <c r="H24521" s="2" t="s">
        <v>68</v>
      </c>
      <c r="I24521" s="2" t="s">
        <v>238</v>
      </c>
      <c r="J24521">
        <v>62377</v>
      </c>
      <c r="K24521">
        <v>1954</v>
      </c>
      <c r="L24521">
        <v>59339</v>
      </c>
      <c r="M24521">
        <v>1084</v>
      </c>
      <c r="N24521">
        <v>42</v>
      </c>
      <c r="O24521">
        <v>9583</v>
      </c>
      <c r="P24521">
        <v>300</v>
      </c>
      <c r="Q24521">
        <v>804558</v>
      </c>
      <c r="R24521">
        <v>123603</v>
      </c>
      <c r="S24521">
        <v>6509234</v>
      </c>
    </row>
    <row r="24522" spans="1:19" x14ac:dyDescent="0.3">
      <c r="A24522" s="1">
        <v>43882</v>
      </c>
      <c r="B24522" s="2" t="s">
        <v>68</v>
      </c>
      <c r="C24522">
        <v>0</v>
      </c>
      <c r="E24522">
        <v>0</v>
      </c>
      <c r="F24522">
        <v>0</v>
      </c>
      <c r="H24522" s="2" t="s">
        <v>68</v>
      </c>
      <c r="I24522" s="2" t="s">
        <v>238</v>
      </c>
      <c r="J24522">
        <v>62377</v>
      </c>
      <c r="K24522">
        <v>1954</v>
      </c>
      <c r="L24522">
        <v>59339</v>
      </c>
      <c r="M24522">
        <v>1084</v>
      </c>
      <c r="N24522">
        <v>42</v>
      </c>
      <c r="O24522">
        <v>9583</v>
      </c>
      <c r="P24522">
        <v>300</v>
      </c>
      <c r="Q24522">
        <v>804558</v>
      </c>
      <c r="R24522">
        <v>123603</v>
      </c>
      <c r="S24522">
        <v>6509234</v>
      </c>
    </row>
    <row r="24523" spans="1:19" x14ac:dyDescent="0.3">
      <c r="A24523" s="1">
        <v>43883</v>
      </c>
      <c r="B24523" s="2" t="s">
        <v>68</v>
      </c>
      <c r="C24523">
        <v>0</v>
      </c>
      <c r="E24523">
        <v>0</v>
      </c>
      <c r="F24523">
        <v>0</v>
      </c>
      <c r="H24523" s="2" t="s">
        <v>68</v>
      </c>
      <c r="I24523" s="2" t="s">
        <v>238</v>
      </c>
      <c r="J24523">
        <v>62377</v>
      </c>
      <c r="K24523">
        <v>1954</v>
      </c>
      <c r="L24523">
        <v>59339</v>
      </c>
      <c r="M24523">
        <v>1084</v>
      </c>
      <c r="N24523">
        <v>42</v>
      </c>
      <c r="O24523">
        <v>9583</v>
      </c>
      <c r="P24523">
        <v>300</v>
      </c>
      <c r="Q24523">
        <v>804558</v>
      </c>
      <c r="R24523">
        <v>123603</v>
      </c>
      <c r="S24523">
        <v>6509234</v>
      </c>
    </row>
    <row r="24524" spans="1:19" x14ac:dyDescent="0.3">
      <c r="A24524" s="1">
        <v>43884</v>
      </c>
      <c r="B24524" s="2" t="s">
        <v>68</v>
      </c>
      <c r="C24524">
        <v>0</v>
      </c>
      <c r="E24524">
        <v>0</v>
      </c>
      <c r="F24524">
        <v>0</v>
      </c>
      <c r="H24524" s="2" t="s">
        <v>68</v>
      </c>
      <c r="I24524" s="2" t="s">
        <v>238</v>
      </c>
      <c r="J24524">
        <v>62377</v>
      </c>
      <c r="K24524">
        <v>1954</v>
      </c>
      <c r="L24524">
        <v>59339</v>
      </c>
      <c r="M24524">
        <v>1084</v>
      </c>
      <c r="N24524">
        <v>42</v>
      </c>
      <c r="O24524">
        <v>9583</v>
      </c>
      <c r="P24524">
        <v>300</v>
      </c>
      <c r="Q24524">
        <v>804558</v>
      </c>
      <c r="R24524">
        <v>123603</v>
      </c>
      <c r="S24524">
        <v>6509234</v>
      </c>
    </row>
    <row r="24525" spans="1:19" x14ac:dyDescent="0.3">
      <c r="A24525" s="1">
        <v>43885</v>
      </c>
      <c r="B24525" s="2" t="s">
        <v>68</v>
      </c>
      <c r="C24525">
        <v>0</v>
      </c>
      <c r="E24525">
        <v>0</v>
      </c>
      <c r="F24525">
        <v>0</v>
      </c>
      <c r="H24525" s="2" t="s">
        <v>68</v>
      </c>
      <c r="I24525" s="2" t="s">
        <v>238</v>
      </c>
      <c r="J24525">
        <v>62377</v>
      </c>
      <c r="K24525">
        <v>1954</v>
      </c>
      <c r="L24525">
        <v>59339</v>
      </c>
      <c r="M24525">
        <v>1084</v>
      </c>
      <c r="N24525">
        <v>42</v>
      </c>
      <c r="O24525">
        <v>9583</v>
      </c>
      <c r="P24525">
        <v>300</v>
      </c>
      <c r="Q24525">
        <v>804558</v>
      </c>
      <c r="R24525">
        <v>123603</v>
      </c>
      <c r="S24525">
        <v>6509234</v>
      </c>
    </row>
    <row r="24526" spans="1:19" x14ac:dyDescent="0.3">
      <c r="A24526" s="1">
        <v>43886</v>
      </c>
      <c r="B24526" s="2" t="s">
        <v>68</v>
      </c>
      <c r="C24526">
        <v>0</v>
      </c>
      <c r="E24526">
        <v>0</v>
      </c>
      <c r="F24526">
        <v>0</v>
      </c>
      <c r="H24526" s="2" t="s">
        <v>68</v>
      </c>
      <c r="I24526" s="2" t="s">
        <v>238</v>
      </c>
      <c r="J24526">
        <v>62377</v>
      </c>
      <c r="K24526">
        <v>1954</v>
      </c>
      <c r="L24526">
        <v>59339</v>
      </c>
      <c r="M24526">
        <v>1084</v>
      </c>
      <c r="N24526">
        <v>42</v>
      </c>
      <c r="O24526">
        <v>9583</v>
      </c>
      <c r="P24526">
        <v>300</v>
      </c>
      <c r="Q24526">
        <v>804558</v>
      </c>
      <c r="R24526">
        <v>123603</v>
      </c>
      <c r="S24526">
        <v>6509234</v>
      </c>
    </row>
    <row r="24527" spans="1:19" x14ac:dyDescent="0.3">
      <c r="A24527" s="1">
        <v>43887</v>
      </c>
      <c r="B24527" s="2" t="s">
        <v>68</v>
      </c>
      <c r="C24527">
        <v>0</v>
      </c>
      <c r="E24527">
        <v>0</v>
      </c>
      <c r="F24527">
        <v>0</v>
      </c>
      <c r="H24527" s="2" t="s">
        <v>68</v>
      </c>
      <c r="I24527" s="2" t="s">
        <v>238</v>
      </c>
      <c r="J24527">
        <v>62377</v>
      </c>
      <c r="K24527">
        <v>1954</v>
      </c>
      <c r="L24527">
        <v>59339</v>
      </c>
      <c r="M24527">
        <v>1084</v>
      </c>
      <c r="N24527">
        <v>42</v>
      </c>
      <c r="O24527">
        <v>9583</v>
      </c>
      <c r="P24527">
        <v>300</v>
      </c>
      <c r="Q24527">
        <v>804558</v>
      </c>
      <c r="R24527">
        <v>123603</v>
      </c>
      <c r="S24527">
        <v>6509234</v>
      </c>
    </row>
    <row r="24528" spans="1:19" x14ac:dyDescent="0.3">
      <c r="A24528" s="1">
        <v>43888</v>
      </c>
      <c r="B24528" s="2" t="s">
        <v>68</v>
      </c>
      <c r="C24528">
        <v>0</v>
      </c>
      <c r="E24528">
        <v>0</v>
      </c>
      <c r="F24528">
        <v>0</v>
      </c>
      <c r="H24528" s="2" t="s">
        <v>68</v>
      </c>
      <c r="I24528" s="2" t="s">
        <v>238</v>
      </c>
      <c r="J24528">
        <v>62377</v>
      </c>
      <c r="K24528">
        <v>1954</v>
      </c>
      <c r="L24528">
        <v>59339</v>
      </c>
      <c r="M24528">
        <v>1084</v>
      </c>
      <c r="N24528">
        <v>42</v>
      </c>
      <c r="O24528">
        <v>9583</v>
      </c>
      <c r="P24528">
        <v>300</v>
      </c>
      <c r="Q24528">
        <v>804558</v>
      </c>
      <c r="R24528">
        <v>123603</v>
      </c>
      <c r="S24528">
        <v>6509234</v>
      </c>
    </row>
    <row r="24529" spans="1:19" x14ac:dyDescent="0.3">
      <c r="A24529" s="1">
        <v>43889</v>
      </c>
      <c r="B24529" s="2" t="s">
        <v>68</v>
      </c>
      <c r="C24529">
        <v>0</v>
      </c>
      <c r="E24529">
        <v>0</v>
      </c>
      <c r="F24529">
        <v>0</v>
      </c>
      <c r="H24529" s="2" t="s">
        <v>68</v>
      </c>
      <c r="I24529" s="2" t="s">
        <v>238</v>
      </c>
      <c r="J24529">
        <v>62377</v>
      </c>
      <c r="K24529">
        <v>1954</v>
      </c>
      <c r="L24529">
        <v>59339</v>
      </c>
      <c r="M24529">
        <v>1084</v>
      </c>
      <c r="N24529">
        <v>42</v>
      </c>
      <c r="O24529">
        <v>9583</v>
      </c>
      <c r="P24529">
        <v>300</v>
      </c>
      <c r="Q24529">
        <v>804558</v>
      </c>
      <c r="R24529">
        <v>123603</v>
      </c>
      <c r="S24529">
        <v>6509234</v>
      </c>
    </row>
    <row r="24530" spans="1:19" x14ac:dyDescent="0.3">
      <c r="A24530" s="1">
        <v>43890</v>
      </c>
      <c r="B24530" s="2" t="s">
        <v>68</v>
      </c>
      <c r="C24530">
        <v>0</v>
      </c>
      <c r="E24530">
        <v>0</v>
      </c>
      <c r="F24530">
        <v>0</v>
      </c>
      <c r="H24530" s="2" t="s">
        <v>68</v>
      </c>
      <c r="I24530" s="2" t="s">
        <v>238</v>
      </c>
      <c r="J24530">
        <v>62377</v>
      </c>
      <c r="K24530">
        <v>1954</v>
      </c>
      <c r="L24530">
        <v>59339</v>
      </c>
      <c r="M24530">
        <v>1084</v>
      </c>
      <c r="N24530">
        <v>42</v>
      </c>
      <c r="O24530">
        <v>9583</v>
      </c>
      <c r="P24530">
        <v>300</v>
      </c>
      <c r="Q24530">
        <v>804558</v>
      </c>
      <c r="R24530">
        <v>123603</v>
      </c>
      <c r="S24530">
        <v>6509234</v>
      </c>
    </row>
    <row r="24531" spans="1:19" x14ac:dyDescent="0.3">
      <c r="A24531" s="1">
        <v>43891</v>
      </c>
      <c r="B24531" s="2" t="s">
        <v>68</v>
      </c>
      <c r="C24531">
        <v>0</v>
      </c>
      <c r="E24531">
        <v>0</v>
      </c>
      <c r="F24531">
        <v>0</v>
      </c>
      <c r="H24531" s="2" t="s">
        <v>68</v>
      </c>
      <c r="I24531" s="2" t="s">
        <v>238</v>
      </c>
      <c r="J24531">
        <v>62377</v>
      </c>
      <c r="K24531">
        <v>1954</v>
      </c>
      <c r="L24531">
        <v>59339</v>
      </c>
      <c r="M24531">
        <v>1084</v>
      </c>
      <c r="N24531">
        <v>42</v>
      </c>
      <c r="O24531">
        <v>9583</v>
      </c>
      <c r="P24531">
        <v>300</v>
      </c>
      <c r="Q24531">
        <v>804558</v>
      </c>
      <c r="R24531">
        <v>123603</v>
      </c>
      <c r="S24531">
        <v>6509234</v>
      </c>
    </row>
    <row r="24532" spans="1:19" x14ac:dyDescent="0.3">
      <c r="A24532" s="1">
        <v>43892</v>
      </c>
      <c r="B24532" s="2" t="s">
        <v>68</v>
      </c>
      <c r="C24532">
        <v>0</v>
      </c>
      <c r="E24532">
        <v>0</v>
      </c>
      <c r="F24532">
        <v>0</v>
      </c>
      <c r="H24532" s="2" t="s">
        <v>68</v>
      </c>
      <c r="I24532" s="2" t="s">
        <v>238</v>
      </c>
      <c r="J24532">
        <v>62377</v>
      </c>
      <c r="K24532">
        <v>1954</v>
      </c>
      <c r="L24532">
        <v>59339</v>
      </c>
      <c r="M24532">
        <v>1084</v>
      </c>
      <c r="N24532">
        <v>42</v>
      </c>
      <c r="O24532">
        <v>9583</v>
      </c>
      <c r="P24532">
        <v>300</v>
      </c>
      <c r="Q24532">
        <v>804558</v>
      </c>
      <c r="R24532">
        <v>123603</v>
      </c>
      <c r="S24532">
        <v>6509234</v>
      </c>
    </row>
    <row r="24533" spans="1:19" x14ac:dyDescent="0.3">
      <c r="A24533" s="1">
        <v>43893</v>
      </c>
      <c r="B24533" s="2" t="s">
        <v>68</v>
      </c>
      <c r="C24533">
        <v>0</v>
      </c>
      <c r="E24533">
        <v>0</v>
      </c>
      <c r="F24533">
        <v>0</v>
      </c>
      <c r="H24533" s="2" t="s">
        <v>68</v>
      </c>
      <c r="I24533" s="2" t="s">
        <v>238</v>
      </c>
      <c r="J24533">
        <v>62377</v>
      </c>
      <c r="K24533">
        <v>1954</v>
      </c>
      <c r="L24533">
        <v>59339</v>
      </c>
      <c r="M24533">
        <v>1084</v>
      </c>
      <c r="N24533">
        <v>42</v>
      </c>
      <c r="O24533">
        <v>9583</v>
      </c>
      <c r="P24533">
        <v>300</v>
      </c>
      <c r="Q24533">
        <v>804558</v>
      </c>
      <c r="R24533">
        <v>123603</v>
      </c>
      <c r="S24533">
        <v>6509234</v>
      </c>
    </row>
    <row r="24534" spans="1:19" x14ac:dyDescent="0.3">
      <c r="A24534" s="1">
        <v>43894</v>
      </c>
      <c r="B24534" s="2" t="s">
        <v>68</v>
      </c>
      <c r="C24534">
        <v>0</v>
      </c>
      <c r="E24534">
        <v>0</v>
      </c>
      <c r="F24534">
        <v>0</v>
      </c>
      <c r="H24534" s="2" t="s">
        <v>68</v>
      </c>
      <c r="I24534" s="2" t="s">
        <v>238</v>
      </c>
      <c r="J24534">
        <v>62377</v>
      </c>
      <c r="K24534">
        <v>1954</v>
      </c>
      <c r="L24534">
        <v>59339</v>
      </c>
      <c r="M24534">
        <v>1084</v>
      </c>
      <c r="N24534">
        <v>42</v>
      </c>
      <c r="O24534">
        <v>9583</v>
      </c>
      <c r="P24534">
        <v>300</v>
      </c>
      <c r="Q24534">
        <v>804558</v>
      </c>
      <c r="R24534">
        <v>123603</v>
      </c>
      <c r="S24534">
        <v>6509234</v>
      </c>
    </row>
    <row r="24535" spans="1:19" x14ac:dyDescent="0.3">
      <c r="A24535" s="1">
        <v>43895</v>
      </c>
      <c r="B24535" s="2" t="s">
        <v>68</v>
      </c>
      <c r="C24535">
        <v>0</v>
      </c>
      <c r="E24535">
        <v>0</v>
      </c>
      <c r="F24535">
        <v>0</v>
      </c>
      <c r="H24535" s="2" t="s">
        <v>68</v>
      </c>
      <c r="I24535" s="2" t="s">
        <v>238</v>
      </c>
      <c r="J24535">
        <v>62377</v>
      </c>
      <c r="K24535">
        <v>1954</v>
      </c>
      <c r="L24535">
        <v>59339</v>
      </c>
      <c r="M24535">
        <v>1084</v>
      </c>
      <c r="N24535">
        <v>42</v>
      </c>
      <c r="O24535">
        <v>9583</v>
      </c>
      <c r="P24535">
        <v>300</v>
      </c>
      <c r="Q24535">
        <v>804558</v>
      </c>
      <c r="R24535">
        <v>123603</v>
      </c>
      <c r="S24535">
        <v>6509234</v>
      </c>
    </row>
    <row r="24536" spans="1:19" x14ac:dyDescent="0.3">
      <c r="A24536" s="1">
        <v>43896</v>
      </c>
      <c r="B24536" s="2" t="s">
        <v>68</v>
      </c>
      <c r="C24536">
        <v>0</v>
      </c>
      <c r="E24536">
        <v>0</v>
      </c>
      <c r="F24536">
        <v>0</v>
      </c>
      <c r="H24536" s="2" t="s">
        <v>68</v>
      </c>
      <c r="I24536" s="2" t="s">
        <v>238</v>
      </c>
      <c r="J24536">
        <v>62377</v>
      </c>
      <c r="K24536">
        <v>1954</v>
      </c>
      <c r="L24536">
        <v>59339</v>
      </c>
      <c r="M24536">
        <v>1084</v>
      </c>
      <c r="N24536">
        <v>42</v>
      </c>
      <c r="O24536">
        <v>9583</v>
      </c>
      <c r="P24536">
        <v>300</v>
      </c>
      <c r="Q24536">
        <v>804558</v>
      </c>
      <c r="R24536">
        <v>123603</v>
      </c>
      <c r="S24536">
        <v>6509234</v>
      </c>
    </row>
    <row r="24537" spans="1:19" x14ac:dyDescent="0.3">
      <c r="A24537" s="1">
        <v>43897</v>
      </c>
      <c r="B24537" s="2" t="s">
        <v>68</v>
      </c>
      <c r="C24537">
        <v>0</v>
      </c>
      <c r="E24537">
        <v>0</v>
      </c>
      <c r="F24537">
        <v>0</v>
      </c>
      <c r="H24537" s="2" t="s">
        <v>68</v>
      </c>
      <c r="I24537" s="2" t="s">
        <v>238</v>
      </c>
      <c r="J24537">
        <v>62377</v>
      </c>
      <c r="K24537">
        <v>1954</v>
      </c>
      <c r="L24537">
        <v>59339</v>
      </c>
      <c r="M24537">
        <v>1084</v>
      </c>
      <c r="N24537">
        <v>42</v>
      </c>
      <c r="O24537">
        <v>9583</v>
      </c>
      <c r="P24537">
        <v>300</v>
      </c>
      <c r="Q24537">
        <v>804558</v>
      </c>
      <c r="R24537">
        <v>123603</v>
      </c>
      <c r="S24537">
        <v>6509234</v>
      </c>
    </row>
    <row r="24538" spans="1:19" x14ac:dyDescent="0.3">
      <c r="A24538" s="1">
        <v>43898</v>
      </c>
      <c r="B24538" s="2" t="s">
        <v>68</v>
      </c>
      <c r="C24538">
        <v>0</v>
      </c>
      <c r="E24538">
        <v>0</v>
      </c>
      <c r="F24538">
        <v>0</v>
      </c>
      <c r="H24538" s="2" t="s">
        <v>68</v>
      </c>
      <c r="I24538" s="2" t="s">
        <v>238</v>
      </c>
      <c r="J24538">
        <v>62377</v>
      </c>
      <c r="K24538">
        <v>1954</v>
      </c>
      <c r="L24538">
        <v>59339</v>
      </c>
      <c r="M24538">
        <v>1084</v>
      </c>
      <c r="N24538">
        <v>42</v>
      </c>
      <c r="O24538">
        <v>9583</v>
      </c>
      <c r="P24538">
        <v>300</v>
      </c>
      <c r="Q24538">
        <v>804558</v>
      </c>
      <c r="R24538">
        <v>123603</v>
      </c>
      <c r="S24538">
        <v>6509234</v>
      </c>
    </row>
    <row r="24539" spans="1:19" x14ac:dyDescent="0.3">
      <c r="A24539" s="1">
        <v>43899</v>
      </c>
      <c r="B24539" s="2" t="s">
        <v>68</v>
      </c>
      <c r="C24539">
        <v>0</v>
      </c>
      <c r="E24539">
        <v>0</v>
      </c>
      <c r="F24539">
        <v>0</v>
      </c>
      <c r="H24539" s="2" t="s">
        <v>68</v>
      </c>
      <c r="I24539" s="2" t="s">
        <v>238</v>
      </c>
      <c r="J24539">
        <v>62377</v>
      </c>
      <c r="K24539">
        <v>1954</v>
      </c>
      <c r="L24539">
        <v>59339</v>
      </c>
      <c r="M24539">
        <v>1084</v>
      </c>
      <c r="N24539">
        <v>42</v>
      </c>
      <c r="O24539">
        <v>9583</v>
      </c>
      <c r="P24539">
        <v>300</v>
      </c>
      <c r="Q24539">
        <v>804558</v>
      </c>
      <c r="R24539">
        <v>123603</v>
      </c>
      <c r="S24539">
        <v>6509234</v>
      </c>
    </row>
    <row r="24540" spans="1:19" x14ac:dyDescent="0.3">
      <c r="A24540" s="1">
        <v>43900</v>
      </c>
      <c r="B24540" s="2" t="s">
        <v>68</v>
      </c>
      <c r="C24540">
        <v>0</v>
      </c>
      <c r="E24540">
        <v>0</v>
      </c>
      <c r="F24540">
        <v>0</v>
      </c>
      <c r="H24540" s="2" t="s">
        <v>68</v>
      </c>
      <c r="I24540" s="2" t="s">
        <v>238</v>
      </c>
      <c r="J24540">
        <v>62377</v>
      </c>
      <c r="K24540">
        <v>1954</v>
      </c>
      <c r="L24540">
        <v>59339</v>
      </c>
      <c r="M24540">
        <v>1084</v>
      </c>
      <c r="N24540">
        <v>42</v>
      </c>
      <c r="O24540">
        <v>9583</v>
      </c>
      <c r="P24540">
        <v>300</v>
      </c>
      <c r="Q24540">
        <v>804558</v>
      </c>
      <c r="R24540">
        <v>123603</v>
      </c>
      <c r="S24540">
        <v>6509234</v>
      </c>
    </row>
    <row r="24541" spans="1:19" x14ac:dyDescent="0.3">
      <c r="A24541" s="1">
        <v>43901</v>
      </c>
      <c r="B24541" s="2" t="s">
        <v>68</v>
      </c>
      <c r="C24541">
        <v>0</v>
      </c>
      <c r="E24541">
        <v>0</v>
      </c>
      <c r="F24541">
        <v>0</v>
      </c>
      <c r="H24541" s="2" t="s">
        <v>68</v>
      </c>
      <c r="I24541" s="2" t="s">
        <v>238</v>
      </c>
      <c r="J24541">
        <v>62377</v>
      </c>
      <c r="K24541">
        <v>1954</v>
      </c>
      <c r="L24541">
        <v>59339</v>
      </c>
      <c r="M24541">
        <v>1084</v>
      </c>
      <c r="N24541">
        <v>42</v>
      </c>
      <c r="O24541">
        <v>9583</v>
      </c>
      <c r="P24541">
        <v>300</v>
      </c>
      <c r="Q24541">
        <v>804558</v>
      </c>
      <c r="R24541">
        <v>123603</v>
      </c>
      <c r="S24541">
        <v>6509234</v>
      </c>
    </row>
    <row r="24542" spans="1:19" x14ac:dyDescent="0.3">
      <c r="A24542" s="1">
        <v>43902</v>
      </c>
      <c r="B24542" s="2" t="s">
        <v>68</v>
      </c>
      <c r="C24542">
        <v>0</v>
      </c>
      <c r="E24542">
        <v>0</v>
      </c>
      <c r="F24542">
        <v>0</v>
      </c>
      <c r="H24542" s="2" t="s">
        <v>68</v>
      </c>
      <c r="I24542" s="2" t="s">
        <v>238</v>
      </c>
      <c r="J24542">
        <v>62377</v>
      </c>
      <c r="K24542">
        <v>1954</v>
      </c>
      <c r="L24542">
        <v>59339</v>
      </c>
      <c r="M24542">
        <v>1084</v>
      </c>
      <c r="N24542">
        <v>42</v>
      </c>
      <c r="O24542">
        <v>9583</v>
      </c>
      <c r="P24542">
        <v>300</v>
      </c>
      <c r="Q24542">
        <v>804558</v>
      </c>
      <c r="R24542">
        <v>123603</v>
      </c>
      <c r="S24542">
        <v>6509234</v>
      </c>
    </row>
    <row r="24543" spans="1:19" x14ac:dyDescent="0.3">
      <c r="A24543" s="1">
        <v>43903</v>
      </c>
      <c r="B24543" s="2" t="s">
        <v>68</v>
      </c>
      <c r="C24543">
        <v>0</v>
      </c>
      <c r="E24543">
        <v>0</v>
      </c>
      <c r="F24543">
        <v>0</v>
      </c>
      <c r="H24543" s="2" t="s">
        <v>68</v>
      </c>
      <c r="I24543" s="2" t="s">
        <v>238</v>
      </c>
      <c r="J24543">
        <v>62377</v>
      </c>
      <c r="K24543">
        <v>1954</v>
      </c>
      <c r="L24543">
        <v>59339</v>
      </c>
      <c r="M24543">
        <v>1084</v>
      </c>
      <c r="N24543">
        <v>42</v>
      </c>
      <c r="O24543">
        <v>9583</v>
      </c>
      <c r="P24543">
        <v>300</v>
      </c>
      <c r="Q24543">
        <v>804558</v>
      </c>
      <c r="R24543">
        <v>123603</v>
      </c>
      <c r="S24543">
        <v>6509234</v>
      </c>
    </row>
    <row r="24544" spans="1:19" x14ac:dyDescent="0.3">
      <c r="A24544" s="1">
        <v>43904</v>
      </c>
      <c r="B24544" s="2" t="s">
        <v>68</v>
      </c>
      <c r="C24544">
        <v>0</v>
      </c>
      <c r="E24544">
        <v>0</v>
      </c>
      <c r="F24544">
        <v>0</v>
      </c>
      <c r="H24544" s="2" t="s">
        <v>68</v>
      </c>
      <c r="I24544" s="2" t="s">
        <v>238</v>
      </c>
      <c r="J24544">
        <v>62377</v>
      </c>
      <c r="K24544">
        <v>1954</v>
      </c>
      <c r="L24544">
        <v>59339</v>
      </c>
      <c r="M24544">
        <v>1084</v>
      </c>
      <c r="N24544">
        <v>42</v>
      </c>
      <c r="O24544">
        <v>9583</v>
      </c>
      <c r="P24544">
        <v>300</v>
      </c>
      <c r="Q24544">
        <v>804558</v>
      </c>
      <c r="R24544">
        <v>123603</v>
      </c>
      <c r="S24544">
        <v>6509234</v>
      </c>
    </row>
    <row r="24545" spans="1:19" x14ac:dyDescent="0.3">
      <c r="A24545" s="1">
        <v>43905</v>
      </c>
      <c r="B24545" s="2" t="s">
        <v>68</v>
      </c>
      <c r="C24545">
        <v>0</v>
      </c>
      <c r="E24545">
        <v>0</v>
      </c>
      <c r="F24545">
        <v>0</v>
      </c>
      <c r="H24545" s="2" t="s">
        <v>68</v>
      </c>
      <c r="I24545" s="2" t="s">
        <v>238</v>
      </c>
      <c r="J24545">
        <v>62377</v>
      </c>
      <c r="K24545">
        <v>1954</v>
      </c>
      <c r="L24545">
        <v>59339</v>
      </c>
      <c r="M24545">
        <v>1084</v>
      </c>
      <c r="N24545">
        <v>42</v>
      </c>
      <c r="O24545">
        <v>9583</v>
      </c>
      <c r="P24545">
        <v>300</v>
      </c>
      <c r="Q24545">
        <v>804558</v>
      </c>
      <c r="R24545">
        <v>123603</v>
      </c>
      <c r="S24545">
        <v>6509234</v>
      </c>
    </row>
    <row r="24546" spans="1:19" x14ac:dyDescent="0.3">
      <c r="A24546" s="1">
        <v>43906</v>
      </c>
      <c r="B24546" s="2" t="s">
        <v>68</v>
      </c>
      <c r="C24546">
        <v>0</v>
      </c>
      <c r="E24546">
        <v>0</v>
      </c>
      <c r="F24546">
        <v>0</v>
      </c>
      <c r="H24546" s="2" t="s">
        <v>68</v>
      </c>
      <c r="I24546" s="2" t="s">
        <v>238</v>
      </c>
      <c r="J24546">
        <v>62377</v>
      </c>
      <c r="K24546">
        <v>1954</v>
      </c>
      <c r="L24546">
        <v>59339</v>
      </c>
      <c r="M24546">
        <v>1084</v>
      </c>
      <c r="N24546">
        <v>42</v>
      </c>
      <c r="O24546">
        <v>9583</v>
      </c>
      <c r="P24546">
        <v>300</v>
      </c>
      <c r="Q24546">
        <v>804558</v>
      </c>
      <c r="R24546">
        <v>123603</v>
      </c>
      <c r="S24546">
        <v>6509234</v>
      </c>
    </row>
    <row r="24547" spans="1:19" x14ac:dyDescent="0.3">
      <c r="A24547" s="1">
        <v>43907</v>
      </c>
      <c r="B24547" s="2" t="s">
        <v>68</v>
      </c>
      <c r="C24547">
        <v>0</v>
      </c>
      <c r="E24547">
        <v>0</v>
      </c>
      <c r="F24547">
        <v>0</v>
      </c>
      <c r="H24547" s="2" t="s">
        <v>68</v>
      </c>
      <c r="I24547" s="2" t="s">
        <v>238</v>
      </c>
      <c r="J24547">
        <v>62377</v>
      </c>
      <c r="K24547">
        <v>1954</v>
      </c>
      <c r="L24547">
        <v>59339</v>
      </c>
      <c r="M24547">
        <v>1084</v>
      </c>
      <c r="N24547">
        <v>42</v>
      </c>
      <c r="O24547">
        <v>9583</v>
      </c>
      <c r="P24547">
        <v>300</v>
      </c>
      <c r="Q24547">
        <v>804558</v>
      </c>
      <c r="R24547">
        <v>123603</v>
      </c>
      <c r="S24547">
        <v>6509234</v>
      </c>
    </row>
    <row r="24548" spans="1:19" x14ac:dyDescent="0.3">
      <c r="A24548" s="1">
        <v>43908</v>
      </c>
      <c r="B24548" s="2" t="s">
        <v>68</v>
      </c>
      <c r="C24548">
        <v>0</v>
      </c>
      <c r="E24548">
        <v>0</v>
      </c>
      <c r="F24548">
        <v>0</v>
      </c>
      <c r="H24548" s="2" t="s">
        <v>68</v>
      </c>
      <c r="I24548" s="2" t="s">
        <v>238</v>
      </c>
      <c r="J24548">
        <v>62377</v>
      </c>
      <c r="K24548">
        <v>1954</v>
      </c>
      <c r="L24548">
        <v>59339</v>
      </c>
      <c r="M24548">
        <v>1084</v>
      </c>
      <c r="N24548">
        <v>42</v>
      </c>
      <c r="O24548">
        <v>9583</v>
      </c>
      <c r="P24548">
        <v>300</v>
      </c>
      <c r="Q24548">
        <v>804558</v>
      </c>
      <c r="R24548">
        <v>123603</v>
      </c>
      <c r="S24548">
        <v>6509234</v>
      </c>
    </row>
    <row r="24549" spans="1:19" x14ac:dyDescent="0.3">
      <c r="A24549" s="1">
        <v>43909</v>
      </c>
      <c r="B24549" s="2" t="s">
        <v>68</v>
      </c>
      <c r="C24549">
        <v>1</v>
      </c>
      <c r="E24549">
        <v>1</v>
      </c>
      <c r="F24549">
        <v>0</v>
      </c>
      <c r="H24549" s="2" t="s">
        <v>68</v>
      </c>
      <c r="I24549" s="2" t="s">
        <v>238</v>
      </c>
      <c r="J24549">
        <v>62377</v>
      </c>
      <c r="K24549">
        <v>1954</v>
      </c>
      <c r="L24549">
        <v>59339</v>
      </c>
      <c r="M24549">
        <v>1084</v>
      </c>
      <c r="N24549">
        <v>42</v>
      </c>
      <c r="O24549">
        <v>9583</v>
      </c>
      <c r="P24549">
        <v>300</v>
      </c>
      <c r="Q24549">
        <v>804558</v>
      </c>
      <c r="R24549">
        <v>123603</v>
      </c>
      <c r="S24549">
        <v>6509234</v>
      </c>
    </row>
    <row r="24550" spans="1:19" x14ac:dyDescent="0.3">
      <c r="A24550" s="1">
        <v>43910</v>
      </c>
      <c r="B24550" s="2" t="s">
        <v>68</v>
      </c>
      <c r="C24550">
        <v>1</v>
      </c>
      <c r="D24550">
        <v>0</v>
      </c>
      <c r="E24550">
        <v>1</v>
      </c>
      <c r="F24550">
        <v>0</v>
      </c>
      <c r="H24550" s="2" t="s">
        <v>68</v>
      </c>
      <c r="I24550" s="2" t="s">
        <v>238</v>
      </c>
      <c r="J24550">
        <v>62377</v>
      </c>
      <c r="K24550">
        <v>1954</v>
      </c>
      <c r="L24550">
        <v>59339</v>
      </c>
      <c r="M24550">
        <v>1084</v>
      </c>
      <c r="N24550">
        <v>42</v>
      </c>
      <c r="O24550">
        <v>9583</v>
      </c>
      <c r="P24550">
        <v>300</v>
      </c>
      <c r="Q24550">
        <v>804558</v>
      </c>
      <c r="R24550">
        <v>123603</v>
      </c>
      <c r="S24550">
        <v>6509234</v>
      </c>
    </row>
    <row r="24551" spans="1:19" x14ac:dyDescent="0.3">
      <c r="A24551" s="1">
        <v>43911</v>
      </c>
      <c r="B24551" s="2" t="s">
        <v>68</v>
      </c>
      <c r="C24551">
        <v>3</v>
      </c>
      <c r="D24551">
        <v>2</v>
      </c>
      <c r="E24551">
        <v>3</v>
      </c>
      <c r="F24551">
        <v>0</v>
      </c>
      <c r="H24551" s="2" t="s">
        <v>68</v>
      </c>
      <c r="I24551" s="2" t="s">
        <v>238</v>
      </c>
      <c r="J24551">
        <v>62377</v>
      </c>
      <c r="K24551">
        <v>1954</v>
      </c>
      <c r="L24551">
        <v>59339</v>
      </c>
      <c r="M24551">
        <v>1084</v>
      </c>
      <c r="N24551">
        <v>42</v>
      </c>
      <c r="O24551">
        <v>9583</v>
      </c>
      <c r="P24551">
        <v>300</v>
      </c>
      <c r="Q24551">
        <v>804558</v>
      </c>
      <c r="R24551">
        <v>123603</v>
      </c>
      <c r="S24551">
        <v>6509234</v>
      </c>
    </row>
    <row r="24552" spans="1:19" x14ac:dyDescent="0.3">
      <c r="A24552" s="1">
        <v>43912</v>
      </c>
      <c r="B24552" s="2" t="s">
        <v>68</v>
      </c>
      <c r="C24552">
        <v>3</v>
      </c>
      <c r="D24552">
        <v>0</v>
      </c>
      <c r="E24552">
        <v>3</v>
      </c>
      <c r="F24552">
        <v>0</v>
      </c>
      <c r="H24552" s="2" t="s">
        <v>68</v>
      </c>
      <c r="I24552" s="2" t="s">
        <v>238</v>
      </c>
      <c r="J24552">
        <v>62377</v>
      </c>
      <c r="K24552">
        <v>1954</v>
      </c>
      <c r="L24552">
        <v>59339</v>
      </c>
      <c r="M24552">
        <v>1084</v>
      </c>
      <c r="N24552">
        <v>42</v>
      </c>
      <c r="O24552">
        <v>9583</v>
      </c>
      <c r="P24552">
        <v>300</v>
      </c>
      <c r="Q24552">
        <v>804558</v>
      </c>
      <c r="R24552">
        <v>123603</v>
      </c>
      <c r="S24552">
        <v>6509234</v>
      </c>
    </row>
    <row r="24553" spans="1:19" x14ac:dyDescent="0.3">
      <c r="A24553" s="1">
        <v>43913</v>
      </c>
      <c r="B24553" s="2" t="s">
        <v>68</v>
      </c>
      <c r="C24553">
        <v>3</v>
      </c>
      <c r="D24553">
        <v>0</v>
      </c>
      <c r="E24553">
        <v>3</v>
      </c>
      <c r="F24553">
        <v>0</v>
      </c>
      <c r="H24553" s="2" t="s">
        <v>68</v>
      </c>
      <c r="I24553" s="2" t="s">
        <v>238</v>
      </c>
      <c r="J24553">
        <v>62377</v>
      </c>
      <c r="K24553">
        <v>1954</v>
      </c>
      <c r="L24553">
        <v>59339</v>
      </c>
      <c r="M24553">
        <v>1084</v>
      </c>
      <c r="N24553">
        <v>42</v>
      </c>
      <c r="O24553">
        <v>9583</v>
      </c>
      <c r="P24553">
        <v>300</v>
      </c>
      <c r="Q24553">
        <v>804558</v>
      </c>
      <c r="R24553">
        <v>123603</v>
      </c>
      <c r="S24553">
        <v>6509234</v>
      </c>
    </row>
    <row r="24554" spans="1:19" x14ac:dyDescent="0.3">
      <c r="A24554" s="1">
        <v>43914</v>
      </c>
      <c r="B24554" s="2" t="s">
        <v>68</v>
      </c>
      <c r="C24554">
        <v>5</v>
      </c>
      <c r="D24554">
        <v>2</v>
      </c>
      <c r="E24554">
        <v>5</v>
      </c>
      <c r="F24554">
        <v>0</v>
      </c>
      <c r="H24554" s="2" t="s">
        <v>68</v>
      </c>
      <c r="I24554" s="2" t="s">
        <v>238</v>
      </c>
      <c r="J24554">
        <v>62377</v>
      </c>
      <c r="K24554">
        <v>1954</v>
      </c>
      <c r="L24554">
        <v>59339</v>
      </c>
      <c r="M24554">
        <v>1084</v>
      </c>
      <c r="N24554">
        <v>42</v>
      </c>
      <c r="O24554">
        <v>9583</v>
      </c>
      <c r="P24554">
        <v>300</v>
      </c>
      <c r="Q24554">
        <v>804558</v>
      </c>
      <c r="R24554">
        <v>123603</v>
      </c>
      <c r="S24554">
        <v>6509234</v>
      </c>
    </row>
    <row r="24555" spans="1:19" x14ac:dyDescent="0.3">
      <c r="A24555" s="1">
        <v>43915</v>
      </c>
      <c r="B24555" s="2" t="s">
        <v>68</v>
      </c>
      <c r="C24555">
        <v>9</v>
      </c>
      <c r="D24555">
        <v>4</v>
      </c>
      <c r="E24555">
        <v>9</v>
      </c>
      <c r="F24555">
        <v>0</v>
      </c>
      <c r="H24555" s="2" t="s">
        <v>68</v>
      </c>
      <c r="I24555" s="2" t="s">
        <v>238</v>
      </c>
      <c r="J24555">
        <v>62377</v>
      </c>
      <c r="K24555">
        <v>1954</v>
      </c>
      <c r="L24555">
        <v>59339</v>
      </c>
      <c r="M24555">
        <v>1084</v>
      </c>
      <c r="N24555">
        <v>42</v>
      </c>
      <c r="O24555">
        <v>9583</v>
      </c>
      <c r="P24555">
        <v>300</v>
      </c>
      <c r="Q24555">
        <v>804558</v>
      </c>
      <c r="R24555">
        <v>123603</v>
      </c>
      <c r="S24555">
        <v>6509234</v>
      </c>
    </row>
    <row r="24556" spans="1:19" x14ac:dyDescent="0.3">
      <c r="A24556" s="1">
        <v>43916</v>
      </c>
      <c r="B24556" s="2" t="s">
        <v>68</v>
      </c>
      <c r="C24556">
        <v>13</v>
      </c>
      <c r="D24556">
        <v>4</v>
      </c>
      <c r="E24556">
        <v>13</v>
      </c>
      <c r="F24556">
        <v>0</v>
      </c>
      <c r="H24556" s="2" t="s">
        <v>68</v>
      </c>
      <c r="I24556" s="2" t="s">
        <v>238</v>
      </c>
      <c r="J24556">
        <v>62377</v>
      </c>
      <c r="K24556">
        <v>1954</v>
      </c>
      <c r="L24556">
        <v>59339</v>
      </c>
      <c r="M24556">
        <v>1084</v>
      </c>
      <c r="N24556">
        <v>42</v>
      </c>
      <c r="O24556">
        <v>9583</v>
      </c>
      <c r="P24556">
        <v>300</v>
      </c>
      <c r="Q24556">
        <v>804558</v>
      </c>
      <c r="R24556">
        <v>123603</v>
      </c>
      <c r="S24556">
        <v>6509234</v>
      </c>
    </row>
    <row r="24557" spans="1:19" x14ac:dyDescent="0.3">
      <c r="A24557" s="1">
        <v>43917</v>
      </c>
      <c r="B24557" s="2" t="s">
        <v>68</v>
      </c>
      <c r="C24557">
        <v>13</v>
      </c>
      <c r="D24557">
        <v>0</v>
      </c>
      <c r="E24557">
        <v>13</v>
      </c>
      <c r="F24557">
        <v>0</v>
      </c>
      <c r="H24557" s="2" t="s">
        <v>68</v>
      </c>
      <c r="I24557" s="2" t="s">
        <v>238</v>
      </c>
      <c r="J24557">
        <v>62377</v>
      </c>
      <c r="K24557">
        <v>1954</v>
      </c>
      <c r="L24557">
        <v>59339</v>
      </c>
      <c r="M24557">
        <v>1084</v>
      </c>
      <c r="N24557">
        <v>42</v>
      </c>
      <c r="O24557">
        <v>9583</v>
      </c>
      <c r="P24557">
        <v>300</v>
      </c>
      <c r="Q24557">
        <v>804558</v>
      </c>
      <c r="R24557">
        <v>123603</v>
      </c>
      <c r="S24557">
        <v>6509234</v>
      </c>
    </row>
    <row r="24558" spans="1:19" x14ac:dyDescent="0.3">
      <c r="A24558" s="1">
        <v>43918</v>
      </c>
      <c r="B24558" s="2" t="s">
        <v>68</v>
      </c>
      <c r="C24558">
        <v>19</v>
      </c>
      <c r="D24558">
        <v>6</v>
      </c>
      <c r="E24558">
        <v>19</v>
      </c>
      <c r="F24558">
        <v>0</v>
      </c>
      <c r="H24558" s="2" t="s">
        <v>68</v>
      </c>
      <c r="I24558" s="2" t="s">
        <v>238</v>
      </c>
      <c r="J24558">
        <v>62377</v>
      </c>
      <c r="K24558">
        <v>1954</v>
      </c>
      <c r="L24558">
        <v>59339</v>
      </c>
      <c r="M24558">
        <v>1084</v>
      </c>
      <c r="N24558">
        <v>42</v>
      </c>
      <c r="O24558">
        <v>9583</v>
      </c>
      <c r="P24558">
        <v>300</v>
      </c>
      <c r="Q24558">
        <v>804558</v>
      </c>
      <c r="R24558">
        <v>123603</v>
      </c>
      <c r="S24558">
        <v>6509234</v>
      </c>
    </row>
    <row r="24559" spans="1:19" x14ac:dyDescent="0.3">
      <c r="A24559" s="1">
        <v>43919</v>
      </c>
      <c r="B24559" s="2" t="s">
        <v>68</v>
      </c>
      <c r="C24559">
        <v>24</v>
      </c>
      <c r="D24559">
        <v>5</v>
      </c>
      <c r="E24559">
        <v>24</v>
      </c>
      <c r="F24559">
        <v>0</v>
      </c>
      <c r="H24559" s="2" t="s">
        <v>68</v>
      </c>
      <c r="I24559" s="2" t="s">
        <v>238</v>
      </c>
      <c r="J24559">
        <v>62377</v>
      </c>
      <c r="K24559">
        <v>1954</v>
      </c>
      <c r="L24559">
        <v>59339</v>
      </c>
      <c r="M24559">
        <v>1084</v>
      </c>
      <c r="N24559">
        <v>42</v>
      </c>
      <c r="O24559">
        <v>9583</v>
      </c>
      <c r="P24559">
        <v>300</v>
      </c>
      <c r="Q24559">
        <v>804558</v>
      </c>
      <c r="R24559">
        <v>123603</v>
      </c>
      <c r="S24559">
        <v>6509234</v>
      </c>
    </row>
    <row r="24560" spans="1:19" x14ac:dyDescent="0.3">
      <c r="A24560" s="1">
        <v>43920</v>
      </c>
      <c r="B24560" s="2" t="s">
        <v>68</v>
      </c>
      <c r="C24560">
        <v>30</v>
      </c>
      <c r="D24560">
        <v>6</v>
      </c>
      <c r="E24560">
        <v>30</v>
      </c>
      <c r="F24560">
        <v>0</v>
      </c>
      <c r="H24560" s="2" t="s">
        <v>68</v>
      </c>
      <c r="I24560" s="2" t="s">
        <v>238</v>
      </c>
      <c r="J24560">
        <v>62377</v>
      </c>
      <c r="K24560">
        <v>1954</v>
      </c>
      <c r="L24560">
        <v>59339</v>
      </c>
      <c r="M24560">
        <v>1084</v>
      </c>
      <c r="N24560">
        <v>42</v>
      </c>
      <c r="O24560">
        <v>9583</v>
      </c>
      <c r="P24560">
        <v>300</v>
      </c>
      <c r="Q24560">
        <v>804558</v>
      </c>
      <c r="R24560">
        <v>123603</v>
      </c>
      <c r="S24560">
        <v>6509234</v>
      </c>
    </row>
    <row r="24561" spans="1:19" x14ac:dyDescent="0.3">
      <c r="A24561" s="1">
        <v>43921</v>
      </c>
      <c r="B24561" s="2" t="s">
        <v>68</v>
      </c>
      <c r="C24561">
        <v>32</v>
      </c>
      <c r="D24561">
        <v>2</v>
      </c>
      <c r="E24561">
        <v>31</v>
      </c>
      <c r="F24561">
        <v>1</v>
      </c>
      <c r="H24561" s="2" t="s">
        <v>68</v>
      </c>
      <c r="I24561" s="2" t="s">
        <v>238</v>
      </c>
      <c r="J24561">
        <v>62377</v>
      </c>
      <c r="K24561">
        <v>1954</v>
      </c>
      <c r="L24561">
        <v>59339</v>
      </c>
      <c r="M24561">
        <v>1084</v>
      </c>
      <c r="N24561">
        <v>42</v>
      </c>
      <c r="O24561">
        <v>9583</v>
      </c>
      <c r="P24561">
        <v>300</v>
      </c>
      <c r="Q24561">
        <v>804558</v>
      </c>
      <c r="R24561">
        <v>123603</v>
      </c>
      <c r="S24561">
        <v>6509234</v>
      </c>
    </row>
    <row r="24562" spans="1:19" x14ac:dyDescent="0.3">
      <c r="A24562" s="1">
        <v>43922</v>
      </c>
      <c r="B24562" s="2" t="s">
        <v>68</v>
      </c>
      <c r="C24562">
        <v>33</v>
      </c>
      <c r="D24562">
        <v>1</v>
      </c>
      <c r="E24562">
        <v>31</v>
      </c>
      <c r="F24562">
        <v>2</v>
      </c>
      <c r="G24562">
        <v>1</v>
      </c>
      <c r="H24562" s="2" t="s">
        <v>68</v>
      </c>
      <c r="I24562" s="2" t="s">
        <v>238</v>
      </c>
      <c r="J24562">
        <v>62377</v>
      </c>
      <c r="K24562">
        <v>1954</v>
      </c>
      <c r="L24562">
        <v>59339</v>
      </c>
      <c r="M24562">
        <v>1084</v>
      </c>
      <c r="N24562">
        <v>42</v>
      </c>
      <c r="O24562">
        <v>9583</v>
      </c>
      <c r="P24562">
        <v>300</v>
      </c>
      <c r="Q24562">
        <v>804558</v>
      </c>
      <c r="R24562">
        <v>123603</v>
      </c>
      <c r="S24562">
        <v>6509234</v>
      </c>
    </row>
    <row r="24563" spans="1:19" x14ac:dyDescent="0.3">
      <c r="A24563" s="1">
        <v>43923</v>
      </c>
      <c r="B24563" s="2" t="s">
        <v>68</v>
      </c>
      <c r="C24563">
        <v>41</v>
      </c>
      <c r="D24563">
        <v>8</v>
      </c>
      <c r="E24563">
        <v>39</v>
      </c>
      <c r="F24563">
        <v>2</v>
      </c>
      <c r="G24563">
        <v>0</v>
      </c>
      <c r="H24563" s="2" t="s">
        <v>68</v>
      </c>
      <c r="I24563" s="2" t="s">
        <v>238</v>
      </c>
      <c r="J24563">
        <v>62377</v>
      </c>
      <c r="K24563">
        <v>1954</v>
      </c>
      <c r="L24563">
        <v>59339</v>
      </c>
      <c r="M24563">
        <v>1084</v>
      </c>
      <c r="N24563">
        <v>42</v>
      </c>
      <c r="O24563">
        <v>9583</v>
      </c>
      <c r="P24563">
        <v>300</v>
      </c>
      <c r="Q24563">
        <v>804558</v>
      </c>
      <c r="R24563">
        <v>123603</v>
      </c>
      <c r="S24563">
        <v>6509234</v>
      </c>
    </row>
    <row r="24564" spans="1:19" x14ac:dyDescent="0.3">
      <c r="A24564" s="1">
        <v>43924</v>
      </c>
      <c r="B24564" s="2" t="s">
        <v>68</v>
      </c>
      <c r="C24564">
        <v>46</v>
      </c>
      <c r="D24564">
        <v>5</v>
      </c>
      <c r="E24564">
        <v>43</v>
      </c>
      <c r="F24564">
        <v>3</v>
      </c>
      <c r="G24564">
        <v>1</v>
      </c>
      <c r="H24564" s="2" t="s">
        <v>68</v>
      </c>
      <c r="I24564" s="2" t="s">
        <v>238</v>
      </c>
      <c r="J24564">
        <v>62377</v>
      </c>
      <c r="K24564">
        <v>1954</v>
      </c>
      <c r="L24564">
        <v>59339</v>
      </c>
      <c r="M24564">
        <v>1084</v>
      </c>
      <c r="N24564">
        <v>42</v>
      </c>
      <c r="O24564">
        <v>9583</v>
      </c>
      <c r="P24564">
        <v>300</v>
      </c>
      <c r="Q24564">
        <v>804558</v>
      </c>
      <c r="R24564">
        <v>123603</v>
      </c>
      <c r="S24564">
        <v>6509234</v>
      </c>
    </row>
    <row r="24565" spans="1:19" x14ac:dyDescent="0.3">
      <c r="A24565" s="1">
        <v>43925</v>
      </c>
      <c r="B24565" s="2" t="s">
        <v>68</v>
      </c>
      <c r="C24565">
        <v>56</v>
      </c>
      <c r="D24565">
        <v>10</v>
      </c>
      <c r="E24565">
        <v>51</v>
      </c>
      <c r="F24565">
        <v>3</v>
      </c>
      <c r="G24565">
        <v>0</v>
      </c>
      <c r="H24565" s="2" t="s">
        <v>68</v>
      </c>
      <c r="I24565" s="2" t="s">
        <v>238</v>
      </c>
      <c r="J24565">
        <v>62377</v>
      </c>
      <c r="K24565">
        <v>1954</v>
      </c>
      <c r="L24565">
        <v>59339</v>
      </c>
      <c r="M24565">
        <v>1084</v>
      </c>
      <c r="N24565">
        <v>42</v>
      </c>
      <c r="O24565">
        <v>9583</v>
      </c>
      <c r="P24565">
        <v>300</v>
      </c>
      <c r="Q24565">
        <v>804558</v>
      </c>
      <c r="R24565">
        <v>123603</v>
      </c>
      <c r="S24565">
        <v>6509234</v>
      </c>
    </row>
    <row r="24566" spans="1:19" x14ac:dyDescent="0.3">
      <c r="A24566" s="1">
        <v>43926</v>
      </c>
      <c r="B24566" s="2" t="s">
        <v>68</v>
      </c>
      <c r="C24566">
        <v>62</v>
      </c>
      <c r="D24566">
        <v>6</v>
      </c>
      <c r="E24566">
        <v>57</v>
      </c>
      <c r="F24566">
        <v>3</v>
      </c>
      <c r="G24566">
        <v>0</v>
      </c>
      <c r="H24566" s="2" t="s">
        <v>68</v>
      </c>
      <c r="I24566" s="2" t="s">
        <v>238</v>
      </c>
      <c r="J24566">
        <v>62377</v>
      </c>
      <c r="K24566">
        <v>1954</v>
      </c>
      <c r="L24566">
        <v>59339</v>
      </c>
      <c r="M24566">
        <v>1084</v>
      </c>
      <c r="N24566">
        <v>42</v>
      </c>
      <c r="O24566">
        <v>9583</v>
      </c>
      <c r="P24566">
        <v>300</v>
      </c>
      <c r="Q24566">
        <v>804558</v>
      </c>
      <c r="R24566">
        <v>123603</v>
      </c>
      <c r="S24566">
        <v>6509234</v>
      </c>
    </row>
    <row r="24567" spans="1:19" x14ac:dyDescent="0.3">
      <c r="A24567" s="1">
        <v>43927</v>
      </c>
      <c r="B24567" s="2" t="s">
        <v>68</v>
      </c>
      <c r="C24567">
        <v>69</v>
      </c>
      <c r="D24567">
        <v>7</v>
      </c>
      <c r="E24567">
        <v>60</v>
      </c>
      <c r="F24567">
        <v>4</v>
      </c>
      <c r="G24567">
        <v>1</v>
      </c>
      <c r="H24567" s="2" t="s">
        <v>68</v>
      </c>
      <c r="I24567" s="2" t="s">
        <v>238</v>
      </c>
      <c r="J24567">
        <v>62377</v>
      </c>
      <c r="K24567">
        <v>1954</v>
      </c>
      <c r="L24567">
        <v>59339</v>
      </c>
      <c r="M24567">
        <v>1084</v>
      </c>
      <c r="N24567">
        <v>42</v>
      </c>
      <c r="O24567">
        <v>9583</v>
      </c>
      <c r="P24567">
        <v>300</v>
      </c>
      <c r="Q24567">
        <v>804558</v>
      </c>
      <c r="R24567">
        <v>123603</v>
      </c>
      <c r="S24567">
        <v>6509234</v>
      </c>
    </row>
    <row r="24568" spans="1:19" x14ac:dyDescent="0.3">
      <c r="A24568" s="1">
        <v>43928</v>
      </c>
      <c r="B24568" s="2" t="s">
        <v>68</v>
      </c>
      <c r="C24568">
        <v>78</v>
      </c>
      <c r="D24568">
        <v>9</v>
      </c>
      <c r="E24568">
        <v>69</v>
      </c>
      <c r="F24568">
        <v>4</v>
      </c>
      <c r="G24568">
        <v>0</v>
      </c>
      <c r="H24568" s="2" t="s">
        <v>68</v>
      </c>
      <c r="I24568" s="2" t="s">
        <v>238</v>
      </c>
      <c r="J24568">
        <v>62377</v>
      </c>
      <c r="K24568">
        <v>1954</v>
      </c>
      <c r="L24568">
        <v>59339</v>
      </c>
      <c r="M24568">
        <v>1084</v>
      </c>
      <c r="N24568">
        <v>42</v>
      </c>
      <c r="O24568">
        <v>9583</v>
      </c>
      <c r="P24568">
        <v>300</v>
      </c>
      <c r="Q24568">
        <v>804558</v>
      </c>
      <c r="R24568">
        <v>123603</v>
      </c>
      <c r="S24568">
        <v>6509234</v>
      </c>
    </row>
    <row r="24569" spans="1:19" x14ac:dyDescent="0.3">
      <c r="A24569" s="1">
        <v>43929</v>
      </c>
      <c r="B24569" s="2" t="s">
        <v>68</v>
      </c>
      <c r="C24569">
        <v>93</v>
      </c>
      <c r="D24569">
        <v>15</v>
      </c>
      <c r="E24569">
        <v>79</v>
      </c>
      <c r="F24569">
        <v>5</v>
      </c>
      <c r="G24569">
        <v>1</v>
      </c>
      <c r="H24569" s="2" t="s">
        <v>68</v>
      </c>
      <c r="I24569" s="2" t="s">
        <v>238</v>
      </c>
      <c r="J24569">
        <v>62377</v>
      </c>
      <c r="K24569">
        <v>1954</v>
      </c>
      <c r="L24569">
        <v>59339</v>
      </c>
      <c r="M24569">
        <v>1084</v>
      </c>
      <c r="N24569">
        <v>42</v>
      </c>
      <c r="O24569">
        <v>9583</v>
      </c>
      <c r="P24569">
        <v>300</v>
      </c>
      <c r="Q24569">
        <v>804558</v>
      </c>
      <c r="R24569">
        <v>123603</v>
      </c>
      <c r="S24569">
        <v>6509234</v>
      </c>
    </row>
    <row r="24570" spans="1:19" x14ac:dyDescent="0.3">
      <c r="A24570" s="1">
        <v>43930</v>
      </c>
      <c r="B24570" s="2" t="s">
        <v>68</v>
      </c>
      <c r="C24570">
        <v>103</v>
      </c>
      <c r="D24570">
        <v>10</v>
      </c>
      <c r="E24570">
        <v>83</v>
      </c>
      <c r="F24570">
        <v>6</v>
      </c>
      <c r="G24570">
        <v>1</v>
      </c>
      <c r="H24570" s="2" t="s">
        <v>68</v>
      </c>
      <c r="I24570" s="2" t="s">
        <v>238</v>
      </c>
      <c r="J24570">
        <v>62377</v>
      </c>
      <c r="K24570">
        <v>1954</v>
      </c>
      <c r="L24570">
        <v>59339</v>
      </c>
      <c r="M24570">
        <v>1084</v>
      </c>
      <c r="N24570">
        <v>42</v>
      </c>
      <c r="O24570">
        <v>9583</v>
      </c>
      <c r="P24570">
        <v>300</v>
      </c>
      <c r="Q24570">
        <v>804558</v>
      </c>
      <c r="R24570">
        <v>123603</v>
      </c>
      <c r="S24570">
        <v>6509234</v>
      </c>
    </row>
    <row r="24571" spans="1:19" x14ac:dyDescent="0.3">
      <c r="A24571" s="1">
        <v>43931</v>
      </c>
      <c r="B24571" s="2" t="s">
        <v>68</v>
      </c>
      <c r="C24571">
        <v>117</v>
      </c>
      <c r="D24571">
        <v>14</v>
      </c>
      <c r="E24571">
        <v>96</v>
      </c>
      <c r="F24571">
        <v>6</v>
      </c>
      <c r="G24571">
        <v>0</v>
      </c>
      <c r="H24571" s="2" t="s">
        <v>68</v>
      </c>
      <c r="I24571" s="2" t="s">
        <v>238</v>
      </c>
      <c r="J24571">
        <v>62377</v>
      </c>
      <c r="K24571">
        <v>1954</v>
      </c>
      <c r="L24571">
        <v>59339</v>
      </c>
      <c r="M24571">
        <v>1084</v>
      </c>
      <c r="N24571">
        <v>42</v>
      </c>
      <c r="O24571">
        <v>9583</v>
      </c>
      <c r="P24571">
        <v>300</v>
      </c>
      <c r="Q24571">
        <v>804558</v>
      </c>
      <c r="R24571">
        <v>123603</v>
      </c>
      <c r="S24571">
        <v>6509234</v>
      </c>
    </row>
    <row r="24572" spans="1:19" x14ac:dyDescent="0.3">
      <c r="A24572" s="1">
        <v>43932</v>
      </c>
      <c r="B24572" s="2" t="s">
        <v>68</v>
      </c>
      <c r="C24572">
        <v>118</v>
      </c>
      <c r="D24572">
        <v>1</v>
      </c>
      <c r="E24572">
        <v>93</v>
      </c>
      <c r="F24572">
        <v>6</v>
      </c>
      <c r="G24572">
        <v>0</v>
      </c>
      <c r="H24572" s="2" t="s">
        <v>68</v>
      </c>
      <c r="I24572" s="2" t="s">
        <v>238</v>
      </c>
      <c r="J24572">
        <v>62377</v>
      </c>
      <c r="K24572">
        <v>1954</v>
      </c>
      <c r="L24572">
        <v>59339</v>
      </c>
      <c r="M24572">
        <v>1084</v>
      </c>
      <c r="N24572">
        <v>42</v>
      </c>
      <c r="O24572">
        <v>9583</v>
      </c>
      <c r="P24572">
        <v>300</v>
      </c>
      <c r="Q24572">
        <v>804558</v>
      </c>
      <c r="R24572">
        <v>123603</v>
      </c>
      <c r="S24572">
        <v>6509234</v>
      </c>
    </row>
    <row r="24573" spans="1:19" x14ac:dyDescent="0.3">
      <c r="A24573" s="1">
        <v>43933</v>
      </c>
      <c r="B24573" s="2" t="s">
        <v>68</v>
      </c>
      <c r="C24573">
        <v>125</v>
      </c>
      <c r="D24573">
        <v>7</v>
      </c>
      <c r="E24573">
        <v>98</v>
      </c>
      <c r="F24573">
        <v>6</v>
      </c>
      <c r="G24573">
        <v>0</v>
      </c>
      <c r="H24573" s="2" t="s">
        <v>68</v>
      </c>
      <c r="I24573" s="2" t="s">
        <v>238</v>
      </c>
      <c r="J24573">
        <v>62377</v>
      </c>
      <c r="K24573">
        <v>1954</v>
      </c>
      <c r="L24573">
        <v>59339</v>
      </c>
      <c r="M24573">
        <v>1084</v>
      </c>
      <c r="N24573">
        <v>42</v>
      </c>
      <c r="O24573">
        <v>9583</v>
      </c>
      <c r="P24573">
        <v>300</v>
      </c>
      <c r="Q24573">
        <v>804558</v>
      </c>
      <c r="R24573">
        <v>123603</v>
      </c>
      <c r="S24573">
        <v>6509234</v>
      </c>
    </row>
    <row r="24574" spans="1:19" x14ac:dyDescent="0.3">
      <c r="A24574" s="1">
        <v>43934</v>
      </c>
      <c r="B24574" s="2" t="s">
        <v>68</v>
      </c>
      <c r="C24574">
        <v>137</v>
      </c>
      <c r="D24574">
        <v>12</v>
      </c>
      <c r="E24574">
        <v>109</v>
      </c>
      <c r="F24574">
        <v>6</v>
      </c>
      <c r="G24574">
        <v>0</v>
      </c>
      <c r="H24574" s="2" t="s">
        <v>68</v>
      </c>
      <c r="I24574" s="2" t="s">
        <v>238</v>
      </c>
      <c r="J24574">
        <v>62377</v>
      </c>
      <c r="K24574">
        <v>1954</v>
      </c>
      <c r="L24574">
        <v>59339</v>
      </c>
      <c r="M24574">
        <v>1084</v>
      </c>
      <c r="N24574">
        <v>42</v>
      </c>
      <c r="O24574">
        <v>9583</v>
      </c>
      <c r="P24574">
        <v>300</v>
      </c>
      <c r="Q24574">
        <v>804558</v>
      </c>
      <c r="R24574">
        <v>123603</v>
      </c>
      <c r="S24574">
        <v>6509234</v>
      </c>
    </row>
    <row r="24575" spans="1:19" x14ac:dyDescent="0.3">
      <c r="A24575" s="1">
        <v>43935</v>
      </c>
      <c r="B24575" s="2" t="s">
        <v>68</v>
      </c>
      <c r="C24575">
        <v>149</v>
      </c>
      <c r="D24575">
        <v>12</v>
      </c>
      <c r="E24575">
        <v>118</v>
      </c>
      <c r="F24575">
        <v>6</v>
      </c>
      <c r="G24575">
        <v>0</v>
      </c>
      <c r="H24575" s="2" t="s">
        <v>68</v>
      </c>
      <c r="I24575" s="2" t="s">
        <v>238</v>
      </c>
      <c r="J24575">
        <v>62377</v>
      </c>
      <c r="K24575">
        <v>1954</v>
      </c>
      <c r="L24575">
        <v>59339</v>
      </c>
      <c r="M24575">
        <v>1084</v>
      </c>
      <c r="N24575">
        <v>42</v>
      </c>
      <c r="O24575">
        <v>9583</v>
      </c>
      <c r="P24575">
        <v>300</v>
      </c>
      <c r="Q24575">
        <v>804558</v>
      </c>
      <c r="R24575">
        <v>123603</v>
      </c>
      <c r="S24575">
        <v>6509234</v>
      </c>
    </row>
    <row r="24576" spans="1:19" x14ac:dyDescent="0.3">
      <c r="A24576" s="1">
        <v>43936</v>
      </c>
      <c r="B24576" s="2" t="s">
        <v>68</v>
      </c>
      <c r="C24576">
        <v>159</v>
      </c>
      <c r="D24576">
        <v>10</v>
      </c>
      <c r="E24576">
        <v>123</v>
      </c>
      <c r="F24576">
        <v>6</v>
      </c>
      <c r="G24576">
        <v>0</v>
      </c>
      <c r="H24576" s="2" t="s">
        <v>68</v>
      </c>
      <c r="I24576" s="2" t="s">
        <v>238</v>
      </c>
      <c r="J24576">
        <v>62377</v>
      </c>
      <c r="K24576">
        <v>1954</v>
      </c>
      <c r="L24576">
        <v>59339</v>
      </c>
      <c r="M24576">
        <v>1084</v>
      </c>
      <c r="N24576">
        <v>42</v>
      </c>
      <c r="O24576">
        <v>9583</v>
      </c>
      <c r="P24576">
        <v>300</v>
      </c>
      <c r="Q24576">
        <v>804558</v>
      </c>
      <c r="R24576">
        <v>123603</v>
      </c>
      <c r="S24576">
        <v>6509234</v>
      </c>
    </row>
    <row r="24577" spans="1:19" x14ac:dyDescent="0.3">
      <c r="A24577" s="1">
        <v>43937</v>
      </c>
      <c r="B24577" s="2" t="s">
        <v>68</v>
      </c>
      <c r="C24577">
        <v>164</v>
      </c>
      <c r="D24577">
        <v>5</v>
      </c>
      <c r="E24577">
        <v>125</v>
      </c>
      <c r="F24577">
        <v>6</v>
      </c>
      <c r="G24577">
        <v>0</v>
      </c>
      <c r="H24577" s="2" t="s">
        <v>68</v>
      </c>
      <c r="I24577" s="2" t="s">
        <v>238</v>
      </c>
      <c r="J24577">
        <v>62377</v>
      </c>
      <c r="K24577">
        <v>1954</v>
      </c>
      <c r="L24577">
        <v>59339</v>
      </c>
      <c r="M24577">
        <v>1084</v>
      </c>
      <c r="N24577">
        <v>42</v>
      </c>
      <c r="O24577">
        <v>9583</v>
      </c>
      <c r="P24577">
        <v>300</v>
      </c>
      <c r="Q24577">
        <v>804558</v>
      </c>
      <c r="R24577">
        <v>123603</v>
      </c>
      <c r="S24577">
        <v>6509234</v>
      </c>
    </row>
    <row r="24578" spans="1:19" x14ac:dyDescent="0.3">
      <c r="A24578" s="1">
        <v>43938</v>
      </c>
      <c r="B24578" s="2" t="s">
        <v>68</v>
      </c>
      <c r="C24578">
        <v>177</v>
      </c>
      <c r="D24578">
        <v>13</v>
      </c>
      <c r="E24578">
        <v>132</v>
      </c>
      <c r="F24578">
        <v>7</v>
      </c>
      <c r="G24578">
        <v>1</v>
      </c>
      <c r="H24578" s="2" t="s">
        <v>68</v>
      </c>
      <c r="I24578" s="2" t="s">
        <v>238</v>
      </c>
      <c r="J24578">
        <v>62377</v>
      </c>
      <c r="K24578">
        <v>1954</v>
      </c>
      <c r="L24578">
        <v>59339</v>
      </c>
      <c r="M24578">
        <v>1084</v>
      </c>
      <c r="N24578">
        <v>42</v>
      </c>
      <c r="O24578">
        <v>9583</v>
      </c>
      <c r="P24578">
        <v>300</v>
      </c>
      <c r="Q24578">
        <v>804558</v>
      </c>
      <c r="R24578">
        <v>123603</v>
      </c>
      <c r="S24578">
        <v>6509234</v>
      </c>
    </row>
    <row r="24579" spans="1:19" x14ac:dyDescent="0.3">
      <c r="A24579" s="1">
        <v>43939</v>
      </c>
      <c r="B24579" s="2" t="s">
        <v>68</v>
      </c>
      <c r="C24579">
        <v>190</v>
      </c>
      <c r="D24579">
        <v>13</v>
      </c>
      <c r="E24579">
        <v>140</v>
      </c>
      <c r="F24579">
        <v>7</v>
      </c>
      <c r="G24579">
        <v>0</v>
      </c>
      <c r="H24579" s="2" t="s">
        <v>68</v>
      </c>
      <c r="I24579" s="2" t="s">
        <v>238</v>
      </c>
      <c r="J24579">
        <v>62377</v>
      </c>
      <c r="K24579">
        <v>1954</v>
      </c>
      <c r="L24579">
        <v>59339</v>
      </c>
      <c r="M24579">
        <v>1084</v>
      </c>
      <c r="N24579">
        <v>42</v>
      </c>
      <c r="O24579">
        <v>9583</v>
      </c>
      <c r="P24579">
        <v>300</v>
      </c>
      <c r="Q24579">
        <v>804558</v>
      </c>
      <c r="R24579">
        <v>123603</v>
      </c>
      <c r="S24579">
        <v>6509234</v>
      </c>
    </row>
    <row r="24580" spans="1:19" x14ac:dyDescent="0.3">
      <c r="A24580" s="1">
        <v>43940</v>
      </c>
      <c r="B24580" s="2" t="s">
        <v>68</v>
      </c>
      <c r="C24580">
        <v>201</v>
      </c>
      <c r="D24580">
        <v>11</v>
      </c>
      <c r="E24580">
        <v>150</v>
      </c>
      <c r="F24580">
        <v>7</v>
      </c>
      <c r="G24580">
        <v>0</v>
      </c>
      <c r="H24580" s="2" t="s">
        <v>68</v>
      </c>
      <c r="I24580" s="2" t="s">
        <v>238</v>
      </c>
      <c r="J24580">
        <v>62377</v>
      </c>
      <c r="K24580">
        <v>1954</v>
      </c>
      <c r="L24580">
        <v>59339</v>
      </c>
      <c r="M24580">
        <v>1084</v>
      </c>
      <c r="N24580">
        <v>42</v>
      </c>
      <c r="O24580">
        <v>9583</v>
      </c>
      <c r="P24580">
        <v>300</v>
      </c>
      <c r="Q24580">
        <v>804558</v>
      </c>
      <c r="R24580">
        <v>123603</v>
      </c>
      <c r="S24580">
        <v>6509234</v>
      </c>
    </row>
    <row r="24581" spans="1:19" x14ac:dyDescent="0.3">
      <c r="A24581" s="1">
        <v>43941</v>
      </c>
      <c r="B24581" s="2" t="s">
        <v>68</v>
      </c>
      <c r="C24581">
        <v>218</v>
      </c>
      <c r="D24581">
        <v>17</v>
      </c>
      <c r="E24581">
        <v>165</v>
      </c>
      <c r="F24581">
        <v>7</v>
      </c>
      <c r="G24581">
        <v>0</v>
      </c>
      <c r="H24581" s="2" t="s">
        <v>68</v>
      </c>
      <c r="I24581" s="2" t="s">
        <v>238</v>
      </c>
      <c r="J24581">
        <v>62377</v>
      </c>
      <c r="K24581">
        <v>1954</v>
      </c>
      <c r="L24581">
        <v>59339</v>
      </c>
      <c r="M24581">
        <v>1084</v>
      </c>
      <c r="N24581">
        <v>42</v>
      </c>
      <c r="O24581">
        <v>9583</v>
      </c>
      <c r="P24581">
        <v>300</v>
      </c>
      <c r="Q24581">
        <v>804558</v>
      </c>
      <c r="R24581">
        <v>123603</v>
      </c>
      <c r="S24581">
        <v>6509234</v>
      </c>
    </row>
    <row r="24582" spans="1:19" x14ac:dyDescent="0.3">
      <c r="A24582" s="1">
        <v>43942</v>
      </c>
      <c r="B24582" s="2" t="s">
        <v>68</v>
      </c>
      <c r="C24582">
        <v>225</v>
      </c>
      <c r="D24582">
        <v>7</v>
      </c>
      <c r="E24582">
        <v>170</v>
      </c>
      <c r="F24582">
        <v>7</v>
      </c>
      <c r="G24582">
        <v>0</v>
      </c>
      <c r="H24582" s="2" t="s">
        <v>68</v>
      </c>
      <c r="I24582" s="2" t="s">
        <v>238</v>
      </c>
      <c r="J24582">
        <v>62377</v>
      </c>
      <c r="K24582">
        <v>1954</v>
      </c>
      <c r="L24582">
        <v>59339</v>
      </c>
      <c r="M24582">
        <v>1084</v>
      </c>
      <c r="N24582">
        <v>42</v>
      </c>
      <c r="O24582">
        <v>9583</v>
      </c>
      <c r="P24582">
        <v>300</v>
      </c>
      <c r="Q24582">
        <v>804558</v>
      </c>
      <c r="R24582">
        <v>123603</v>
      </c>
      <c r="S24582">
        <v>6509234</v>
      </c>
    </row>
    <row r="24583" spans="1:19" x14ac:dyDescent="0.3">
      <c r="A24583" s="1">
        <v>43943</v>
      </c>
      <c r="B24583" s="2" t="s">
        <v>68</v>
      </c>
      <c r="C24583">
        <v>237</v>
      </c>
      <c r="D24583">
        <v>12</v>
      </c>
      <c r="E24583">
        <v>167</v>
      </c>
      <c r="F24583">
        <v>7</v>
      </c>
      <c r="G24583">
        <v>0</v>
      </c>
      <c r="H24583" s="2" t="s">
        <v>68</v>
      </c>
      <c r="I24583" s="2" t="s">
        <v>238</v>
      </c>
      <c r="J24583">
        <v>62377</v>
      </c>
      <c r="K24583">
        <v>1954</v>
      </c>
      <c r="L24583">
        <v>59339</v>
      </c>
      <c r="M24583">
        <v>1084</v>
      </c>
      <c r="N24583">
        <v>42</v>
      </c>
      <c r="O24583">
        <v>9583</v>
      </c>
      <c r="P24583">
        <v>300</v>
      </c>
      <c r="Q24583">
        <v>804558</v>
      </c>
      <c r="R24583">
        <v>123603</v>
      </c>
      <c r="S24583">
        <v>6509234</v>
      </c>
    </row>
    <row r="24584" spans="1:19" x14ac:dyDescent="0.3">
      <c r="A24584" s="1">
        <v>43944</v>
      </c>
      <c r="B24584" s="2" t="s">
        <v>68</v>
      </c>
      <c r="C24584">
        <v>250</v>
      </c>
      <c r="D24584">
        <v>13</v>
      </c>
      <c r="E24584">
        <v>175</v>
      </c>
      <c r="F24584">
        <v>8</v>
      </c>
      <c r="G24584">
        <v>1</v>
      </c>
      <c r="H24584" s="2" t="s">
        <v>68</v>
      </c>
      <c r="I24584" s="2" t="s">
        <v>238</v>
      </c>
      <c r="J24584">
        <v>62377</v>
      </c>
      <c r="K24584">
        <v>1954</v>
      </c>
      <c r="L24584">
        <v>59339</v>
      </c>
      <c r="M24584">
        <v>1084</v>
      </c>
      <c r="N24584">
        <v>42</v>
      </c>
      <c r="O24584">
        <v>9583</v>
      </c>
      <c r="P24584">
        <v>300</v>
      </c>
      <c r="Q24584">
        <v>804558</v>
      </c>
      <c r="R24584">
        <v>123603</v>
      </c>
      <c r="S24584">
        <v>6509234</v>
      </c>
    </row>
    <row r="24585" spans="1:19" x14ac:dyDescent="0.3">
      <c r="A24585" s="1">
        <v>43945</v>
      </c>
      <c r="B24585" s="2" t="s">
        <v>68</v>
      </c>
      <c r="C24585">
        <v>261</v>
      </c>
      <c r="D24585">
        <v>11</v>
      </c>
      <c r="E24585">
        <v>181</v>
      </c>
      <c r="F24585">
        <v>8</v>
      </c>
      <c r="G24585">
        <v>0</v>
      </c>
      <c r="H24585" s="2" t="s">
        <v>68</v>
      </c>
      <c r="I24585" s="2" t="s">
        <v>238</v>
      </c>
      <c r="J24585">
        <v>62377</v>
      </c>
      <c r="K24585">
        <v>1954</v>
      </c>
      <c r="L24585">
        <v>59339</v>
      </c>
      <c r="M24585">
        <v>1084</v>
      </c>
      <c r="N24585">
        <v>42</v>
      </c>
      <c r="O24585">
        <v>9583</v>
      </c>
      <c r="P24585">
        <v>300</v>
      </c>
      <c r="Q24585">
        <v>804558</v>
      </c>
      <c r="R24585">
        <v>123603</v>
      </c>
      <c r="S24585">
        <v>6509234</v>
      </c>
    </row>
    <row r="24586" spans="1:19" x14ac:dyDescent="0.3">
      <c r="A24586" s="1">
        <v>43946</v>
      </c>
      <c r="B24586" s="2" t="s">
        <v>68</v>
      </c>
      <c r="C24586">
        <v>274</v>
      </c>
      <c r="D24586">
        <v>13</v>
      </c>
      <c r="E24586">
        <v>191</v>
      </c>
      <c r="F24586">
        <v>8</v>
      </c>
      <c r="G24586">
        <v>0</v>
      </c>
      <c r="H24586" s="2" t="s">
        <v>68</v>
      </c>
      <c r="I24586" s="2" t="s">
        <v>238</v>
      </c>
      <c r="J24586">
        <v>62377</v>
      </c>
      <c r="K24586">
        <v>1954</v>
      </c>
      <c r="L24586">
        <v>59339</v>
      </c>
      <c r="M24586">
        <v>1084</v>
      </c>
      <c r="N24586">
        <v>42</v>
      </c>
      <c r="O24586">
        <v>9583</v>
      </c>
      <c r="P24586">
        <v>300</v>
      </c>
      <c r="Q24586">
        <v>804558</v>
      </c>
      <c r="R24586">
        <v>123603</v>
      </c>
      <c r="S24586">
        <v>6509234</v>
      </c>
    </row>
    <row r="24587" spans="1:19" x14ac:dyDescent="0.3">
      <c r="A24587" s="1">
        <v>43947</v>
      </c>
      <c r="B24587" s="2" t="s">
        <v>68</v>
      </c>
      <c r="C24587">
        <v>298</v>
      </c>
      <c r="D24587">
        <v>24</v>
      </c>
      <c r="E24587">
        <v>207</v>
      </c>
      <c r="F24587">
        <v>8</v>
      </c>
      <c r="G24587">
        <v>0</v>
      </c>
      <c r="H24587" s="2" t="s">
        <v>68</v>
      </c>
      <c r="I24587" s="2" t="s">
        <v>238</v>
      </c>
      <c r="J24587">
        <v>62377</v>
      </c>
      <c r="K24587">
        <v>1954</v>
      </c>
      <c r="L24587">
        <v>59339</v>
      </c>
      <c r="M24587">
        <v>1084</v>
      </c>
      <c r="N24587">
        <v>42</v>
      </c>
      <c r="O24587">
        <v>9583</v>
      </c>
      <c r="P24587">
        <v>300</v>
      </c>
      <c r="Q24587">
        <v>804558</v>
      </c>
      <c r="R24587">
        <v>123603</v>
      </c>
      <c r="S24587">
        <v>6509234</v>
      </c>
    </row>
    <row r="24588" spans="1:19" x14ac:dyDescent="0.3">
      <c r="A24588" s="1">
        <v>43948</v>
      </c>
      <c r="B24588" s="2" t="s">
        <v>68</v>
      </c>
      <c r="C24588">
        <v>323</v>
      </c>
      <c r="D24588">
        <v>25</v>
      </c>
      <c r="E24588">
        <v>226</v>
      </c>
      <c r="F24588">
        <v>8</v>
      </c>
      <c r="G24588">
        <v>0</v>
      </c>
      <c r="H24588" s="2" t="s">
        <v>68</v>
      </c>
      <c r="I24588" s="2" t="s">
        <v>238</v>
      </c>
      <c r="J24588">
        <v>62377</v>
      </c>
      <c r="K24588">
        <v>1954</v>
      </c>
      <c r="L24588">
        <v>59339</v>
      </c>
      <c r="M24588">
        <v>1084</v>
      </c>
      <c r="N24588">
        <v>42</v>
      </c>
      <c r="O24588">
        <v>9583</v>
      </c>
      <c r="P24588">
        <v>300</v>
      </c>
      <c r="Q24588">
        <v>804558</v>
      </c>
      <c r="R24588">
        <v>123603</v>
      </c>
      <c r="S24588">
        <v>6509234</v>
      </c>
    </row>
    <row r="24589" spans="1:19" x14ac:dyDescent="0.3">
      <c r="A24589" s="1">
        <v>43949</v>
      </c>
      <c r="B24589" s="2" t="s">
        <v>68</v>
      </c>
      <c r="C24589">
        <v>345</v>
      </c>
      <c r="D24589">
        <v>22</v>
      </c>
      <c r="E24589">
        <v>240</v>
      </c>
      <c r="F24589">
        <v>8</v>
      </c>
      <c r="G24589">
        <v>0</v>
      </c>
      <c r="H24589" s="2" t="s">
        <v>68</v>
      </c>
      <c r="I24589" s="2" t="s">
        <v>238</v>
      </c>
      <c r="J24589">
        <v>62377</v>
      </c>
      <c r="K24589">
        <v>1954</v>
      </c>
      <c r="L24589">
        <v>59339</v>
      </c>
      <c r="M24589">
        <v>1084</v>
      </c>
      <c r="N24589">
        <v>42</v>
      </c>
      <c r="O24589">
        <v>9583</v>
      </c>
      <c r="P24589">
        <v>300</v>
      </c>
      <c r="Q24589">
        <v>804558</v>
      </c>
      <c r="R24589">
        <v>123603</v>
      </c>
      <c r="S24589">
        <v>6509234</v>
      </c>
    </row>
    <row r="24590" spans="1:19" x14ac:dyDescent="0.3">
      <c r="A24590" s="1">
        <v>43950</v>
      </c>
      <c r="B24590" s="2" t="s">
        <v>68</v>
      </c>
      <c r="C24590">
        <v>377</v>
      </c>
      <c r="D24590">
        <v>32</v>
      </c>
      <c r="E24590">
        <v>262</v>
      </c>
      <c r="F24590">
        <v>9</v>
      </c>
      <c r="G24590">
        <v>1</v>
      </c>
      <c r="H24590" s="2" t="s">
        <v>68</v>
      </c>
      <c r="I24590" s="2" t="s">
        <v>238</v>
      </c>
      <c r="J24590">
        <v>62377</v>
      </c>
      <c r="K24590">
        <v>1954</v>
      </c>
      <c r="L24590">
        <v>59339</v>
      </c>
      <c r="M24590">
        <v>1084</v>
      </c>
      <c r="N24590">
        <v>42</v>
      </c>
      <c r="O24590">
        <v>9583</v>
      </c>
      <c r="P24590">
        <v>300</v>
      </c>
      <c r="Q24590">
        <v>804558</v>
      </c>
      <c r="R24590">
        <v>123603</v>
      </c>
      <c r="S24590">
        <v>6509234</v>
      </c>
    </row>
    <row r="24591" spans="1:19" x14ac:dyDescent="0.3">
      <c r="A24591" s="1">
        <v>43951</v>
      </c>
      <c r="B24591" s="2" t="s">
        <v>68</v>
      </c>
      <c r="C24591">
        <v>395</v>
      </c>
      <c r="D24591">
        <v>18</v>
      </c>
      <c r="E24591">
        <v>266</v>
      </c>
      <c r="F24591">
        <v>10</v>
      </c>
      <c r="G24591">
        <v>1</v>
      </c>
      <c r="H24591" s="2" t="s">
        <v>68</v>
      </c>
      <c r="I24591" s="2" t="s">
        <v>238</v>
      </c>
      <c r="J24591">
        <v>62377</v>
      </c>
      <c r="K24591">
        <v>1954</v>
      </c>
      <c r="L24591">
        <v>59339</v>
      </c>
      <c r="M24591">
        <v>1084</v>
      </c>
      <c r="N24591">
        <v>42</v>
      </c>
      <c r="O24591">
        <v>9583</v>
      </c>
      <c r="P24591">
        <v>300</v>
      </c>
      <c r="Q24591">
        <v>804558</v>
      </c>
      <c r="R24591">
        <v>123603</v>
      </c>
      <c r="S24591">
        <v>6509234</v>
      </c>
    </row>
    <row r="24592" spans="1:19" x14ac:dyDescent="0.3">
      <c r="A24592" s="1">
        <v>43952</v>
      </c>
      <c r="B24592" s="2" t="s">
        <v>68</v>
      </c>
      <c r="C24592">
        <v>424</v>
      </c>
      <c r="D24592">
        <v>29</v>
      </c>
      <c r="E24592">
        <v>290</v>
      </c>
      <c r="F24592">
        <v>10</v>
      </c>
      <c r="G24592">
        <v>0</v>
      </c>
      <c r="H24592" s="2" t="s">
        <v>68</v>
      </c>
      <c r="I24592" s="2" t="s">
        <v>238</v>
      </c>
      <c r="J24592">
        <v>62377</v>
      </c>
      <c r="K24592">
        <v>1954</v>
      </c>
      <c r="L24592">
        <v>59339</v>
      </c>
      <c r="M24592">
        <v>1084</v>
      </c>
      <c r="N24592">
        <v>42</v>
      </c>
      <c r="O24592">
        <v>9583</v>
      </c>
      <c r="P24592">
        <v>300</v>
      </c>
      <c r="Q24592">
        <v>804558</v>
      </c>
      <c r="R24592">
        <v>123603</v>
      </c>
      <c r="S24592">
        <v>6509234</v>
      </c>
    </row>
    <row r="24593" spans="1:19" x14ac:dyDescent="0.3">
      <c r="A24593" s="1">
        <v>43953</v>
      </c>
      <c r="B24593" s="2" t="s">
        <v>68</v>
      </c>
      <c r="C24593">
        <v>446</v>
      </c>
      <c r="D24593">
        <v>22</v>
      </c>
      <c r="E24593">
        <v>294</v>
      </c>
      <c r="F24593">
        <v>11</v>
      </c>
      <c r="G24593">
        <v>1</v>
      </c>
      <c r="H24593" s="2" t="s">
        <v>68</v>
      </c>
      <c r="I24593" s="2" t="s">
        <v>238</v>
      </c>
      <c r="J24593">
        <v>62377</v>
      </c>
      <c r="K24593">
        <v>1954</v>
      </c>
      <c r="L24593">
        <v>59339</v>
      </c>
      <c r="M24593">
        <v>1084</v>
      </c>
      <c r="N24593">
        <v>42</v>
      </c>
      <c r="O24593">
        <v>9583</v>
      </c>
      <c r="P24593">
        <v>300</v>
      </c>
      <c r="Q24593">
        <v>804558</v>
      </c>
      <c r="R24593">
        <v>123603</v>
      </c>
      <c r="S24593">
        <v>6509234</v>
      </c>
    </row>
    <row r="24594" spans="1:19" x14ac:dyDescent="0.3">
      <c r="A24594" s="1">
        <v>43954</v>
      </c>
      <c r="B24594" s="2" t="s">
        <v>68</v>
      </c>
      <c r="C24594">
        <v>490</v>
      </c>
      <c r="D24594">
        <v>44</v>
      </c>
      <c r="E24594">
        <v>325</v>
      </c>
      <c r="F24594">
        <v>11</v>
      </c>
      <c r="G24594">
        <v>0</v>
      </c>
      <c r="H24594" s="2" t="s">
        <v>68</v>
      </c>
      <c r="I24594" s="2" t="s">
        <v>238</v>
      </c>
      <c r="J24594">
        <v>62377</v>
      </c>
      <c r="K24594">
        <v>1954</v>
      </c>
      <c r="L24594">
        <v>59339</v>
      </c>
      <c r="M24594">
        <v>1084</v>
      </c>
      <c r="N24594">
        <v>42</v>
      </c>
      <c r="O24594">
        <v>9583</v>
      </c>
      <c r="P24594">
        <v>300</v>
      </c>
      <c r="Q24594">
        <v>804558</v>
      </c>
      <c r="R24594">
        <v>123603</v>
      </c>
      <c r="S24594">
        <v>6509234</v>
      </c>
    </row>
    <row r="24595" spans="1:19" x14ac:dyDescent="0.3">
      <c r="A24595" s="1">
        <v>43955</v>
      </c>
      <c r="B24595" s="2" t="s">
        <v>68</v>
      </c>
      <c r="C24595">
        <v>555</v>
      </c>
      <c r="D24595">
        <v>65</v>
      </c>
      <c r="E24595">
        <v>362</v>
      </c>
      <c r="F24595">
        <v>13</v>
      </c>
      <c r="G24595">
        <v>2</v>
      </c>
      <c r="H24595" s="2" t="s">
        <v>68</v>
      </c>
      <c r="I24595" s="2" t="s">
        <v>238</v>
      </c>
      <c r="J24595">
        <v>62377</v>
      </c>
      <c r="K24595">
        <v>1954</v>
      </c>
      <c r="L24595">
        <v>59339</v>
      </c>
      <c r="M24595">
        <v>1084</v>
      </c>
      <c r="N24595">
        <v>42</v>
      </c>
      <c r="O24595">
        <v>9583</v>
      </c>
      <c r="P24595">
        <v>300</v>
      </c>
      <c r="Q24595">
        <v>804558</v>
      </c>
      <c r="R24595">
        <v>123603</v>
      </c>
      <c r="S24595">
        <v>6509234</v>
      </c>
    </row>
    <row r="24596" spans="1:19" x14ac:dyDescent="0.3">
      <c r="A24596" s="1">
        <v>43956</v>
      </c>
      <c r="B24596" s="2" t="s">
        <v>68</v>
      </c>
      <c r="C24596">
        <v>587</v>
      </c>
      <c r="D24596">
        <v>32</v>
      </c>
      <c r="E24596">
        <v>373</v>
      </c>
      <c r="F24596">
        <v>13</v>
      </c>
      <c r="G24596">
        <v>0</v>
      </c>
      <c r="H24596" s="2" t="s">
        <v>68</v>
      </c>
      <c r="I24596" s="2" t="s">
        <v>238</v>
      </c>
      <c r="J24596">
        <v>62377</v>
      </c>
      <c r="K24596">
        <v>1954</v>
      </c>
      <c r="L24596">
        <v>59339</v>
      </c>
      <c r="M24596">
        <v>1084</v>
      </c>
      <c r="N24596">
        <v>42</v>
      </c>
      <c r="O24596">
        <v>9583</v>
      </c>
      <c r="P24596">
        <v>300</v>
      </c>
      <c r="Q24596">
        <v>804558</v>
      </c>
      <c r="R24596">
        <v>123603</v>
      </c>
      <c r="S24596">
        <v>6509234</v>
      </c>
    </row>
    <row r="24597" spans="1:19" x14ac:dyDescent="0.3">
      <c r="A24597" s="1">
        <v>43957</v>
      </c>
      <c r="B24597" s="2" t="s">
        <v>68</v>
      </c>
      <c r="C24597">
        <v>633</v>
      </c>
      <c r="D24597">
        <v>46</v>
      </c>
      <c r="E24597">
        <v>399</v>
      </c>
      <c r="F24597">
        <v>15</v>
      </c>
      <c r="G24597">
        <v>2</v>
      </c>
      <c r="H24597" s="2" t="s">
        <v>68</v>
      </c>
      <c r="I24597" s="2" t="s">
        <v>238</v>
      </c>
      <c r="J24597">
        <v>62377</v>
      </c>
      <c r="K24597">
        <v>1954</v>
      </c>
      <c r="L24597">
        <v>59339</v>
      </c>
      <c r="M24597">
        <v>1084</v>
      </c>
      <c r="N24597">
        <v>42</v>
      </c>
      <c r="O24597">
        <v>9583</v>
      </c>
      <c r="P24597">
        <v>300</v>
      </c>
      <c r="Q24597">
        <v>804558</v>
      </c>
      <c r="R24597">
        <v>123603</v>
      </c>
      <c r="S24597">
        <v>6509234</v>
      </c>
    </row>
    <row r="24598" spans="1:19" x14ac:dyDescent="0.3">
      <c r="A24598" s="1">
        <v>43958</v>
      </c>
      <c r="B24598" s="2" t="s">
        <v>68</v>
      </c>
      <c r="C24598">
        <v>695</v>
      </c>
      <c r="D24598">
        <v>62</v>
      </c>
      <c r="E24598">
        <v>435</v>
      </c>
      <c r="F24598">
        <v>15</v>
      </c>
      <c r="G24598">
        <v>0</v>
      </c>
      <c r="H24598" s="2" t="s">
        <v>68</v>
      </c>
      <c r="I24598" s="2" t="s">
        <v>238</v>
      </c>
      <c r="J24598">
        <v>62377</v>
      </c>
      <c r="K24598">
        <v>1954</v>
      </c>
      <c r="L24598">
        <v>59339</v>
      </c>
      <c r="M24598">
        <v>1084</v>
      </c>
      <c r="N24598">
        <v>42</v>
      </c>
      <c r="O24598">
        <v>9583</v>
      </c>
      <c r="P24598">
        <v>300</v>
      </c>
      <c r="Q24598">
        <v>804558</v>
      </c>
      <c r="R24598">
        <v>123603</v>
      </c>
      <c r="S24598">
        <v>6509234</v>
      </c>
    </row>
    <row r="24599" spans="1:19" x14ac:dyDescent="0.3">
      <c r="A24599" s="1">
        <v>43959</v>
      </c>
      <c r="B24599" s="2" t="s">
        <v>68</v>
      </c>
      <c r="C24599">
        <v>742</v>
      </c>
      <c r="D24599">
        <v>47</v>
      </c>
      <c r="E24599">
        <v>469</v>
      </c>
      <c r="F24599">
        <v>16</v>
      </c>
      <c r="G24599">
        <v>1</v>
      </c>
      <c r="H24599" s="2" t="s">
        <v>68</v>
      </c>
      <c r="I24599" s="2" t="s">
        <v>238</v>
      </c>
      <c r="J24599">
        <v>62377</v>
      </c>
      <c r="K24599">
        <v>1954</v>
      </c>
      <c r="L24599">
        <v>59339</v>
      </c>
      <c r="M24599">
        <v>1084</v>
      </c>
      <c r="N24599">
        <v>42</v>
      </c>
      <c r="O24599">
        <v>9583</v>
      </c>
      <c r="P24599">
        <v>300</v>
      </c>
      <c r="Q24599">
        <v>804558</v>
      </c>
      <c r="R24599">
        <v>123603</v>
      </c>
      <c r="S24599">
        <v>6509234</v>
      </c>
    </row>
    <row r="24600" spans="1:19" x14ac:dyDescent="0.3">
      <c r="A24600" s="1">
        <v>43960</v>
      </c>
      <c r="B24600" s="2" t="s">
        <v>68</v>
      </c>
      <c r="C24600">
        <v>784</v>
      </c>
      <c r="D24600">
        <v>42</v>
      </c>
      <c r="E24600">
        <v>491</v>
      </c>
      <c r="F24600">
        <v>17</v>
      </c>
      <c r="G24600">
        <v>1</v>
      </c>
      <c r="H24600" s="2" t="s">
        <v>68</v>
      </c>
      <c r="I24600" s="2" t="s">
        <v>238</v>
      </c>
      <c r="J24600">
        <v>62377</v>
      </c>
      <c r="K24600">
        <v>1954</v>
      </c>
      <c r="L24600">
        <v>59339</v>
      </c>
      <c r="M24600">
        <v>1084</v>
      </c>
      <c r="N24600">
        <v>42</v>
      </c>
      <c r="O24600">
        <v>9583</v>
      </c>
      <c r="P24600">
        <v>300</v>
      </c>
      <c r="Q24600">
        <v>804558</v>
      </c>
      <c r="R24600">
        <v>123603</v>
      </c>
      <c r="S24600">
        <v>6509234</v>
      </c>
    </row>
    <row r="24601" spans="1:19" x14ac:dyDescent="0.3">
      <c r="A24601" s="1">
        <v>43961</v>
      </c>
      <c r="B24601" s="2" t="s">
        <v>68</v>
      </c>
      <c r="C24601">
        <v>889</v>
      </c>
      <c r="D24601">
        <v>105</v>
      </c>
      <c r="E24601">
        <v>579</v>
      </c>
      <c r="F24601">
        <v>17</v>
      </c>
      <c r="G24601">
        <v>0</v>
      </c>
      <c r="H24601" s="2" t="s">
        <v>68</v>
      </c>
      <c r="I24601" s="2" t="s">
        <v>238</v>
      </c>
      <c r="J24601">
        <v>62377</v>
      </c>
      <c r="K24601">
        <v>1954</v>
      </c>
      <c r="L24601">
        <v>59339</v>
      </c>
      <c r="M24601">
        <v>1084</v>
      </c>
      <c r="N24601">
        <v>42</v>
      </c>
      <c r="O24601">
        <v>9583</v>
      </c>
      <c r="P24601">
        <v>300</v>
      </c>
      <c r="Q24601">
        <v>804558</v>
      </c>
      <c r="R24601">
        <v>123603</v>
      </c>
      <c r="S24601">
        <v>6509234</v>
      </c>
    </row>
    <row r="24602" spans="1:19" x14ac:dyDescent="0.3">
      <c r="A24602" s="1">
        <v>43962</v>
      </c>
      <c r="B24602" s="2" t="s">
        <v>68</v>
      </c>
      <c r="C24602">
        <v>958</v>
      </c>
      <c r="D24602">
        <v>69</v>
      </c>
      <c r="E24602">
        <v>615</v>
      </c>
      <c r="F24602">
        <v>18</v>
      </c>
      <c r="G24602">
        <v>1</v>
      </c>
      <c r="H24602" s="2" t="s">
        <v>68</v>
      </c>
      <c r="I24602" s="2" t="s">
        <v>238</v>
      </c>
      <c r="J24602">
        <v>62377</v>
      </c>
      <c r="K24602">
        <v>1954</v>
      </c>
      <c r="L24602">
        <v>59339</v>
      </c>
      <c r="M24602">
        <v>1084</v>
      </c>
      <c r="N24602">
        <v>42</v>
      </c>
      <c r="O24602">
        <v>9583</v>
      </c>
      <c r="P24602">
        <v>300</v>
      </c>
      <c r="Q24602">
        <v>804558</v>
      </c>
      <c r="R24602">
        <v>123603</v>
      </c>
      <c r="S24602">
        <v>6509234</v>
      </c>
    </row>
    <row r="24603" spans="1:19" x14ac:dyDescent="0.3">
      <c r="A24603" s="1">
        <v>43963</v>
      </c>
      <c r="B24603" s="2" t="s">
        <v>68</v>
      </c>
      <c r="C24603">
        <v>998</v>
      </c>
      <c r="D24603">
        <v>40</v>
      </c>
      <c r="E24603">
        <v>629</v>
      </c>
      <c r="F24603">
        <v>20</v>
      </c>
      <c r="G24603">
        <v>2</v>
      </c>
      <c r="H24603" s="2" t="s">
        <v>68</v>
      </c>
      <c r="I24603" s="2" t="s">
        <v>238</v>
      </c>
      <c r="J24603">
        <v>62377</v>
      </c>
      <c r="K24603">
        <v>1954</v>
      </c>
      <c r="L24603">
        <v>59339</v>
      </c>
      <c r="M24603">
        <v>1084</v>
      </c>
      <c r="N24603">
        <v>42</v>
      </c>
      <c r="O24603">
        <v>9583</v>
      </c>
      <c r="P24603">
        <v>300</v>
      </c>
      <c r="Q24603">
        <v>804558</v>
      </c>
      <c r="R24603">
        <v>123603</v>
      </c>
      <c r="S24603">
        <v>6509234</v>
      </c>
    </row>
    <row r="24604" spans="1:19" x14ac:dyDescent="0.3">
      <c r="A24604" s="1">
        <v>43964</v>
      </c>
      <c r="B24604" s="2" t="s">
        <v>68</v>
      </c>
      <c r="C24604">
        <v>1037</v>
      </c>
      <c r="D24604">
        <v>39</v>
      </c>
      <c r="E24604">
        <v>643</v>
      </c>
      <c r="F24604">
        <v>20</v>
      </c>
      <c r="G24604">
        <v>0</v>
      </c>
      <c r="H24604" s="2" t="s">
        <v>68</v>
      </c>
      <c r="I24604" s="2" t="s">
        <v>238</v>
      </c>
      <c r="J24604">
        <v>62377</v>
      </c>
      <c r="K24604">
        <v>1954</v>
      </c>
      <c r="L24604">
        <v>59339</v>
      </c>
      <c r="M24604">
        <v>1084</v>
      </c>
      <c r="N24604">
        <v>42</v>
      </c>
      <c r="O24604">
        <v>9583</v>
      </c>
      <c r="P24604">
        <v>300</v>
      </c>
      <c r="Q24604">
        <v>804558</v>
      </c>
      <c r="R24604">
        <v>123603</v>
      </c>
      <c r="S24604">
        <v>6509234</v>
      </c>
    </row>
    <row r="24605" spans="1:19" x14ac:dyDescent="0.3">
      <c r="A24605" s="1">
        <v>43965</v>
      </c>
      <c r="B24605" s="2" t="s">
        <v>68</v>
      </c>
      <c r="C24605">
        <v>1112</v>
      </c>
      <c r="D24605">
        <v>75</v>
      </c>
      <c r="E24605">
        <v>684</v>
      </c>
      <c r="F24605">
        <v>23</v>
      </c>
      <c r="G24605">
        <v>3</v>
      </c>
      <c r="H24605" s="2" t="s">
        <v>68</v>
      </c>
      <c r="I24605" s="2" t="s">
        <v>238</v>
      </c>
      <c r="J24605">
        <v>62377</v>
      </c>
      <c r="K24605">
        <v>1954</v>
      </c>
      <c r="L24605">
        <v>59339</v>
      </c>
      <c r="M24605">
        <v>1084</v>
      </c>
      <c r="N24605">
        <v>42</v>
      </c>
      <c r="O24605">
        <v>9583</v>
      </c>
      <c r="P24605">
        <v>300</v>
      </c>
      <c r="Q24605">
        <v>804558</v>
      </c>
      <c r="R24605">
        <v>123603</v>
      </c>
      <c r="S24605">
        <v>6509234</v>
      </c>
    </row>
    <row r="24606" spans="1:19" x14ac:dyDescent="0.3">
      <c r="A24606" s="1">
        <v>43966</v>
      </c>
      <c r="B24606" s="2" t="s">
        <v>68</v>
      </c>
      <c r="C24606">
        <v>1210</v>
      </c>
      <c r="D24606">
        <v>98</v>
      </c>
      <c r="E24606">
        <v>771</v>
      </c>
      <c r="F24606">
        <v>23</v>
      </c>
      <c r="G24606">
        <v>0</v>
      </c>
      <c r="H24606" s="2" t="s">
        <v>68</v>
      </c>
      <c r="I24606" s="2" t="s">
        <v>238</v>
      </c>
      <c r="J24606">
        <v>62377</v>
      </c>
      <c r="K24606">
        <v>1954</v>
      </c>
      <c r="L24606">
        <v>59339</v>
      </c>
      <c r="M24606">
        <v>1084</v>
      </c>
      <c r="N24606">
        <v>42</v>
      </c>
      <c r="O24606">
        <v>9583</v>
      </c>
      <c r="P24606">
        <v>300</v>
      </c>
      <c r="Q24606">
        <v>804558</v>
      </c>
      <c r="R24606">
        <v>123603</v>
      </c>
      <c r="S24606">
        <v>6509234</v>
      </c>
    </row>
    <row r="24607" spans="1:19" x14ac:dyDescent="0.3">
      <c r="A24607" s="1">
        <v>43967</v>
      </c>
      <c r="B24607" s="2" t="s">
        <v>68</v>
      </c>
      <c r="C24607">
        <v>1265</v>
      </c>
      <c r="D24607">
        <v>55</v>
      </c>
      <c r="E24607">
        <v>798</v>
      </c>
      <c r="F24607">
        <v>26</v>
      </c>
      <c r="G24607">
        <v>3</v>
      </c>
      <c r="H24607" s="2" t="s">
        <v>68</v>
      </c>
      <c r="I24607" s="2" t="s">
        <v>238</v>
      </c>
      <c r="J24607">
        <v>62377</v>
      </c>
      <c r="K24607">
        <v>1954</v>
      </c>
      <c r="L24607">
        <v>59339</v>
      </c>
      <c r="M24607">
        <v>1084</v>
      </c>
      <c r="N24607">
        <v>42</v>
      </c>
      <c r="O24607">
        <v>9583</v>
      </c>
      <c r="P24607">
        <v>300</v>
      </c>
      <c r="Q24607">
        <v>804558</v>
      </c>
      <c r="R24607">
        <v>123603</v>
      </c>
      <c r="S24607">
        <v>6509234</v>
      </c>
    </row>
    <row r="24608" spans="1:19" x14ac:dyDescent="0.3">
      <c r="A24608" s="1">
        <v>43968</v>
      </c>
      <c r="B24608" s="2" t="s">
        <v>68</v>
      </c>
      <c r="C24608">
        <v>1338</v>
      </c>
      <c r="D24608">
        <v>73</v>
      </c>
      <c r="E24608">
        <v>849</v>
      </c>
      <c r="F24608">
        <v>27</v>
      </c>
      <c r="G24608">
        <v>1</v>
      </c>
      <c r="H24608" s="2" t="s">
        <v>68</v>
      </c>
      <c r="I24608" s="2" t="s">
        <v>238</v>
      </c>
      <c r="J24608">
        <v>62377</v>
      </c>
      <c r="K24608">
        <v>1954</v>
      </c>
      <c r="L24608">
        <v>59339</v>
      </c>
      <c r="M24608">
        <v>1084</v>
      </c>
      <c r="N24608">
        <v>42</v>
      </c>
      <c r="O24608">
        <v>9583</v>
      </c>
      <c r="P24608">
        <v>300</v>
      </c>
      <c r="Q24608">
        <v>804558</v>
      </c>
      <c r="R24608">
        <v>123603</v>
      </c>
      <c r="S24608">
        <v>6509234</v>
      </c>
    </row>
    <row r="24609" spans="1:19" x14ac:dyDescent="0.3">
      <c r="A24609" s="1">
        <v>43969</v>
      </c>
      <c r="B24609" s="2" t="s">
        <v>68</v>
      </c>
      <c r="C24609">
        <v>1413</v>
      </c>
      <c r="D24609">
        <v>75</v>
      </c>
      <c r="E24609">
        <v>909</v>
      </c>
      <c r="F24609">
        <v>30</v>
      </c>
      <c r="G24609">
        <v>3</v>
      </c>
      <c r="H24609" s="2" t="s">
        <v>68</v>
      </c>
      <c r="I24609" s="2" t="s">
        <v>238</v>
      </c>
      <c r="J24609">
        <v>62377</v>
      </c>
      <c r="K24609">
        <v>1954</v>
      </c>
      <c r="L24609">
        <v>59339</v>
      </c>
      <c r="M24609">
        <v>1084</v>
      </c>
      <c r="N24609">
        <v>42</v>
      </c>
      <c r="O24609">
        <v>9583</v>
      </c>
      <c r="P24609">
        <v>300</v>
      </c>
      <c r="Q24609">
        <v>804558</v>
      </c>
      <c r="R24609">
        <v>123603</v>
      </c>
      <c r="S24609">
        <v>6509234</v>
      </c>
    </row>
    <row r="24610" spans="1:19" x14ac:dyDescent="0.3">
      <c r="A24610" s="1">
        <v>43970</v>
      </c>
      <c r="B24610" s="2" t="s">
        <v>68</v>
      </c>
      <c r="C24610">
        <v>1498</v>
      </c>
      <c r="D24610">
        <v>85</v>
      </c>
      <c r="E24610">
        <v>966</v>
      </c>
      <c r="F24610">
        <v>30</v>
      </c>
      <c r="G24610">
        <v>0</v>
      </c>
      <c r="H24610" s="2" t="s">
        <v>68</v>
      </c>
      <c r="I24610" s="2" t="s">
        <v>238</v>
      </c>
      <c r="J24610">
        <v>62377</v>
      </c>
      <c r="K24610">
        <v>1954</v>
      </c>
      <c r="L24610">
        <v>59339</v>
      </c>
      <c r="M24610">
        <v>1084</v>
      </c>
      <c r="N24610">
        <v>42</v>
      </c>
      <c r="O24610">
        <v>9583</v>
      </c>
      <c r="P24610">
        <v>300</v>
      </c>
      <c r="Q24610">
        <v>804558</v>
      </c>
      <c r="R24610">
        <v>123603</v>
      </c>
      <c r="S24610">
        <v>6509234</v>
      </c>
    </row>
    <row r="24611" spans="1:19" x14ac:dyDescent="0.3">
      <c r="A24611" s="1">
        <v>43971</v>
      </c>
      <c r="B24611" s="2" t="s">
        <v>68</v>
      </c>
      <c r="C24611">
        <v>1571</v>
      </c>
      <c r="D24611">
        <v>73</v>
      </c>
      <c r="E24611">
        <v>1003</v>
      </c>
      <c r="F24611">
        <v>31</v>
      </c>
      <c r="G24611">
        <v>1</v>
      </c>
      <c r="H24611" s="2" t="s">
        <v>68</v>
      </c>
      <c r="I24611" s="2" t="s">
        <v>238</v>
      </c>
      <c r="J24611">
        <v>62377</v>
      </c>
      <c r="K24611">
        <v>1954</v>
      </c>
      <c r="L24611">
        <v>59339</v>
      </c>
      <c r="M24611">
        <v>1084</v>
      </c>
      <c r="N24611">
        <v>42</v>
      </c>
      <c r="O24611">
        <v>9583</v>
      </c>
      <c r="P24611">
        <v>300</v>
      </c>
      <c r="Q24611">
        <v>804558</v>
      </c>
      <c r="R24611">
        <v>123603</v>
      </c>
      <c r="S24611">
        <v>6509234</v>
      </c>
    </row>
    <row r="24612" spans="1:19" x14ac:dyDescent="0.3">
      <c r="A24612" s="1">
        <v>43972</v>
      </c>
      <c r="B24612" s="2" t="s">
        <v>68</v>
      </c>
      <c r="C24612">
        <v>1640</v>
      </c>
      <c r="D24612">
        <v>69</v>
      </c>
      <c r="E24612">
        <v>1063</v>
      </c>
      <c r="F24612">
        <v>33</v>
      </c>
      <c r="G24612">
        <v>2</v>
      </c>
      <c r="H24612" s="2" t="s">
        <v>68</v>
      </c>
      <c r="I24612" s="2" t="s">
        <v>238</v>
      </c>
      <c r="J24612">
        <v>62377</v>
      </c>
      <c r="K24612">
        <v>1954</v>
      </c>
      <c r="L24612">
        <v>59339</v>
      </c>
      <c r="M24612">
        <v>1084</v>
      </c>
      <c r="N24612">
        <v>42</v>
      </c>
      <c r="O24612">
        <v>9583</v>
      </c>
      <c r="P24612">
        <v>300</v>
      </c>
      <c r="Q24612">
        <v>804558</v>
      </c>
      <c r="R24612">
        <v>123603</v>
      </c>
      <c r="S24612">
        <v>6509234</v>
      </c>
    </row>
    <row r="24613" spans="1:19" x14ac:dyDescent="0.3">
      <c r="A24613" s="1">
        <v>43973</v>
      </c>
      <c r="B24613" s="2" t="s">
        <v>68</v>
      </c>
      <c r="C24613">
        <v>1725</v>
      </c>
      <c r="D24613">
        <v>85</v>
      </c>
      <c r="E24613">
        <v>1126</v>
      </c>
      <c r="F24613">
        <v>33</v>
      </c>
      <c r="G24613">
        <v>0</v>
      </c>
      <c r="H24613" s="2" t="s">
        <v>68</v>
      </c>
      <c r="I24613" s="2" t="s">
        <v>238</v>
      </c>
      <c r="J24613">
        <v>62377</v>
      </c>
      <c r="K24613">
        <v>1954</v>
      </c>
      <c r="L24613">
        <v>59339</v>
      </c>
      <c r="M24613">
        <v>1084</v>
      </c>
      <c r="N24613">
        <v>42</v>
      </c>
      <c r="O24613">
        <v>9583</v>
      </c>
      <c r="P24613">
        <v>300</v>
      </c>
      <c r="Q24613">
        <v>804558</v>
      </c>
      <c r="R24613">
        <v>123603</v>
      </c>
      <c r="S24613">
        <v>6509234</v>
      </c>
    </row>
    <row r="24614" spans="1:19" x14ac:dyDescent="0.3">
      <c r="A24614" s="1">
        <v>43974</v>
      </c>
      <c r="B24614" s="2" t="s">
        <v>68</v>
      </c>
      <c r="C24614">
        <v>1819</v>
      </c>
      <c r="D24614">
        <v>94</v>
      </c>
      <c r="E24614">
        <v>1216</v>
      </c>
      <c r="F24614">
        <v>33</v>
      </c>
      <c r="G24614">
        <v>0</v>
      </c>
      <c r="H24614" s="2" t="s">
        <v>68</v>
      </c>
      <c r="I24614" s="2" t="s">
        <v>238</v>
      </c>
      <c r="J24614">
        <v>62377</v>
      </c>
      <c r="K24614">
        <v>1954</v>
      </c>
      <c r="L24614">
        <v>59339</v>
      </c>
      <c r="M24614">
        <v>1084</v>
      </c>
      <c r="N24614">
        <v>42</v>
      </c>
      <c r="O24614">
        <v>9583</v>
      </c>
      <c r="P24614">
        <v>300</v>
      </c>
      <c r="Q24614">
        <v>804558</v>
      </c>
      <c r="R24614">
        <v>123603</v>
      </c>
      <c r="S24614">
        <v>6509234</v>
      </c>
    </row>
    <row r="24615" spans="1:19" x14ac:dyDescent="0.3">
      <c r="A24615" s="1">
        <v>43975</v>
      </c>
      <c r="B24615" s="2" t="s">
        <v>68</v>
      </c>
      <c r="C24615">
        <v>1915</v>
      </c>
      <c r="D24615">
        <v>96</v>
      </c>
      <c r="E24615">
        <v>1286</v>
      </c>
      <c r="F24615">
        <v>35</v>
      </c>
      <c r="G24615">
        <v>2</v>
      </c>
      <c r="H24615" s="2" t="s">
        <v>68</v>
      </c>
      <c r="I24615" s="2" t="s">
        <v>238</v>
      </c>
      <c r="J24615">
        <v>62377</v>
      </c>
      <c r="K24615">
        <v>1954</v>
      </c>
      <c r="L24615">
        <v>59339</v>
      </c>
      <c r="M24615">
        <v>1084</v>
      </c>
      <c r="N24615">
        <v>42</v>
      </c>
      <c r="O24615">
        <v>9583</v>
      </c>
      <c r="P24615">
        <v>300</v>
      </c>
      <c r="Q24615">
        <v>804558</v>
      </c>
      <c r="R24615">
        <v>123603</v>
      </c>
      <c r="S24615">
        <v>6509234</v>
      </c>
    </row>
    <row r="24616" spans="1:19" x14ac:dyDescent="0.3">
      <c r="A24616" s="1">
        <v>43976</v>
      </c>
      <c r="B24616" s="2" t="s">
        <v>68</v>
      </c>
      <c r="C24616">
        <v>1983</v>
      </c>
      <c r="D24616">
        <v>68</v>
      </c>
      <c r="E24616">
        <v>1250</v>
      </c>
      <c r="F24616">
        <v>35</v>
      </c>
      <c r="G24616">
        <v>0</v>
      </c>
      <c r="H24616" s="2" t="s">
        <v>68</v>
      </c>
      <c r="I24616" s="2" t="s">
        <v>238</v>
      </c>
      <c r="J24616">
        <v>62377</v>
      </c>
      <c r="K24616">
        <v>1954</v>
      </c>
      <c r="L24616">
        <v>59339</v>
      </c>
      <c r="M24616">
        <v>1084</v>
      </c>
      <c r="N24616">
        <v>42</v>
      </c>
      <c r="O24616">
        <v>9583</v>
      </c>
      <c r="P24616">
        <v>300</v>
      </c>
      <c r="Q24616">
        <v>804558</v>
      </c>
      <c r="R24616">
        <v>123603</v>
      </c>
      <c r="S24616">
        <v>6509234</v>
      </c>
    </row>
    <row r="24617" spans="1:19" x14ac:dyDescent="0.3">
      <c r="A24617" s="1">
        <v>43977</v>
      </c>
      <c r="B24617" s="2" t="s">
        <v>68</v>
      </c>
      <c r="C24617">
        <v>2042</v>
      </c>
      <c r="D24617">
        <v>59</v>
      </c>
      <c r="E24617">
        <v>1219</v>
      </c>
      <c r="F24617">
        <v>36</v>
      </c>
      <c r="G24617">
        <v>1</v>
      </c>
      <c r="H24617" s="2" t="s">
        <v>68</v>
      </c>
      <c r="I24617" s="2" t="s">
        <v>238</v>
      </c>
      <c r="J24617">
        <v>62377</v>
      </c>
      <c r="K24617">
        <v>1954</v>
      </c>
      <c r="L24617">
        <v>59339</v>
      </c>
      <c r="M24617">
        <v>1084</v>
      </c>
      <c r="N24617">
        <v>42</v>
      </c>
      <c r="O24617">
        <v>9583</v>
      </c>
      <c r="P24617">
        <v>300</v>
      </c>
      <c r="Q24617">
        <v>804558</v>
      </c>
      <c r="R24617">
        <v>123603</v>
      </c>
      <c r="S24617">
        <v>6509234</v>
      </c>
    </row>
    <row r="24618" spans="1:19" x14ac:dyDescent="0.3">
      <c r="A24618" s="1">
        <v>43978</v>
      </c>
      <c r="B24618" s="2" t="s">
        <v>68</v>
      </c>
      <c r="C24618">
        <v>2109</v>
      </c>
      <c r="D24618">
        <v>67</v>
      </c>
      <c r="E24618">
        <v>1199</v>
      </c>
      <c r="F24618">
        <v>37</v>
      </c>
      <c r="G24618">
        <v>1</v>
      </c>
      <c r="H24618" s="2" t="s">
        <v>68</v>
      </c>
      <c r="I24618" s="2" t="s">
        <v>238</v>
      </c>
      <c r="J24618">
        <v>62377</v>
      </c>
      <c r="K24618">
        <v>1954</v>
      </c>
      <c r="L24618">
        <v>59339</v>
      </c>
      <c r="M24618">
        <v>1084</v>
      </c>
      <c r="N24618">
        <v>42</v>
      </c>
      <c r="O24618">
        <v>9583</v>
      </c>
      <c r="P24618">
        <v>300</v>
      </c>
      <c r="Q24618">
        <v>804558</v>
      </c>
      <c r="R24618">
        <v>123603</v>
      </c>
      <c r="S24618">
        <v>6509234</v>
      </c>
    </row>
    <row r="24619" spans="1:19" x14ac:dyDescent="0.3">
      <c r="A24619" s="1">
        <v>43979</v>
      </c>
      <c r="B24619" s="2" t="s">
        <v>68</v>
      </c>
      <c r="C24619">
        <v>2194</v>
      </c>
      <c r="D24619">
        <v>85</v>
      </c>
      <c r="E24619">
        <v>1153</v>
      </c>
      <c r="F24619">
        <v>39</v>
      </c>
      <c r="G24619">
        <v>2</v>
      </c>
      <c r="H24619" s="2" t="s">
        <v>68</v>
      </c>
      <c r="I24619" s="2" t="s">
        <v>238</v>
      </c>
      <c r="J24619">
        <v>62377</v>
      </c>
      <c r="K24619">
        <v>1954</v>
      </c>
      <c r="L24619">
        <v>59339</v>
      </c>
      <c r="M24619">
        <v>1084</v>
      </c>
      <c r="N24619">
        <v>42</v>
      </c>
      <c r="O24619">
        <v>9583</v>
      </c>
      <c r="P24619">
        <v>300</v>
      </c>
      <c r="Q24619">
        <v>804558</v>
      </c>
      <c r="R24619">
        <v>123603</v>
      </c>
      <c r="S24619">
        <v>6509234</v>
      </c>
    </row>
    <row r="24620" spans="1:19" x14ac:dyDescent="0.3">
      <c r="A24620" s="1">
        <v>43980</v>
      </c>
      <c r="B24620" s="2" t="s">
        <v>68</v>
      </c>
      <c r="C24620">
        <v>2278</v>
      </c>
      <c r="D24620">
        <v>84</v>
      </c>
      <c r="E24620">
        <v>1221</v>
      </c>
      <c r="F24620">
        <v>42</v>
      </c>
      <c r="G24620">
        <v>3</v>
      </c>
      <c r="H24620" s="2" t="s">
        <v>68</v>
      </c>
      <c r="I24620" s="2" t="s">
        <v>238</v>
      </c>
      <c r="J24620">
        <v>62377</v>
      </c>
      <c r="K24620">
        <v>1954</v>
      </c>
      <c r="L24620">
        <v>59339</v>
      </c>
      <c r="M24620">
        <v>1084</v>
      </c>
      <c r="N24620">
        <v>42</v>
      </c>
      <c r="O24620">
        <v>9583</v>
      </c>
      <c r="P24620">
        <v>300</v>
      </c>
      <c r="Q24620">
        <v>804558</v>
      </c>
      <c r="R24620">
        <v>123603</v>
      </c>
      <c r="S24620">
        <v>6509234</v>
      </c>
    </row>
    <row r="24621" spans="1:19" x14ac:dyDescent="0.3">
      <c r="A24621" s="1">
        <v>43981</v>
      </c>
      <c r="B24621" s="2" t="s">
        <v>68</v>
      </c>
      <c r="C24621">
        <v>2395</v>
      </c>
      <c r="D24621">
        <v>117</v>
      </c>
      <c r="E24621">
        <v>1325</v>
      </c>
      <c r="F24621">
        <v>44</v>
      </c>
      <c r="G24621">
        <v>2</v>
      </c>
      <c r="H24621" s="2" t="s">
        <v>68</v>
      </c>
      <c r="I24621" s="2" t="s">
        <v>238</v>
      </c>
      <c r="J24621">
        <v>62377</v>
      </c>
      <c r="K24621">
        <v>1954</v>
      </c>
      <c r="L24621">
        <v>59339</v>
      </c>
      <c r="M24621">
        <v>1084</v>
      </c>
      <c r="N24621">
        <v>42</v>
      </c>
      <c r="O24621">
        <v>9583</v>
      </c>
      <c r="P24621">
        <v>300</v>
      </c>
      <c r="Q24621">
        <v>804558</v>
      </c>
      <c r="R24621">
        <v>123603</v>
      </c>
      <c r="S24621">
        <v>6509234</v>
      </c>
    </row>
    <row r="24622" spans="1:19" x14ac:dyDescent="0.3">
      <c r="A24622" s="1">
        <v>43982</v>
      </c>
      <c r="B24622" s="2" t="s">
        <v>68</v>
      </c>
      <c r="C24622">
        <v>2517</v>
      </c>
      <c r="D24622">
        <v>122</v>
      </c>
      <c r="E24622">
        <v>1431</v>
      </c>
      <c r="F24622">
        <v>46</v>
      </c>
      <c r="G24622">
        <v>2</v>
      </c>
      <c r="H24622" s="2" t="s">
        <v>68</v>
      </c>
      <c r="I24622" s="2" t="s">
        <v>238</v>
      </c>
      <c r="J24622">
        <v>62377</v>
      </c>
      <c r="K24622">
        <v>1954</v>
      </c>
      <c r="L24622">
        <v>59339</v>
      </c>
      <c r="M24622">
        <v>1084</v>
      </c>
      <c r="N24622">
        <v>42</v>
      </c>
      <c r="O24622">
        <v>9583</v>
      </c>
      <c r="P24622">
        <v>300</v>
      </c>
      <c r="Q24622">
        <v>804558</v>
      </c>
      <c r="R24622">
        <v>123603</v>
      </c>
      <c r="S24622">
        <v>6509234</v>
      </c>
    </row>
    <row r="24623" spans="1:19" x14ac:dyDescent="0.3">
      <c r="A24623" s="1">
        <v>43983</v>
      </c>
      <c r="B24623" s="2" t="s">
        <v>68</v>
      </c>
      <c r="C24623">
        <v>2582</v>
      </c>
      <c r="D24623">
        <v>65</v>
      </c>
      <c r="E24623">
        <v>1473</v>
      </c>
      <c r="F24623">
        <v>46</v>
      </c>
      <c r="G24623">
        <v>0</v>
      </c>
      <c r="H24623" s="2" t="s">
        <v>68</v>
      </c>
      <c r="I24623" s="2" t="s">
        <v>238</v>
      </c>
      <c r="J24623">
        <v>62377</v>
      </c>
      <c r="K24623">
        <v>1954</v>
      </c>
      <c r="L24623">
        <v>59339</v>
      </c>
      <c r="M24623">
        <v>1084</v>
      </c>
      <c r="N24623">
        <v>42</v>
      </c>
      <c r="O24623">
        <v>9583</v>
      </c>
      <c r="P24623">
        <v>300</v>
      </c>
      <c r="Q24623">
        <v>804558</v>
      </c>
      <c r="R24623">
        <v>123603</v>
      </c>
      <c r="S24623">
        <v>6509234</v>
      </c>
    </row>
    <row r="24624" spans="1:19" x14ac:dyDescent="0.3">
      <c r="A24624" s="1">
        <v>43984</v>
      </c>
      <c r="B24624" s="2" t="s">
        <v>68</v>
      </c>
      <c r="C24624">
        <v>2653</v>
      </c>
      <c r="D24624">
        <v>71</v>
      </c>
      <c r="E24624">
        <v>1491</v>
      </c>
      <c r="F24624">
        <v>46</v>
      </c>
      <c r="G24624">
        <v>0</v>
      </c>
      <c r="H24624" s="2" t="s">
        <v>68</v>
      </c>
      <c r="I24624" s="2" t="s">
        <v>238</v>
      </c>
      <c r="J24624">
        <v>62377</v>
      </c>
      <c r="K24624">
        <v>1954</v>
      </c>
      <c r="L24624">
        <v>59339</v>
      </c>
      <c r="M24624">
        <v>1084</v>
      </c>
      <c r="N24624">
        <v>42</v>
      </c>
      <c r="O24624">
        <v>9583</v>
      </c>
      <c r="P24624">
        <v>300</v>
      </c>
      <c r="Q24624">
        <v>804558</v>
      </c>
      <c r="R24624">
        <v>123603</v>
      </c>
      <c r="S24624">
        <v>6509234</v>
      </c>
    </row>
    <row r="24625" spans="1:19" x14ac:dyDescent="0.3">
      <c r="A24625" s="1">
        <v>43985</v>
      </c>
      <c r="B24625" s="2" t="s">
        <v>68</v>
      </c>
      <c r="C24625">
        <v>2705</v>
      </c>
      <c r="D24625">
        <v>52</v>
      </c>
      <c r="E24625">
        <v>1477</v>
      </c>
      <c r="F24625">
        <v>49</v>
      </c>
      <c r="G24625">
        <v>3</v>
      </c>
      <c r="H24625" s="2" t="s">
        <v>68</v>
      </c>
      <c r="I24625" s="2" t="s">
        <v>238</v>
      </c>
      <c r="J24625">
        <v>62377</v>
      </c>
      <c r="K24625">
        <v>1954</v>
      </c>
      <c r="L24625">
        <v>59339</v>
      </c>
      <c r="M24625">
        <v>1084</v>
      </c>
      <c r="N24625">
        <v>42</v>
      </c>
      <c r="O24625">
        <v>9583</v>
      </c>
      <c r="P24625">
        <v>300</v>
      </c>
      <c r="Q24625">
        <v>804558</v>
      </c>
      <c r="R24625">
        <v>123603</v>
      </c>
      <c r="S24625">
        <v>6509234</v>
      </c>
    </row>
    <row r="24626" spans="1:19" x14ac:dyDescent="0.3">
      <c r="A24626" s="1">
        <v>43986</v>
      </c>
      <c r="B24626" s="2" t="s">
        <v>68</v>
      </c>
      <c r="C24626">
        <v>2781</v>
      </c>
      <c r="D24626">
        <v>76</v>
      </c>
      <c r="E24626">
        <v>1522</v>
      </c>
      <c r="F24626">
        <v>51</v>
      </c>
      <c r="G24626">
        <v>2</v>
      </c>
      <c r="H24626" s="2" t="s">
        <v>68</v>
      </c>
      <c r="I24626" s="2" t="s">
        <v>238</v>
      </c>
      <c r="J24626">
        <v>62377</v>
      </c>
      <c r="K24626">
        <v>1954</v>
      </c>
      <c r="L24626">
        <v>59339</v>
      </c>
      <c r="M24626">
        <v>1084</v>
      </c>
      <c r="N24626">
        <v>42</v>
      </c>
      <c r="O24626">
        <v>9583</v>
      </c>
      <c r="P24626">
        <v>300</v>
      </c>
      <c r="Q24626">
        <v>804558</v>
      </c>
      <c r="R24626">
        <v>123603</v>
      </c>
      <c r="S24626">
        <v>6509234</v>
      </c>
    </row>
    <row r="24627" spans="1:19" x14ac:dyDescent="0.3">
      <c r="A24627" s="1">
        <v>43987</v>
      </c>
      <c r="B24627" s="2" t="s">
        <v>68</v>
      </c>
      <c r="C24627">
        <v>2849</v>
      </c>
      <c r="D24627">
        <v>68</v>
      </c>
      <c r="E24627">
        <v>1547</v>
      </c>
      <c r="F24627">
        <v>53</v>
      </c>
      <c r="G24627">
        <v>2</v>
      </c>
      <c r="H24627" s="2" t="s">
        <v>68</v>
      </c>
      <c r="I24627" s="2" t="s">
        <v>238</v>
      </c>
      <c r="J24627">
        <v>62377</v>
      </c>
      <c r="K24627">
        <v>1954</v>
      </c>
      <c r="L24627">
        <v>59339</v>
      </c>
      <c r="M24627">
        <v>1084</v>
      </c>
      <c r="N24627">
        <v>42</v>
      </c>
      <c r="O24627">
        <v>9583</v>
      </c>
      <c r="P24627">
        <v>300</v>
      </c>
      <c r="Q24627">
        <v>804558</v>
      </c>
      <c r="R24627">
        <v>123603</v>
      </c>
      <c r="S24627">
        <v>6509234</v>
      </c>
    </row>
    <row r="24628" spans="1:19" x14ac:dyDescent="0.3">
      <c r="A24628" s="1">
        <v>43988</v>
      </c>
      <c r="B24628" s="2" t="s">
        <v>68</v>
      </c>
      <c r="C24628">
        <v>2934</v>
      </c>
      <c r="D24628">
        <v>85</v>
      </c>
      <c r="E24628">
        <v>1600</v>
      </c>
      <c r="F24628">
        <v>53</v>
      </c>
      <c r="G24628">
        <v>0</v>
      </c>
      <c r="H24628" s="2" t="s">
        <v>68</v>
      </c>
      <c r="I24628" s="2" t="s">
        <v>238</v>
      </c>
      <c r="J24628">
        <v>62377</v>
      </c>
      <c r="K24628">
        <v>1954</v>
      </c>
      <c r="L24628">
        <v>59339</v>
      </c>
      <c r="M24628">
        <v>1084</v>
      </c>
      <c r="N24628">
        <v>42</v>
      </c>
      <c r="O24628">
        <v>9583</v>
      </c>
      <c r="P24628">
        <v>300</v>
      </c>
      <c r="Q24628">
        <v>804558</v>
      </c>
      <c r="R24628">
        <v>123603</v>
      </c>
      <c r="S24628">
        <v>6509234</v>
      </c>
    </row>
    <row r="24629" spans="1:19" x14ac:dyDescent="0.3">
      <c r="A24629" s="1">
        <v>43989</v>
      </c>
      <c r="B24629" s="2" t="s">
        <v>68</v>
      </c>
      <c r="C24629">
        <v>3015</v>
      </c>
      <c r="D24629">
        <v>81</v>
      </c>
      <c r="E24629">
        <v>1657</v>
      </c>
      <c r="F24629">
        <v>53</v>
      </c>
      <c r="G24629">
        <v>0</v>
      </c>
      <c r="H24629" s="2" t="s">
        <v>68</v>
      </c>
      <c r="I24629" s="2" t="s">
        <v>238</v>
      </c>
      <c r="J24629">
        <v>62377</v>
      </c>
      <c r="K24629">
        <v>1954</v>
      </c>
      <c r="L24629">
        <v>59339</v>
      </c>
      <c r="M24629">
        <v>1084</v>
      </c>
      <c r="N24629">
        <v>42</v>
      </c>
      <c r="O24629">
        <v>9583</v>
      </c>
      <c r="P24629">
        <v>300</v>
      </c>
      <c r="Q24629">
        <v>804558</v>
      </c>
      <c r="R24629">
        <v>123603</v>
      </c>
      <c r="S24629">
        <v>6509234</v>
      </c>
    </row>
    <row r="24630" spans="1:19" x14ac:dyDescent="0.3">
      <c r="A24630" s="1">
        <v>43990</v>
      </c>
      <c r="B24630" s="2" t="s">
        <v>68</v>
      </c>
      <c r="C24630">
        <v>3104</v>
      </c>
      <c r="D24630">
        <v>89</v>
      </c>
      <c r="E24630">
        <v>1688</v>
      </c>
      <c r="F24630">
        <v>55</v>
      </c>
      <c r="G24630">
        <v>2</v>
      </c>
      <c r="H24630" s="2" t="s">
        <v>68</v>
      </c>
      <c r="I24630" s="2" t="s">
        <v>238</v>
      </c>
      <c r="J24630">
        <v>62377</v>
      </c>
      <c r="K24630">
        <v>1954</v>
      </c>
      <c r="L24630">
        <v>59339</v>
      </c>
      <c r="M24630">
        <v>1084</v>
      </c>
      <c r="N24630">
        <v>42</v>
      </c>
      <c r="O24630">
        <v>9583</v>
      </c>
      <c r="P24630">
        <v>300</v>
      </c>
      <c r="Q24630">
        <v>804558</v>
      </c>
      <c r="R24630">
        <v>123603</v>
      </c>
      <c r="S24630">
        <v>6509234</v>
      </c>
    </row>
    <row r="24631" spans="1:19" x14ac:dyDescent="0.3">
      <c r="A24631" s="1">
        <v>43991</v>
      </c>
      <c r="B24631" s="2" t="s">
        <v>68</v>
      </c>
      <c r="C24631">
        <v>3191</v>
      </c>
      <c r="D24631">
        <v>87</v>
      </c>
      <c r="E24631">
        <v>1720</v>
      </c>
      <c r="F24631">
        <v>58</v>
      </c>
      <c r="G24631">
        <v>3</v>
      </c>
      <c r="H24631" s="2" t="s">
        <v>68</v>
      </c>
      <c r="I24631" s="2" t="s">
        <v>238</v>
      </c>
      <c r="J24631">
        <v>62377</v>
      </c>
      <c r="K24631">
        <v>1954</v>
      </c>
      <c r="L24631">
        <v>59339</v>
      </c>
      <c r="M24631">
        <v>1084</v>
      </c>
      <c r="N24631">
        <v>42</v>
      </c>
      <c r="O24631">
        <v>9583</v>
      </c>
      <c r="P24631">
        <v>300</v>
      </c>
      <c r="Q24631">
        <v>804558</v>
      </c>
      <c r="R24631">
        <v>123603</v>
      </c>
      <c r="S24631">
        <v>6509234</v>
      </c>
    </row>
    <row r="24632" spans="1:19" x14ac:dyDescent="0.3">
      <c r="A24632" s="1">
        <v>43992</v>
      </c>
      <c r="B24632" s="2" t="s">
        <v>68</v>
      </c>
      <c r="C24632">
        <v>3274</v>
      </c>
      <c r="D24632">
        <v>83</v>
      </c>
      <c r="E24632">
        <v>1772</v>
      </c>
      <c r="F24632">
        <v>64</v>
      </c>
      <c r="G24632">
        <v>6</v>
      </c>
      <c r="H24632" s="2" t="s">
        <v>68</v>
      </c>
      <c r="I24632" s="2" t="s">
        <v>238</v>
      </c>
      <c r="J24632">
        <v>62377</v>
      </c>
      <c r="K24632">
        <v>1954</v>
      </c>
      <c r="L24632">
        <v>59339</v>
      </c>
      <c r="M24632">
        <v>1084</v>
      </c>
      <c r="N24632">
        <v>42</v>
      </c>
      <c r="O24632">
        <v>9583</v>
      </c>
      <c r="P24632">
        <v>300</v>
      </c>
      <c r="Q24632">
        <v>804558</v>
      </c>
      <c r="R24632">
        <v>123603</v>
      </c>
      <c r="S24632">
        <v>6509234</v>
      </c>
    </row>
    <row r="24633" spans="1:19" x14ac:dyDescent="0.3">
      <c r="A24633" s="1">
        <v>43993</v>
      </c>
      <c r="B24633" s="2" t="s">
        <v>68</v>
      </c>
      <c r="C24633">
        <v>3373</v>
      </c>
      <c r="D24633">
        <v>99</v>
      </c>
      <c r="E24633">
        <v>1812</v>
      </c>
      <c r="F24633">
        <v>64</v>
      </c>
      <c r="G24633">
        <v>0</v>
      </c>
      <c r="H24633" s="2" t="s">
        <v>68</v>
      </c>
      <c r="I24633" s="2" t="s">
        <v>238</v>
      </c>
      <c r="J24633">
        <v>62377</v>
      </c>
      <c r="K24633">
        <v>1954</v>
      </c>
      <c r="L24633">
        <v>59339</v>
      </c>
      <c r="M24633">
        <v>1084</v>
      </c>
      <c r="N24633">
        <v>42</v>
      </c>
      <c r="O24633">
        <v>9583</v>
      </c>
      <c r="P24633">
        <v>300</v>
      </c>
      <c r="Q24633">
        <v>804558</v>
      </c>
      <c r="R24633">
        <v>123603</v>
      </c>
      <c r="S24633">
        <v>6509234</v>
      </c>
    </row>
    <row r="24634" spans="1:19" x14ac:dyDescent="0.3">
      <c r="A24634" s="1">
        <v>43994</v>
      </c>
      <c r="B24634" s="2" t="s">
        <v>68</v>
      </c>
      <c r="C24634">
        <v>3481</v>
      </c>
      <c r="D24634">
        <v>108</v>
      </c>
      <c r="E24634">
        <v>1826</v>
      </c>
      <c r="F24634">
        <v>68</v>
      </c>
      <c r="G24634">
        <v>4</v>
      </c>
      <c r="H24634" s="2" t="s">
        <v>68</v>
      </c>
      <c r="I24634" s="2" t="s">
        <v>238</v>
      </c>
      <c r="J24634">
        <v>62377</v>
      </c>
      <c r="K24634">
        <v>1954</v>
      </c>
      <c r="L24634">
        <v>59339</v>
      </c>
      <c r="M24634">
        <v>1084</v>
      </c>
      <c r="N24634">
        <v>42</v>
      </c>
      <c r="O24634">
        <v>9583</v>
      </c>
      <c r="P24634">
        <v>300</v>
      </c>
      <c r="Q24634">
        <v>804558</v>
      </c>
      <c r="R24634">
        <v>123603</v>
      </c>
      <c r="S24634">
        <v>6509234</v>
      </c>
    </row>
    <row r="24635" spans="1:19" x14ac:dyDescent="0.3">
      <c r="A24635" s="1">
        <v>43995</v>
      </c>
      <c r="B24635" s="2" t="s">
        <v>68</v>
      </c>
      <c r="C24635">
        <v>3603</v>
      </c>
      <c r="D24635">
        <v>122</v>
      </c>
      <c r="E24635">
        <v>1793</v>
      </c>
      <c r="F24635">
        <v>72</v>
      </c>
      <c r="G24635">
        <v>4</v>
      </c>
      <c r="H24635" s="2" t="s">
        <v>68</v>
      </c>
      <c r="I24635" s="2" t="s">
        <v>238</v>
      </c>
      <c r="J24635">
        <v>62377</v>
      </c>
      <c r="K24635">
        <v>1954</v>
      </c>
      <c r="L24635">
        <v>59339</v>
      </c>
      <c r="M24635">
        <v>1084</v>
      </c>
      <c r="N24635">
        <v>42</v>
      </c>
      <c r="O24635">
        <v>9583</v>
      </c>
      <c r="P24635">
        <v>300</v>
      </c>
      <c r="Q24635">
        <v>804558</v>
      </c>
      <c r="R24635">
        <v>123603</v>
      </c>
      <c r="S24635">
        <v>6509234</v>
      </c>
    </row>
    <row r="24636" spans="1:19" x14ac:dyDescent="0.3">
      <c r="A24636" s="1">
        <v>43996</v>
      </c>
      <c r="B24636" s="2" t="s">
        <v>68</v>
      </c>
      <c r="C24636">
        <v>3720</v>
      </c>
      <c r="D24636">
        <v>117</v>
      </c>
      <c r="E24636">
        <v>1811</v>
      </c>
      <c r="F24636">
        <v>72</v>
      </c>
      <c r="G24636">
        <v>0</v>
      </c>
      <c r="H24636" s="2" t="s">
        <v>68</v>
      </c>
      <c r="I24636" s="2" t="s">
        <v>238</v>
      </c>
      <c r="J24636">
        <v>62377</v>
      </c>
      <c r="K24636">
        <v>1954</v>
      </c>
      <c r="L24636">
        <v>59339</v>
      </c>
      <c r="M24636">
        <v>1084</v>
      </c>
      <c r="N24636">
        <v>42</v>
      </c>
      <c r="O24636">
        <v>9583</v>
      </c>
      <c r="P24636">
        <v>300</v>
      </c>
      <c r="Q24636">
        <v>804558</v>
      </c>
      <c r="R24636">
        <v>123603</v>
      </c>
      <c r="S24636">
        <v>6509234</v>
      </c>
    </row>
    <row r="24637" spans="1:19" x14ac:dyDescent="0.3">
      <c r="A24637" s="1">
        <v>43997</v>
      </c>
      <c r="B24637" s="2" t="s">
        <v>68</v>
      </c>
      <c r="C24637">
        <v>3826</v>
      </c>
      <c r="D24637">
        <v>106</v>
      </c>
      <c r="E24637">
        <v>1840</v>
      </c>
      <c r="F24637">
        <v>74</v>
      </c>
      <c r="G24637">
        <v>2</v>
      </c>
      <c r="H24637" s="2" t="s">
        <v>68</v>
      </c>
      <c r="I24637" s="2" t="s">
        <v>238</v>
      </c>
      <c r="J24637">
        <v>62377</v>
      </c>
      <c r="K24637">
        <v>1954</v>
      </c>
      <c r="L24637">
        <v>59339</v>
      </c>
      <c r="M24637">
        <v>1084</v>
      </c>
      <c r="N24637">
        <v>42</v>
      </c>
      <c r="O24637">
        <v>9583</v>
      </c>
      <c r="P24637">
        <v>300</v>
      </c>
      <c r="Q24637">
        <v>804558</v>
      </c>
      <c r="R24637">
        <v>123603</v>
      </c>
      <c r="S24637">
        <v>6509234</v>
      </c>
    </row>
    <row r="24638" spans="1:19" x14ac:dyDescent="0.3">
      <c r="A24638" s="1">
        <v>43998</v>
      </c>
      <c r="B24638" s="2" t="s">
        <v>68</v>
      </c>
      <c r="C24638">
        <v>3941</v>
      </c>
      <c r="D24638">
        <v>115</v>
      </c>
      <c r="E24638">
        <v>1824</v>
      </c>
      <c r="F24638">
        <v>76</v>
      </c>
      <c r="G24638">
        <v>2</v>
      </c>
      <c r="H24638" s="2" t="s">
        <v>68</v>
      </c>
      <c r="I24638" s="2" t="s">
        <v>238</v>
      </c>
      <c r="J24638">
        <v>62377</v>
      </c>
      <c r="K24638">
        <v>1954</v>
      </c>
      <c r="L24638">
        <v>59339</v>
      </c>
      <c r="M24638">
        <v>1084</v>
      </c>
      <c r="N24638">
        <v>42</v>
      </c>
      <c r="O24638">
        <v>9583</v>
      </c>
      <c r="P24638">
        <v>300</v>
      </c>
      <c r="Q24638">
        <v>804558</v>
      </c>
      <c r="R24638">
        <v>123603</v>
      </c>
      <c r="S24638">
        <v>6509234</v>
      </c>
    </row>
    <row r="24639" spans="1:19" x14ac:dyDescent="0.3">
      <c r="A24639" s="1">
        <v>43999</v>
      </c>
      <c r="B24639" s="2" t="s">
        <v>68</v>
      </c>
      <c r="C24639">
        <v>4066</v>
      </c>
      <c r="D24639">
        <v>125</v>
      </c>
      <c r="E24639">
        <v>1850</v>
      </c>
      <c r="F24639">
        <v>79</v>
      </c>
      <c r="G24639">
        <v>3</v>
      </c>
      <c r="H24639" s="2" t="s">
        <v>68</v>
      </c>
      <c r="I24639" s="2" t="s">
        <v>238</v>
      </c>
      <c r="J24639">
        <v>62377</v>
      </c>
      <c r="K24639">
        <v>1954</v>
      </c>
      <c r="L24639">
        <v>59339</v>
      </c>
      <c r="M24639">
        <v>1084</v>
      </c>
      <c r="N24639">
        <v>42</v>
      </c>
      <c r="O24639">
        <v>9583</v>
      </c>
      <c r="P24639">
        <v>300</v>
      </c>
      <c r="Q24639">
        <v>804558</v>
      </c>
      <c r="R24639">
        <v>123603</v>
      </c>
      <c r="S24639">
        <v>6509234</v>
      </c>
    </row>
    <row r="24640" spans="1:19" x14ac:dyDescent="0.3">
      <c r="A24640" s="1">
        <v>44000</v>
      </c>
      <c r="B24640" s="2" t="s">
        <v>68</v>
      </c>
      <c r="C24640">
        <v>4200</v>
      </c>
      <c r="D24640">
        <v>134</v>
      </c>
      <c r="E24640">
        <v>1883</v>
      </c>
      <c r="F24640">
        <v>82</v>
      </c>
      <c r="G24640">
        <v>3</v>
      </c>
      <c r="H24640" s="2" t="s">
        <v>68</v>
      </c>
      <c r="I24640" s="2" t="s">
        <v>238</v>
      </c>
      <c r="J24640">
        <v>62377</v>
      </c>
      <c r="K24640">
        <v>1954</v>
      </c>
      <c r="L24640">
        <v>59339</v>
      </c>
      <c r="M24640">
        <v>1084</v>
      </c>
      <c r="N24640">
        <v>42</v>
      </c>
      <c r="O24640">
        <v>9583</v>
      </c>
      <c r="P24640">
        <v>300</v>
      </c>
      <c r="Q24640">
        <v>804558</v>
      </c>
      <c r="R24640">
        <v>123603</v>
      </c>
      <c r="S24640">
        <v>6509234</v>
      </c>
    </row>
    <row r="24641" spans="1:19" x14ac:dyDescent="0.3">
      <c r="A24641" s="1">
        <v>44001</v>
      </c>
      <c r="B24641" s="2" t="s">
        <v>68</v>
      </c>
      <c r="C24641">
        <v>4329</v>
      </c>
      <c r="D24641">
        <v>129</v>
      </c>
      <c r="E24641">
        <v>1933</v>
      </c>
      <c r="F24641">
        <v>86</v>
      </c>
      <c r="G24641">
        <v>4</v>
      </c>
      <c r="H24641" s="2" t="s">
        <v>68</v>
      </c>
      <c r="I24641" s="2" t="s">
        <v>238</v>
      </c>
      <c r="J24641">
        <v>62377</v>
      </c>
      <c r="K24641">
        <v>1954</v>
      </c>
      <c r="L24641">
        <v>59339</v>
      </c>
      <c r="M24641">
        <v>1084</v>
      </c>
      <c r="N24641">
        <v>42</v>
      </c>
      <c r="O24641">
        <v>9583</v>
      </c>
      <c r="P24641">
        <v>300</v>
      </c>
      <c r="Q24641">
        <v>804558</v>
      </c>
      <c r="R24641">
        <v>123603</v>
      </c>
      <c r="S24641">
        <v>6509234</v>
      </c>
    </row>
    <row r="24642" spans="1:19" x14ac:dyDescent="0.3">
      <c r="A24642" s="1">
        <v>44002</v>
      </c>
      <c r="B24642" s="2" t="s">
        <v>68</v>
      </c>
      <c r="C24642">
        <v>4475</v>
      </c>
      <c r="D24642">
        <v>146</v>
      </c>
      <c r="E24642">
        <v>1933</v>
      </c>
      <c r="F24642">
        <v>93</v>
      </c>
      <c r="G24642">
        <v>7</v>
      </c>
      <c r="H24642" s="2" t="s">
        <v>68</v>
      </c>
      <c r="I24642" s="2" t="s">
        <v>238</v>
      </c>
      <c r="J24642">
        <v>62377</v>
      </c>
      <c r="K24642">
        <v>1954</v>
      </c>
      <c r="L24642">
        <v>59339</v>
      </c>
      <c r="M24642">
        <v>1084</v>
      </c>
      <c r="N24642">
        <v>42</v>
      </c>
      <c r="O24642">
        <v>9583</v>
      </c>
      <c r="P24642">
        <v>300</v>
      </c>
      <c r="Q24642">
        <v>804558</v>
      </c>
      <c r="R24642">
        <v>123603</v>
      </c>
      <c r="S24642">
        <v>6509234</v>
      </c>
    </row>
    <row r="24643" spans="1:19" x14ac:dyDescent="0.3">
      <c r="A24643" s="1">
        <v>44003</v>
      </c>
      <c r="B24643" s="2" t="s">
        <v>68</v>
      </c>
      <c r="C24643">
        <v>4626</v>
      </c>
      <c r="D24643">
        <v>151</v>
      </c>
      <c r="E24643">
        <v>1993</v>
      </c>
      <c r="F24643">
        <v>98</v>
      </c>
      <c r="G24643">
        <v>5</v>
      </c>
      <c r="H24643" s="2" t="s">
        <v>68</v>
      </c>
      <c r="I24643" s="2" t="s">
        <v>238</v>
      </c>
      <c r="J24643">
        <v>62377</v>
      </c>
      <c r="K24643">
        <v>1954</v>
      </c>
      <c r="L24643">
        <v>59339</v>
      </c>
      <c r="M24643">
        <v>1084</v>
      </c>
      <c r="N24643">
        <v>42</v>
      </c>
      <c r="O24643">
        <v>9583</v>
      </c>
      <c r="P24643">
        <v>300</v>
      </c>
      <c r="Q24643">
        <v>804558</v>
      </c>
      <c r="R24643">
        <v>123603</v>
      </c>
      <c r="S24643">
        <v>6509234</v>
      </c>
    </row>
    <row r="24644" spans="1:19" x14ac:dyDescent="0.3">
      <c r="A24644" s="1">
        <v>44004</v>
      </c>
      <c r="B24644" s="2" t="s">
        <v>68</v>
      </c>
      <c r="C24644">
        <v>4808</v>
      </c>
      <c r="D24644">
        <v>182</v>
      </c>
      <c r="E24644">
        <v>2046</v>
      </c>
      <c r="F24644">
        <v>107</v>
      </c>
      <c r="G24644">
        <v>9</v>
      </c>
      <c r="H24644" s="2" t="s">
        <v>68</v>
      </c>
      <c r="I24644" s="2" t="s">
        <v>238</v>
      </c>
      <c r="J24644">
        <v>62377</v>
      </c>
      <c r="K24644">
        <v>1954</v>
      </c>
      <c r="L24644">
        <v>59339</v>
      </c>
      <c r="M24644">
        <v>1084</v>
      </c>
      <c r="N24644">
        <v>42</v>
      </c>
      <c r="O24644">
        <v>9583</v>
      </c>
      <c r="P24644">
        <v>300</v>
      </c>
      <c r="Q24644">
        <v>804558</v>
      </c>
      <c r="R24644">
        <v>123603</v>
      </c>
      <c r="S24644">
        <v>6509234</v>
      </c>
    </row>
    <row r="24645" spans="1:19" x14ac:dyDescent="0.3">
      <c r="A24645" s="1">
        <v>44005</v>
      </c>
      <c r="B24645" s="2" t="s">
        <v>68</v>
      </c>
      <c r="C24645">
        <v>4973</v>
      </c>
      <c r="D24645">
        <v>165</v>
      </c>
      <c r="E24645">
        <v>2046</v>
      </c>
      <c r="F24645">
        <v>113</v>
      </c>
      <c r="G24645">
        <v>6</v>
      </c>
      <c r="H24645" s="2" t="s">
        <v>68</v>
      </c>
      <c r="I24645" s="2" t="s">
        <v>238</v>
      </c>
      <c r="J24645">
        <v>62377</v>
      </c>
      <c r="K24645">
        <v>1954</v>
      </c>
      <c r="L24645">
        <v>59339</v>
      </c>
      <c r="M24645">
        <v>1084</v>
      </c>
      <c r="N24645">
        <v>42</v>
      </c>
      <c r="O24645">
        <v>9583</v>
      </c>
      <c r="P24645">
        <v>300</v>
      </c>
      <c r="Q24645">
        <v>804558</v>
      </c>
      <c r="R24645">
        <v>123603</v>
      </c>
      <c r="S24645">
        <v>6509234</v>
      </c>
    </row>
    <row r="24646" spans="1:19" x14ac:dyDescent="0.3">
      <c r="A24646" s="1">
        <v>44006</v>
      </c>
      <c r="B24646" s="2" t="s">
        <v>68</v>
      </c>
      <c r="C24646">
        <v>5150</v>
      </c>
      <c r="D24646">
        <v>177</v>
      </c>
      <c r="E24646">
        <v>2107</v>
      </c>
      <c r="F24646">
        <v>119</v>
      </c>
      <c r="G24646">
        <v>6</v>
      </c>
      <c r="H24646" s="2" t="s">
        <v>68</v>
      </c>
      <c r="I24646" s="2" t="s">
        <v>238</v>
      </c>
      <c r="J24646">
        <v>62377</v>
      </c>
      <c r="K24646">
        <v>1954</v>
      </c>
      <c r="L24646">
        <v>59339</v>
      </c>
      <c r="M24646">
        <v>1084</v>
      </c>
      <c r="N24646">
        <v>42</v>
      </c>
      <c r="O24646">
        <v>9583</v>
      </c>
      <c r="P24646">
        <v>300</v>
      </c>
      <c r="Q24646">
        <v>804558</v>
      </c>
      <c r="R24646">
        <v>123603</v>
      </c>
      <c r="S24646">
        <v>6509234</v>
      </c>
    </row>
    <row r="24647" spans="1:19" x14ac:dyDescent="0.3">
      <c r="A24647" s="1">
        <v>44007</v>
      </c>
      <c r="B24647" s="2" t="s">
        <v>68</v>
      </c>
      <c r="C24647">
        <v>5336</v>
      </c>
      <c r="D24647">
        <v>186</v>
      </c>
      <c r="E24647">
        <v>2094</v>
      </c>
      <c r="F24647">
        <v>126</v>
      </c>
      <c r="G24647">
        <v>7</v>
      </c>
      <c r="H24647" s="2" t="s">
        <v>68</v>
      </c>
      <c r="I24647" s="2" t="s">
        <v>238</v>
      </c>
      <c r="J24647">
        <v>62377</v>
      </c>
      <c r="K24647">
        <v>1954</v>
      </c>
      <c r="L24647">
        <v>59339</v>
      </c>
      <c r="M24647">
        <v>1084</v>
      </c>
      <c r="N24647">
        <v>42</v>
      </c>
      <c r="O24647">
        <v>9583</v>
      </c>
      <c r="P24647">
        <v>300</v>
      </c>
      <c r="Q24647">
        <v>804558</v>
      </c>
      <c r="R24647">
        <v>123603</v>
      </c>
      <c r="S24647">
        <v>6509234</v>
      </c>
    </row>
    <row r="24648" spans="1:19" x14ac:dyDescent="0.3">
      <c r="A24648" s="1">
        <v>44008</v>
      </c>
      <c r="B24648" s="2" t="s">
        <v>68</v>
      </c>
      <c r="C24648">
        <v>5517</v>
      </c>
      <c r="D24648">
        <v>181</v>
      </c>
      <c r="E24648">
        <v>2093</v>
      </c>
      <c r="F24648">
        <v>133</v>
      </c>
      <c r="G24648">
        <v>7</v>
      </c>
      <c r="H24648" s="2" t="s">
        <v>68</v>
      </c>
      <c r="I24648" s="2" t="s">
        <v>238</v>
      </c>
      <c r="J24648">
        <v>62377</v>
      </c>
      <c r="K24648">
        <v>1954</v>
      </c>
      <c r="L24648">
        <v>59339</v>
      </c>
      <c r="M24648">
        <v>1084</v>
      </c>
      <c r="N24648">
        <v>42</v>
      </c>
      <c r="O24648">
        <v>9583</v>
      </c>
      <c r="P24648">
        <v>300</v>
      </c>
      <c r="Q24648">
        <v>804558</v>
      </c>
      <c r="R24648">
        <v>123603</v>
      </c>
      <c r="S24648">
        <v>6509234</v>
      </c>
    </row>
    <row r="24649" spans="1:19" x14ac:dyDescent="0.3">
      <c r="A24649" s="1">
        <v>44009</v>
      </c>
      <c r="B24649" s="2" t="s">
        <v>68</v>
      </c>
      <c r="C24649">
        <v>5727</v>
      </c>
      <c r="D24649">
        <v>210</v>
      </c>
      <c r="E24649">
        <v>2137</v>
      </c>
      <c r="F24649">
        <v>143</v>
      </c>
      <c r="G24649">
        <v>10</v>
      </c>
      <c r="H24649" s="2" t="s">
        <v>68</v>
      </c>
      <c r="I24649" s="2" t="s">
        <v>238</v>
      </c>
      <c r="J24649">
        <v>62377</v>
      </c>
      <c r="K24649">
        <v>1954</v>
      </c>
      <c r="L24649">
        <v>59339</v>
      </c>
      <c r="M24649">
        <v>1084</v>
      </c>
      <c r="N24649">
        <v>42</v>
      </c>
      <c r="O24649">
        <v>9583</v>
      </c>
      <c r="P24649">
        <v>300</v>
      </c>
      <c r="Q24649">
        <v>804558</v>
      </c>
      <c r="R24649">
        <v>123603</v>
      </c>
      <c r="S24649">
        <v>6509234</v>
      </c>
    </row>
    <row r="24650" spans="1:19" x14ac:dyDescent="0.3">
      <c r="A24650" s="1">
        <v>44010</v>
      </c>
      <c r="B24650" s="2" t="s">
        <v>68</v>
      </c>
      <c r="C24650">
        <v>5934</v>
      </c>
      <c r="D24650">
        <v>207</v>
      </c>
      <c r="E24650">
        <v>2225</v>
      </c>
      <c r="F24650">
        <v>152</v>
      </c>
      <c r="G24650">
        <v>9</v>
      </c>
      <c r="H24650" s="2" t="s">
        <v>68</v>
      </c>
      <c r="I24650" s="2" t="s">
        <v>238</v>
      </c>
      <c r="J24650">
        <v>62377</v>
      </c>
      <c r="K24650">
        <v>1954</v>
      </c>
      <c r="L24650">
        <v>59339</v>
      </c>
      <c r="M24650">
        <v>1084</v>
      </c>
      <c r="N24650">
        <v>42</v>
      </c>
      <c r="O24650">
        <v>9583</v>
      </c>
      <c r="P24650">
        <v>300</v>
      </c>
      <c r="Q24650">
        <v>804558</v>
      </c>
      <c r="R24650">
        <v>123603</v>
      </c>
      <c r="S24650">
        <v>6509234</v>
      </c>
    </row>
    <row r="24651" spans="1:19" x14ac:dyDescent="0.3">
      <c r="A24651" s="1">
        <v>44011</v>
      </c>
      <c r="B24651" s="2" t="s">
        <v>68</v>
      </c>
      <c r="C24651">
        <v>6173</v>
      </c>
      <c r="D24651">
        <v>239</v>
      </c>
      <c r="E24651">
        <v>2361</v>
      </c>
      <c r="F24651">
        <v>164</v>
      </c>
      <c r="G24651">
        <v>12</v>
      </c>
      <c r="H24651" s="2" t="s">
        <v>68</v>
      </c>
      <c r="I24651" s="2" t="s">
        <v>238</v>
      </c>
      <c r="J24651">
        <v>62377</v>
      </c>
      <c r="K24651">
        <v>1954</v>
      </c>
      <c r="L24651">
        <v>59339</v>
      </c>
      <c r="M24651">
        <v>1084</v>
      </c>
      <c r="N24651">
        <v>42</v>
      </c>
      <c r="O24651">
        <v>9583</v>
      </c>
      <c r="P24651">
        <v>300</v>
      </c>
      <c r="Q24651">
        <v>804558</v>
      </c>
      <c r="R24651">
        <v>123603</v>
      </c>
      <c r="S24651">
        <v>6509234</v>
      </c>
    </row>
    <row r="24652" spans="1:19" x14ac:dyDescent="0.3">
      <c r="A24652" s="1">
        <v>44012</v>
      </c>
      <c r="B24652" s="2" t="s">
        <v>68</v>
      </c>
      <c r="C24652">
        <v>6438</v>
      </c>
      <c r="D24652">
        <v>265</v>
      </c>
      <c r="E24652">
        <v>2494</v>
      </c>
      <c r="F24652">
        <v>174</v>
      </c>
      <c r="G24652">
        <v>10</v>
      </c>
      <c r="H24652" s="2" t="s">
        <v>68</v>
      </c>
      <c r="I24652" s="2" t="s">
        <v>238</v>
      </c>
      <c r="J24652">
        <v>62377</v>
      </c>
      <c r="K24652">
        <v>1954</v>
      </c>
      <c r="L24652">
        <v>59339</v>
      </c>
      <c r="M24652">
        <v>1084</v>
      </c>
      <c r="N24652">
        <v>42</v>
      </c>
      <c r="O24652">
        <v>9583</v>
      </c>
      <c r="P24652">
        <v>300</v>
      </c>
      <c r="Q24652">
        <v>804558</v>
      </c>
      <c r="R24652">
        <v>123603</v>
      </c>
      <c r="S24652">
        <v>6509234</v>
      </c>
    </row>
    <row r="24653" spans="1:19" x14ac:dyDescent="0.3">
      <c r="A24653" s="1">
        <v>44013</v>
      </c>
      <c r="B24653" s="2" t="s">
        <v>68</v>
      </c>
      <c r="C24653">
        <v>6736</v>
      </c>
      <c r="D24653">
        <v>298</v>
      </c>
      <c r="E24653">
        <v>2590</v>
      </c>
      <c r="F24653">
        <v>182</v>
      </c>
      <c r="G24653">
        <v>8</v>
      </c>
      <c r="H24653" s="2" t="s">
        <v>68</v>
      </c>
      <c r="I24653" s="2" t="s">
        <v>238</v>
      </c>
      <c r="J24653">
        <v>62377</v>
      </c>
      <c r="K24653">
        <v>1954</v>
      </c>
      <c r="L24653">
        <v>59339</v>
      </c>
      <c r="M24653">
        <v>1084</v>
      </c>
      <c r="N24653">
        <v>42</v>
      </c>
      <c r="O24653">
        <v>9583</v>
      </c>
      <c r="P24653">
        <v>300</v>
      </c>
      <c r="Q24653">
        <v>804558</v>
      </c>
      <c r="R24653">
        <v>123603</v>
      </c>
      <c r="S24653">
        <v>6509234</v>
      </c>
    </row>
    <row r="24654" spans="1:19" x14ac:dyDescent="0.3">
      <c r="A24654" s="1">
        <v>44014</v>
      </c>
      <c r="B24654" s="2" t="s">
        <v>68</v>
      </c>
      <c r="C24654">
        <v>7000</v>
      </c>
      <c r="D24654">
        <v>264</v>
      </c>
      <c r="E24654">
        <v>2694</v>
      </c>
      <c r="F24654">
        <v>191</v>
      </c>
      <c r="G24654">
        <v>9</v>
      </c>
      <c r="H24654" s="2" t="s">
        <v>68</v>
      </c>
      <c r="I24654" s="2" t="s">
        <v>238</v>
      </c>
      <c r="J24654">
        <v>62377</v>
      </c>
      <c r="K24654">
        <v>1954</v>
      </c>
      <c r="L24654">
        <v>59339</v>
      </c>
      <c r="M24654">
        <v>1084</v>
      </c>
      <c r="N24654">
        <v>42</v>
      </c>
      <c r="O24654">
        <v>9583</v>
      </c>
      <c r="P24654">
        <v>300</v>
      </c>
      <c r="Q24654">
        <v>804558</v>
      </c>
      <c r="R24654">
        <v>123603</v>
      </c>
      <c r="S24654">
        <v>6509234</v>
      </c>
    </row>
    <row r="24655" spans="1:19" x14ac:dyDescent="0.3">
      <c r="A24655" s="1">
        <v>44015</v>
      </c>
      <c r="B24655" s="2" t="s">
        <v>68</v>
      </c>
      <c r="C24655">
        <v>7267</v>
      </c>
      <c r="D24655">
        <v>267</v>
      </c>
      <c r="E24655">
        <v>2797</v>
      </c>
      <c r="F24655">
        <v>202</v>
      </c>
      <c r="G24655">
        <v>11</v>
      </c>
      <c r="H24655" s="2" t="s">
        <v>68</v>
      </c>
      <c r="I24655" s="2" t="s">
        <v>238</v>
      </c>
      <c r="J24655">
        <v>62377</v>
      </c>
      <c r="K24655">
        <v>1954</v>
      </c>
      <c r="L24655">
        <v>59339</v>
      </c>
      <c r="M24655">
        <v>1084</v>
      </c>
      <c r="N24655">
        <v>42</v>
      </c>
      <c r="O24655">
        <v>9583</v>
      </c>
      <c r="P24655">
        <v>300</v>
      </c>
      <c r="Q24655">
        <v>804558</v>
      </c>
      <c r="R24655">
        <v>123603</v>
      </c>
      <c r="S24655">
        <v>6509234</v>
      </c>
    </row>
    <row r="24656" spans="1:19" x14ac:dyDescent="0.3">
      <c r="A24656" s="1">
        <v>44016</v>
      </c>
      <c r="B24656" s="2" t="s">
        <v>68</v>
      </c>
      <c r="C24656">
        <v>7507</v>
      </c>
      <c r="D24656">
        <v>240</v>
      </c>
      <c r="E24656">
        <v>2863</v>
      </c>
      <c r="F24656">
        <v>210</v>
      </c>
      <c r="G24656">
        <v>8</v>
      </c>
      <c r="H24656" s="2" t="s">
        <v>68</v>
      </c>
      <c r="I24656" s="2" t="s">
        <v>238</v>
      </c>
      <c r="J24656">
        <v>62377</v>
      </c>
      <c r="K24656">
        <v>1954</v>
      </c>
      <c r="L24656">
        <v>59339</v>
      </c>
      <c r="M24656">
        <v>1084</v>
      </c>
      <c r="N24656">
        <v>42</v>
      </c>
      <c r="O24656">
        <v>9583</v>
      </c>
      <c r="P24656">
        <v>300</v>
      </c>
      <c r="Q24656">
        <v>804558</v>
      </c>
      <c r="R24656">
        <v>123603</v>
      </c>
      <c r="S24656">
        <v>6509234</v>
      </c>
    </row>
    <row r="24657" spans="1:19" x14ac:dyDescent="0.3">
      <c r="A24657" s="1">
        <v>44017</v>
      </c>
      <c r="B24657" s="2" t="s">
        <v>68</v>
      </c>
      <c r="C24657">
        <v>7777</v>
      </c>
      <c r="D24657">
        <v>270</v>
      </c>
      <c r="E24657">
        <v>2987</v>
      </c>
      <c r="F24657">
        <v>217</v>
      </c>
      <c r="G24657">
        <v>7</v>
      </c>
      <c r="H24657" s="2" t="s">
        <v>68</v>
      </c>
      <c r="I24657" s="2" t="s">
        <v>238</v>
      </c>
      <c r="J24657">
        <v>62377</v>
      </c>
      <c r="K24657">
        <v>1954</v>
      </c>
      <c r="L24657">
        <v>59339</v>
      </c>
      <c r="M24657">
        <v>1084</v>
      </c>
      <c r="N24657">
        <v>42</v>
      </c>
      <c r="O24657">
        <v>9583</v>
      </c>
      <c r="P24657">
        <v>300</v>
      </c>
      <c r="Q24657">
        <v>804558</v>
      </c>
      <c r="R24657">
        <v>123603</v>
      </c>
      <c r="S24657">
        <v>6509234</v>
      </c>
    </row>
    <row r="24658" spans="1:19" x14ac:dyDescent="0.3">
      <c r="A24658" s="1">
        <v>44018</v>
      </c>
      <c r="B24658" s="2" t="s">
        <v>68</v>
      </c>
      <c r="C24658">
        <v>8027</v>
      </c>
      <c r="D24658">
        <v>250</v>
      </c>
      <c r="E24658">
        <v>3074</v>
      </c>
      <c r="F24658">
        <v>223</v>
      </c>
      <c r="G24658">
        <v>6</v>
      </c>
      <c r="H24658" s="2" t="s">
        <v>68</v>
      </c>
      <c r="I24658" s="2" t="s">
        <v>238</v>
      </c>
      <c r="J24658">
        <v>62377</v>
      </c>
      <c r="K24658">
        <v>1954</v>
      </c>
      <c r="L24658">
        <v>59339</v>
      </c>
      <c r="M24658">
        <v>1084</v>
      </c>
      <c r="N24658">
        <v>42</v>
      </c>
      <c r="O24658">
        <v>9583</v>
      </c>
      <c r="P24658">
        <v>300</v>
      </c>
      <c r="Q24658">
        <v>804558</v>
      </c>
      <c r="R24658">
        <v>123603</v>
      </c>
      <c r="S24658">
        <v>6509234</v>
      </c>
    </row>
    <row r="24659" spans="1:19" x14ac:dyDescent="0.3">
      <c r="A24659" s="1">
        <v>44019</v>
      </c>
      <c r="B24659" s="2" t="s">
        <v>68</v>
      </c>
      <c r="C24659">
        <v>8307</v>
      </c>
      <c r="D24659">
        <v>280</v>
      </c>
      <c r="E24659">
        <v>3149</v>
      </c>
      <c r="F24659">
        <v>229</v>
      </c>
      <c r="G24659">
        <v>6</v>
      </c>
      <c r="H24659" s="2" t="s">
        <v>68</v>
      </c>
      <c r="I24659" s="2" t="s">
        <v>238</v>
      </c>
      <c r="J24659">
        <v>62377</v>
      </c>
      <c r="K24659">
        <v>1954</v>
      </c>
      <c r="L24659">
        <v>59339</v>
      </c>
      <c r="M24659">
        <v>1084</v>
      </c>
      <c r="N24659">
        <v>42</v>
      </c>
      <c r="O24659">
        <v>9583</v>
      </c>
      <c r="P24659">
        <v>300</v>
      </c>
      <c r="Q24659">
        <v>804558</v>
      </c>
      <c r="R24659">
        <v>123603</v>
      </c>
      <c r="S24659">
        <v>6509234</v>
      </c>
    </row>
    <row r="24660" spans="1:19" x14ac:dyDescent="0.3">
      <c r="A24660" s="1">
        <v>44020</v>
      </c>
      <c r="B24660" s="2" t="s">
        <v>68</v>
      </c>
      <c r="C24660">
        <v>8566</v>
      </c>
      <c r="D24660">
        <v>259</v>
      </c>
      <c r="E24660">
        <v>3198</v>
      </c>
      <c r="F24660">
        <v>235</v>
      </c>
      <c r="G24660">
        <v>6</v>
      </c>
      <c r="H24660" s="2" t="s">
        <v>68</v>
      </c>
      <c r="I24660" s="2" t="s">
        <v>238</v>
      </c>
      <c r="J24660">
        <v>62377</v>
      </c>
      <c r="K24660">
        <v>1954</v>
      </c>
      <c r="L24660">
        <v>59339</v>
      </c>
      <c r="M24660">
        <v>1084</v>
      </c>
      <c r="N24660">
        <v>42</v>
      </c>
      <c r="O24660">
        <v>9583</v>
      </c>
      <c r="P24660">
        <v>300</v>
      </c>
      <c r="Q24660">
        <v>804558</v>
      </c>
      <c r="R24660">
        <v>123603</v>
      </c>
      <c r="S24660">
        <v>6509234</v>
      </c>
    </row>
    <row r="24661" spans="1:19" x14ac:dyDescent="0.3">
      <c r="A24661" s="1">
        <v>44021</v>
      </c>
      <c r="B24661" s="2" t="s">
        <v>68</v>
      </c>
      <c r="C24661">
        <v>8844</v>
      </c>
      <c r="D24661">
        <v>278</v>
      </c>
      <c r="E24661">
        <v>3312</v>
      </c>
      <c r="F24661">
        <v>243</v>
      </c>
      <c r="G24661">
        <v>8</v>
      </c>
      <c r="H24661" s="2" t="s">
        <v>68</v>
      </c>
      <c r="I24661" s="2" t="s">
        <v>238</v>
      </c>
      <c r="J24661">
        <v>62377</v>
      </c>
      <c r="K24661">
        <v>1954</v>
      </c>
      <c r="L24661">
        <v>59339</v>
      </c>
      <c r="M24661">
        <v>1084</v>
      </c>
      <c r="N24661">
        <v>42</v>
      </c>
      <c r="O24661">
        <v>9583</v>
      </c>
      <c r="P24661">
        <v>300</v>
      </c>
      <c r="Q24661">
        <v>804558</v>
      </c>
      <c r="R24661">
        <v>123603</v>
      </c>
      <c r="S24661">
        <v>6509234</v>
      </c>
    </row>
    <row r="24662" spans="1:19" x14ac:dyDescent="0.3">
      <c r="A24662" s="1">
        <v>44022</v>
      </c>
      <c r="B24662" s="2" t="s">
        <v>68</v>
      </c>
      <c r="C24662">
        <v>9142</v>
      </c>
      <c r="D24662">
        <v>298</v>
      </c>
      <c r="E24662">
        <v>3465</v>
      </c>
      <c r="F24662">
        <v>249</v>
      </c>
      <c r="G24662">
        <v>6</v>
      </c>
      <c r="H24662" s="2" t="s">
        <v>68</v>
      </c>
      <c r="I24662" s="2" t="s">
        <v>238</v>
      </c>
      <c r="J24662">
        <v>62377</v>
      </c>
      <c r="K24662">
        <v>1954</v>
      </c>
      <c r="L24662">
        <v>59339</v>
      </c>
      <c r="M24662">
        <v>1084</v>
      </c>
      <c r="N24662">
        <v>42</v>
      </c>
      <c r="O24662">
        <v>9583</v>
      </c>
      <c r="P24662">
        <v>300</v>
      </c>
      <c r="Q24662">
        <v>804558</v>
      </c>
      <c r="R24662">
        <v>123603</v>
      </c>
      <c r="S24662">
        <v>6509234</v>
      </c>
    </row>
    <row r="24663" spans="1:19" x14ac:dyDescent="0.3">
      <c r="A24663" s="1">
        <v>44023</v>
      </c>
      <c r="B24663" s="2" t="s">
        <v>68</v>
      </c>
      <c r="C24663">
        <v>9391</v>
      </c>
      <c r="D24663">
        <v>249</v>
      </c>
      <c r="E24663">
        <v>3621</v>
      </c>
      <c r="F24663">
        <v>254</v>
      </c>
      <c r="G24663">
        <v>5</v>
      </c>
      <c r="H24663" s="2" t="s">
        <v>68</v>
      </c>
      <c r="I24663" s="2" t="s">
        <v>238</v>
      </c>
      <c r="J24663">
        <v>62377</v>
      </c>
      <c r="K24663">
        <v>1954</v>
      </c>
      <c r="L24663">
        <v>59339</v>
      </c>
      <c r="M24663">
        <v>1084</v>
      </c>
      <c r="N24663">
        <v>42</v>
      </c>
      <c r="O24663">
        <v>9583</v>
      </c>
      <c r="P24663">
        <v>300</v>
      </c>
      <c r="Q24663">
        <v>804558</v>
      </c>
      <c r="R24663">
        <v>123603</v>
      </c>
      <c r="S24663">
        <v>6509234</v>
      </c>
    </row>
    <row r="24664" spans="1:19" x14ac:dyDescent="0.3">
      <c r="A24664" s="1">
        <v>44024</v>
      </c>
      <c r="B24664" s="2" t="s">
        <v>68</v>
      </c>
      <c r="C24664">
        <v>9674</v>
      </c>
      <c r="D24664">
        <v>283</v>
      </c>
      <c r="E24664">
        <v>3780</v>
      </c>
      <c r="F24664">
        <v>260</v>
      </c>
      <c r="G24664">
        <v>6</v>
      </c>
      <c r="H24664" s="2" t="s">
        <v>68</v>
      </c>
      <c r="I24664" s="2" t="s">
        <v>238</v>
      </c>
      <c r="J24664">
        <v>62377</v>
      </c>
      <c r="K24664">
        <v>1954</v>
      </c>
      <c r="L24664">
        <v>59339</v>
      </c>
      <c r="M24664">
        <v>1084</v>
      </c>
      <c r="N24664">
        <v>42</v>
      </c>
      <c r="O24664">
        <v>9583</v>
      </c>
      <c r="P24664">
        <v>300</v>
      </c>
      <c r="Q24664">
        <v>804558</v>
      </c>
      <c r="R24664">
        <v>123603</v>
      </c>
      <c r="S24664">
        <v>6509234</v>
      </c>
    </row>
    <row r="24665" spans="1:19" x14ac:dyDescent="0.3">
      <c r="A24665" s="1">
        <v>44025</v>
      </c>
      <c r="B24665" s="2" t="s">
        <v>68</v>
      </c>
      <c r="C24665">
        <v>9978</v>
      </c>
      <c r="D24665">
        <v>304</v>
      </c>
      <c r="E24665">
        <v>3979</v>
      </c>
      <c r="F24665">
        <v>267</v>
      </c>
      <c r="G24665">
        <v>7</v>
      </c>
      <c r="H24665" s="2" t="s">
        <v>68</v>
      </c>
      <c r="I24665" s="2" t="s">
        <v>238</v>
      </c>
      <c r="J24665">
        <v>62377</v>
      </c>
      <c r="K24665">
        <v>1954</v>
      </c>
      <c r="L24665">
        <v>59339</v>
      </c>
      <c r="M24665">
        <v>1084</v>
      </c>
      <c r="N24665">
        <v>42</v>
      </c>
      <c r="O24665">
        <v>9583</v>
      </c>
      <c r="P24665">
        <v>300</v>
      </c>
      <c r="Q24665">
        <v>804558</v>
      </c>
      <c r="R24665">
        <v>123603</v>
      </c>
      <c r="S24665">
        <v>6509234</v>
      </c>
    </row>
    <row r="24666" spans="1:19" x14ac:dyDescent="0.3">
      <c r="A24666" s="1">
        <v>44026</v>
      </c>
      <c r="B24666" s="2" t="s">
        <v>68</v>
      </c>
      <c r="C24666">
        <v>10303</v>
      </c>
      <c r="D24666">
        <v>325</v>
      </c>
      <c r="E24666">
        <v>4106</v>
      </c>
      <c r="F24666">
        <v>278</v>
      </c>
      <c r="G24666">
        <v>11</v>
      </c>
      <c r="H24666" s="2" t="s">
        <v>68</v>
      </c>
      <c r="I24666" s="2" t="s">
        <v>238</v>
      </c>
      <c r="J24666">
        <v>62377</v>
      </c>
      <c r="K24666">
        <v>1954</v>
      </c>
      <c r="L24666">
        <v>59339</v>
      </c>
      <c r="M24666">
        <v>1084</v>
      </c>
      <c r="N24666">
        <v>42</v>
      </c>
      <c r="O24666">
        <v>9583</v>
      </c>
      <c r="P24666">
        <v>300</v>
      </c>
      <c r="Q24666">
        <v>804558</v>
      </c>
      <c r="R24666">
        <v>123603</v>
      </c>
      <c r="S24666">
        <v>6509234</v>
      </c>
    </row>
    <row r="24667" spans="1:19" x14ac:dyDescent="0.3">
      <c r="A24667" s="1">
        <v>44027</v>
      </c>
      <c r="B24667" s="2" t="s">
        <v>68</v>
      </c>
      <c r="C24667">
        <v>10645</v>
      </c>
      <c r="D24667">
        <v>342</v>
      </c>
      <c r="E24667">
        <v>4239</v>
      </c>
      <c r="F24667">
        <v>286</v>
      </c>
      <c r="G24667">
        <v>8</v>
      </c>
      <c r="H24667" s="2" t="s">
        <v>68</v>
      </c>
      <c r="I24667" s="2" t="s">
        <v>238</v>
      </c>
      <c r="J24667">
        <v>62377</v>
      </c>
      <c r="K24667">
        <v>1954</v>
      </c>
      <c r="L24667">
        <v>59339</v>
      </c>
      <c r="M24667">
        <v>1084</v>
      </c>
      <c r="N24667">
        <v>42</v>
      </c>
      <c r="O24667">
        <v>9583</v>
      </c>
      <c r="P24667">
        <v>300</v>
      </c>
      <c r="Q24667">
        <v>804558</v>
      </c>
      <c r="R24667">
        <v>123603</v>
      </c>
      <c r="S24667">
        <v>6509234</v>
      </c>
    </row>
    <row r="24668" spans="1:19" x14ac:dyDescent="0.3">
      <c r="A24668" s="1">
        <v>44028</v>
      </c>
      <c r="B24668" s="2" t="s">
        <v>68</v>
      </c>
      <c r="C24668">
        <v>10957</v>
      </c>
      <c r="D24668">
        <v>312</v>
      </c>
      <c r="E24668">
        <v>4402</v>
      </c>
      <c r="F24668">
        <v>298</v>
      </c>
      <c r="G24668">
        <v>12</v>
      </c>
      <c r="H24668" s="2" t="s">
        <v>68</v>
      </c>
      <c r="I24668" s="2" t="s">
        <v>238</v>
      </c>
      <c r="J24668">
        <v>62377</v>
      </c>
      <c r="K24668">
        <v>1954</v>
      </c>
      <c r="L24668">
        <v>59339</v>
      </c>
      <c r="M24668">
        <v>1084</v>
      </c>
      <c r="N24668">
        <v>42</v>
      </c>
      <c r="O24668">
        <v>9583</v>
      </c>
      <c r="P24668">
        <v>300</v>
      </c>
      <c r="Q24668">
        <v>804558</v>
      </c>
      <c r="R24668">
        <v>123603</v>
      </c>
      <c r="S24668">
        <v>6509234</v>
      </c>
    </row>
    <row r="24669" spans="1:19" x14ac:dyDescent="0.3">
      <c r="A24669" s="1">
        <v>44029</v>
      </c>
      <c r="B24669" s="2" t="s">
        <v>68</v>
      </c>
      <c r="C24669">
        <v>11207</v>
      </c>
      <c r="D24669">
        <v>250</v>
      </c>
      <c r="E24669">
        <v>4476</v>
      </c>
      <c r="F24669">
        <v>309</v>
      </c>
      <c r="G24669">
        <v>11</v>
      </c>
      <c r="H24669" s="2" t="s">
        <v>68</v>
      </c>
      <c r="I24669" s="2" t="s">
        <v>238</v>
      </c>
      <c r="J24669">
        <v>62377</v>
      </c>
      <c r="K24669">
        <v>1954</v>
      </c>
      <c r="L24669">
        <v>59339</v>
      </c>
      <c r="M24669">
        <v>1084</v>
      </c>
      <c r="N24669">
        <v>42</v>
      </c>
      <c r="O24669">
        <v>9583</v>
      </c>
      <c r="P24669">
        <v>300</v>
      </c>
      <c r="Q24669">
        <v>804558</v>
      </c>
      <c r="R24669">
        <v>123603</v>
      </c>
      <c r="S24669">
        <v>6509234</v>
      </c>
    </row>
    <row r="24670" spans="1:19" x14ac:dyDescent="0.3">
      <c r="A24670" s="1">
        <v>44030</v>
      </c>
      <c r="B24670" s="2" t="s">
        <v>68</v>
      </c>
      <c r="C24670">
        <v>11508</v>
      </c>
      <c r="D24670">
        <v>301</v>
      </c>
      <c r="E24670">
        <v>4624</v>
      </c>
      <c r="F24670">
        <v>324</v>
      </c>
      <c r="G24670">
        <v>15</v>
      </c>
      <c r="H24670" s="2" t="s">
        <v>68</v>
      </c>
      <c r="I24670" s="2" t="s">
        <v>238</v>
      </c>
      <c r="J24670">
        <v>62377</v>
      </c>
      <c r="K24670">
        <v>1954</v>
      </c>
      <c r="L24670">
        <v>59339</v>
      </c>
      <c r="M24670">
        <v>1084</v>
      </c>
      <c r="N24670">
        <v>42</v>
      </c>
      <c r="O24670">
        <v>9583</v>
      </c>
      <c r="P24670">
        <v>300</v>
      </c>
      <c r="Q24670">
        <v>804558</v>
      </c>
      <c r="R24670">
        <v>123603</v>
      </c>
      <c r="S24670">
        <v>6509234</v>
      </c>
    </row>
    <row r="24671" spans="1:19" x14ac:dyDescent="0.3">
      <c r="A24671" s="1">
        <v>44031</v>
      </c>
      <c r="B24671" s="2" t="s">
        <v>68</v>
      </c>
      <c r="C24671">
        <v>11846</v>
      </c>
      <c r="D24671">
        <v>338</v>
      </c>
      <c r="E24671">
        <v>4806</v>
      </c>
      <c r="F24671">
        <v>335</v>
      </c>
      <c r="G24671">
        <v>11</v>
      </c>
      <c r="H24671" s="2" t="s">
        <v>68</v>
      </c>
      <c r="I24671" s="2" t="s">
        <v>238</v>
      </c>
      <c r="J24671">
        <v>62377</v>
      </c>
      <c r="K24671">
        <v>1954</v>
      </c>
      <c r="L24671">
        <v>59339</v>
      </c>
      <c r="M24671">
        <v>1084</v>
      </c>
      <c r="N24671">
        <v>42</v>
      </c>
      <c r="O24671">
        <v>9583</v>
      </c>
      <c r="P24671">
        <v>300</v>
      </c>
      <c r="Q24671">
        <v>804558</v>
      </c>
      <c r="R24671">
        <v>123603</v>
      </c>
      <c r="S24671">
        <v>6509234</v>
      </c>
    </row>
    <row r="24672" spans="1:19" x14ac:dyDescent="0.3">
      <c r="A24672" s="1">
        <v>44032</v>
      </c>
      <c r="B24672" s="2" t="s">
        <v>68</v>
      </c>
      <c r="C24672">
        <v>12207</v>
      </c>
      <c r="D24672">
        <v>361</v>
      </c>
      <c r="E24672">
        <v>5032</v>
      </c>
      <c r="F24672">
        <v>344</v>
      </c>
      <c r="G24672">
        <v>9</v>
      </c>
      <c r="H24672" s="2" t="s">
        <v>68</v>
      </c>
      <c r="I24672" s="2" t="s">
        <v>238</v>
      </c>
      <c r="J24672">
        <v>62377</v>
      </c>
      <c r="K24672">
        <v>1954</v>
      </c>
      <c r="L24672">
        <v>59339</v>
      </c>
      <c r="M24672">
        <v>1084</v>
      </c>
      <c r="N24672">
        <v>42</v>
      </c>
      <c r="O24672">
        <v>9583</v>
      </c>
      <c r="P24672">
        <v>300</v>
      </c>
      <c r="Q24672">
        <v>804558</v>
      </c>
      <c r="R24672">
        <v>123603</v>
      </c>
      <c r="S24672">
        <v>6509234</v>
      </c>
    </row>
    <row r="24673" spans="1:19" x14ac:dyDescent="0.3">
      <c r="A24673" s="1">
        <v>44033</v>
      </c>
      <c r="B24673" s="2" t="s">
        <v>68</v>
      </c>
      <c r="C24673">
        <v>12582</v>
      </c>
      <c r="D24673">
        <v>375</v>
      </c>
      <c r="E24673">
        <v>5265</v>
      </c>
      <c r="F24673">
        <v>352</v>
      </c>
      <c r="G24673">
        <v>8</v>
      </c>
      <c r="H24673" s="2" t="s">
        <v>68</v>
      </c>
      <c r="I24673" s="2" t="s">
        <v>238</v>
      </c>
      <c r="J24673">
        <v>62377</v>
      </c>
      <c r="K24673">
        <v>1954</v>
      </c>
      <c r="L24673">
        <v>59339</v>
      </c>
      <c r="M24673">
        <v>1084</v>
      </c>
      <c r="N24673">
        <v>42</v>
      </c>
      <c r="O24673">
        <v>9583</v>
      </c>
      <c r="P24673">
        <v>300</v>
      </c>
      <c r="Q24673">
        <v>804558</v>
      </c>
      <c r="R24673">
        <v>123603</v>
      </c>
      <c r="S24673">
        <v>6509234</v>
      </c>
    </row>
    <row r="24674" spans="1:19" x14ac:dyDescent="0.3">
      <c r="A24674" s="1">
        <v>44034</v>
      </c>
      <c r="B24674" s="2" t="s">
        <v>68</v>
      </c>
      <c r="C24674">
        <v>12975</v>
      </c>
      <c r="D24674">
        <v>393</v>
      </c>
      <c r="E24674">
        <v>5493</v>
      </c>
      <c r="F24674">
        <v>363</v>
      </c>
      <c r="G24674">
        <v>11</v>
      </c>
      <c r="H24674" s="2" t="s">
        <v>68</v>
      </c>
      <c r="I24674" s="2" t="s">
        <v>238</v>
      </c>
      <c r="J24674">
        <v>62377</v>
      </c>
      <c r="K24674">
        <v>1954</v>
      </c>
      <c r="L24674">
        <v>59339</v>
      </c>
      <c r="M24674">
        <v>1084</v>
      </c>
      <c r="N24674">
        <v>42</v>
      </c>
      <c r="O24674">
        <v>9583</v>
      </c>
      <c r="P24674">
        <v>300</v>
      </c>
      <c r="Q24674">
        <v>804558</v>
      </c>
      <c r="R24674">
        <v>123603</v>
      </c>
      <c r="S24674">
        <v>6509234</v>
      </c>
    </row>
    <row r="24675" spans="1:19" x14ac:dyDescent="0.3">
      <c r="A24675" s="1">
        <v>44035</v>
      </c>
      <c r="B24675" s="2" t="s">
        <v>68</v>
      </c>
      <c r="C24675">
        <v>13377</v>
      </c>
      <c r="D24675">
        <v>402</v>
      </c>
      <c r="E24675">
        <v>5729</v>
      </c>
      <c r="F24675">
        <v>372</v>
      </c>
      <c r="G24675">
        <v>9</v>
      </c>
      <c r="H24675" s="2" t="s">
        <v>68</v>
      </c>
      <c r="I24675" s="2" t="s">
        <v>238</v>
      </c>
      <c r="J24675">
        <v>62377</v>
      </c>
      <c r="K24675">
        <v>1954</v>
      </c>
      <c r="L24675">
        <v>59339</v>
      </c>
      <c r="M24675">
        <v>1084</v>
      </c>
      <c r="N24675">
        <v>42</v>
      </c>
      <c r="O24675">
        <v>9583</v>
      </c>
      <c r="P24675">
        <v>300</v>
      </c>
      <c r="Q24675">
        <v>804558</v>
      </c>
      <c r="R24675">
        <v>123603</v>
      </c>
      <c r="S24675">
        <v>6509234</v>
      </c>
    </row>
    <row r="24676" spans="1:19" x14ac:dyDescent="0.3">
      <c r="A24676" s="1">
        <v>44036</v>
      </c>
      <c r="B24676" s="2" t="s">
        <v>68</v>
      </c>
      <c r="C24676">
        <v>13792</v>
      </c>
      <c r="D24676">
        <v>415</v>
      </c>
      <c r="E24676">
        <v>5998</v>
      </c>
      <c r="F24676">
        <v>379</v>
      </c>
      <c r="G24676">
        <v>7</v>
      </c>
      <c r="H24676" s="2" t="s">
        <v>68</v>
      </c>
      <c r="I24676" s="2" t="s">
        <v>238</v>
      </c>
      <c r="J24676">
        <v>62377</v>
      </c>
      <c r="K24676">
        <v>1954</v>
      </c>
      <c r="L24676">
        <v>59339</v>
      </c>
      <c r="M24676">
        <v>1084</v>
      </c>
      <c r="N24676">
        <v>42</v>
      </c>
      <c r="O24676">
        <v>9583</v>
      </c>
      <c r="P24676">
        <v>300</v>
      </c>
      <c r="Q24676">
        <v>804558</v>
      </c>
      <c r="R24676">
        <v>123603</v>
      </c>
      <c r="S24676">
        <v>6509234</v>
      </c>
    </row>
    <row r="24677" spans="1:19" x14ac:dyDescent="0.3">
      <c r="A24677" s="1">
        <v>44037</v>
      </c>
      <c r="B24677" s="2" t="s">
        <v>68</v>
      </c>
      <c r="C24677">
        <v>14221</v>
      </c>
      <c r="D24677">
        <v>429</v>
      </c>
      <c r="E24677">
        <v>6282</v>
      </c>
      <c r="F24677">
        <v>390</v>
      </c>
      <c r="G24677">
        <v>11</v>
      </c>
      <c r="H24677" s="2" t="s">
        <v>68</v>
      </c>
      <c r="I24677" s="2" t="s">
        <v>238</v>
      </c>
      <c r="J24677">
        <v>62377</v>
      </c>
      <c r="K24677">
        <v>1954</v>
      </c>
      <c r="L24677">
        <v>59339</v>
      </c>
      <c r="M24677">
        <v>1084</v>
      </c>
      <c r="N24677">
        <v>42</v>
      </c>
      <c r="O24677">
        <v>9583</v>
      </c>
      <c r="P24677">
        <v>300</v>
      </c>
      <c r="Q24677">
        <v>804558</v>
      </c>
      <c r="R24677">
        <v>123603</v>
      </c>
      <c r="S24677">
        <v>6509234</v>
      </c>
    </row>
    <row r="24678" spans="1:19" x14ac:dyDescent="0.3">
      <c r="A24678" s="1">
        <v>44038</v>
      </c>
      <c r="B24678" s="2" t="s">
        <v>68</v>
      </c>
      <c r="C24678">
        <v>14630</v>
      </c>
      <c r="D24678">
        <v>409</v>
      </c>
      <c r="E24678">
        <v>6582</v>
      </c>
      <c r="F24678">
        <v>400</v>
      </c>
      <c r="G24678">
        <v>10</v>
      </c>
      <c r="H24678" s="2" t="s">
        <v>68</v>
      </c>
      <c r="I24678" s="2" t="s">
        <v>238</v>
      </c>
      <c r="J24678">
        <v>62377</v>
      </c>
      <c r="K24678">
        <v>1954</v>
      </c>
      <c r="L24678">
        <v>59339</v>
      </c>
      <c r="M24678">
        <v>1084</v>
      </c>
      <c r="N24678">
        <v>42</v>
      </c>
      <c r="O24678">
        <v>9583</v>
      </c>
      <c r="P24678">
        <v>300</v>
      </c>
      <c r="Q24678">
        <v>804558</v>
      </c>
      <c r="R24678">
        <v>123603</v>
      </c>
      <c r="S24678">
        <v>6509234</v>
      </c>
    </row>
    <row r="24679" spans="1:19" x14ac:dyDescent="0.3">
      <c r="A24679" s="1">
        <v>44039</v>
      </c>
      <c r="B24679" s="2" t="s">
        <v>68</v>
      </c>
      <c r="C24679">
        <v>15035</v>
      </c>
      <c r="D24679">
        <v>405</v>
      </c>
      <c r="E24679">
        <v>6849</v>
      </c>
      <c r="F24679">
        <v>408</v>
      </c>
      <c r="G24679">
        <v>8</v>
      </c>
      <c r="H24679" s="2" t="s">
        <v>68</v>
      </c>
      <c r="I24679" s="2" t="s">
        <v>238</v>
      </c>
      <c r="J24679">
        <v>62377</v>
      </c>
      <c r="K24679">
        <v>1954</v>
      </c>
      <c r="L24679">
        <v>59339</v>
      </c>
      <c r="M24679">
        <v>1084</v>
      </c>
      <c r="N24679">
        <v>42</v>
      </c>
      <c r="O24679">
        <v>9583</v>
      </c>
      <c r="P24679">
        <v>300</v>
      </c>
      <c r="Q24679">
        <v>804558</v>
      </c>
      <c r="R24679">
        <v>123603</v>
      </c>
      <c r="S24679">
        <v>6509234</v>
      </c>
    </row>
    <row r="24680" spans="1:19" x14ac:dyDescent="0.3">
      <c r="A24680" s="1">
        <v>44040</v>
      </c>
      <c r="B24680" s="2" t="s">
        <v>68</v>
      </c>
      <c r="C24680">
        <v>15446</v>
      </c>
      <c r="D24680">
        <v>411</v>
      </c>
      <c r="E24680">
        <v>7126</v>
      </c>
      <c r="F24680">
        <v>417</v>
      </c>
      <c r="G24680">
        <v>9</v>
      </c>
      <c r="H24680" s="2" t="s">
        <v>68</v>
      </c>
      <c r="I24680" s="2" t="s">
        <v>238</v>
      </c>
      <c r="J24680">
        <v>62377</v>
      </c>
      <c r="K24680">
        <v>1954</v>
      </c>
      <c r="L24680">
        <v>59339</v>
      </c>
      <c r="M24680">
        <v>1084</v>
      </c>
      <c r="N24680">
        <v>42</v>
      </c>
      <c r="O24680">
        <v>9583</v>
      </c>
      <c r="P24680">
        <v>300</v>
      </c>
      <c r="Q24680">
        <v>804558</v>
      </c>
      <c r="R24680">
        <v>123603</v>
      </c>
      <c r="S24680">
        <v>6509234</v>
      </c>
    </row>
    <row r="24681" spans="1:19" x14ac:dyDescent="0.3">
      <c r="A24681" s="1">
        <v>44041</v>
      </c>
      <c r="B24681" s="2" t="s">
        <v>68</v>
      </c>
      <c r="C24681">
        <v>15841</v>
      </c>
      <c r="D24681">
        <v>395</v>
      </c>
      <c r="E24681">
        <v>7340</v>
      </c>
      <c r="F24681">
        <v>430</v>
      </c>
      <c r="G24681">
        <v>13</v>
      </c>
      <c r="H24681" s="2" t="s">
        <v>68</v>
      </c>
      <c r="I24681" s="2" t="s">
        <v>238</v>
      </c>
      <c r="J24681">
        <v>62377</v>
      </c>
      <c r="K24681">
        <v>1954</v>
      </c>
      <c r="L24681">
        <v>59339</v>
      </c>
      <c r="M24681">
        <v>1084</v>
      </c>
      <c r="N24681">
        <v>42</v>
      </c>
      <c r="O24681">
        <v>9583</v>
      </c>
      <c r="P24681">
        <v>300</v>
      </c>
      <c r="Q24681">
        <v>804558</v>
      </c>
      <c r="R24681">
        <v>123603</v>
      </c>
      <c r="S24681">
        <v>6509234</v>
      </c>
    </row>
    <row r="24682" spans="1:19" x14ac:dyDescent="0.3">
      <c r="A24682" s="1">
        <v>44042</v>
      </c>
      <c r="B24682" s="2" t="s">
        <v>68</v>
      </c>
      <c r="C24682">
        <v>16230</v>
      </c>
      <c r="D24682">
        <v>389</v>
      </c>
      <c r="E24682">
        <v>7585</v>
      </c>
      <c r="F24682">
        <v>439</v>
      </c>
      <c r="G24682">
        <v>9</v>
      </c>
      <c r="H24682" s="2" t="s">
        <v>68</v>
      </c>
      <c r="I24682" s="2" t="s">
        <v>238</v>
      </c>
      <c r="J24682">
        <v>62377</v>
      </c>
      <c r="K24682">
        <v>1954</v>
      </c>
      <c r="L24682">
        <v>59339</v>
      </c>
      <c r="M24682">
        <v>1084</v>
      </c>
      <c r="N24682">
        <v>42</v>
      </c>
      <c r="O24682">
        <v>9583</v>
      </c>
      <c r="P24682">
        <v>300</v>
      </c>
      <c r="Q24682">
        <v>804558</v>
      </c>
      <c r="R24682">
        <v>123603</v>
      </c>
      <c r="S24682">
        <v>6509234</v>
      </c>
    </row>
    <row r="24683" spans="1:19" x14ac:dyDescent="0.3">
      <c r="A24683" s="1">
        <v>44043</v>
      </c>
      <c r="B24683" s="2" t="s">
        <v>68</v>
      </c>
      <c r="C24683">
        <v>16632</v>
      </c>
      <c r="D24683">
        <v>402</v>
      </c>
      <c r="E24683">
        <v>7822</v>
      </c>
      <c r="F24683">
        <v>448</v>
      </c>
      <c r="G24683">
        <v>9</v>
      </c>
      <c r="H24683" s="2" t="s">
        <v>68</v>
      </c>
      <c r="I24683" s="2" t="s">
        <v>238</v>
      </c>
      <c r="J24683">
        <v>62377</v>
      </c>
      <c r="K24683">
        <v>1954</v>
      </c>
      <c r="L24683">
        <v>59339</v>
      </c>
      <c r="M24683">
        <v>1084</v>
      </c>
      <c r="N24683">
        <v>42</v>
      </c>
      <c r="O24683">
        <v>9583</v>
      </c>
      <c r="P24683">
        <v>300</v>
      </c>
      <c r="Q24683">
        <v>804558</v>
      </c>
      <c r="R24683">
        <v>123603</v>
      </c>
      <c r="S24683">
        <v>6509234</v>
      </c>
    </row>
    <row r="24684" spans="1:19" x14ac:dyDescent="0.3">
      <c r="A24684" s="1">
        <v>44044</v>
      </c>
      <c r="B24684" s="2" t="s">
        <v>68</v>
      </c>
      <c r="C24684">
        <v>17050</v>
      </c>
      <c r="D24684">
        <v>418</v>
      </c>
      <c r="E24684">
        <v>8096</v>
      </c>
      <c r="F24684">
        <v>459</v>
      </c>
      <c r="G24684">
        <v>11</v>
      </c>
      <c r="H24684" s="2" t="s">
        <v>68</v>
      </c>
      <c r="I24684" s="2" t="s">
        <v>238</v>
      </c>
      <c r="J24684">
        <v>62377</v>
      </c>
      <c r="K24684">
        <v>1954</v>
      </c>
      <c r="L24684">
        <v>59339</v>
      </c>
      <c r="M24684">
        <v>1084</v>
      </c>
      <c r="N24684">
        <v>42</v>
      </c>
      <c r="O24684">
        <v>9583</v>
      </c>
      <c r="P24684">
        <v>300</v>
      </c>
      <c r="Q24684">
        <v>804558</v>
      </c>
      <c r="R24684">
        <v>123603</v>
      </c>
      <c r="S24684">
        <v>6509234</v>
      </c>
    </row>
    <row r="24685" spans="1:19" x14ac:dyDescent="0.3">
      <c r="A24685" s="1">
        <v>44045</v>
      </c>
      <c r="B24685" s="2" t="s">
        <v>68</v>
      </c>
      <c r="C24685">
        <v>17448</v>
      </c>
      <c r="D24685">
        <v>398</v>
      </c>
      <c r="E24685">
        <v>8347</v>
      </c>
      <c r="F24685">
        <v>467</v>
      </c>
      <c r="G24685">
        <v>8</v>
      </c>
      <c r="H24685" s="2" t="s">
        <v>68</v>
      </c>
      <c r="I24685" s="2" t="s">
        <v>238</v>
      </c>
      <c r="J24685">
        <v>62377</v>
      </c>
      <c r="K24685">
        <v>1954</v>
      </c>
      <c r="L24685">
        <v>59339</v>
      </c>
      <c r="M24685">
        <v>1084</v>
      </c>
      <c r="N24685">
        <v>42</v>
      </c>
      <c r="O24685">
        <v>9583</v>
      </c>
      <c r="P24685">
        <v>300</v>
      </c>
      <c r="Q24685">
        <v>804558</v>
      </c>
      <c r="R24685">
        <v>123603</v>
      </c>
      <c r="S24685">
        <v>6509234</v>
      </c>
    </row>
    <row r="24686" spans="1:19" x14ac:dyDescent="0.3">
      <c r="A24686" s="1">
        <v>44046</v>
      </c>
      <c r="B24686" s="2" t="s">
        <v>68</v>
      </c>
      <c r="C24686">
        <v>17843</v>
      </c>
      <c r="D24686">
        <v>395</v>
      </c>
      <c r="E24686">
        <v>8557</v>
      </c>
      <c r="F24686">
        <v>477</v>
      </c>
      <c r="G24686">
        <v>10</v>
      </c>
      <c r="H24686" s="2" t="s">
        <v>68</v>
      </c>
      <c r="I24686" s="2" t="s">
        <v>238</v>
      </c>
      <c r="J24686">
        <v>62377</v>
      </c>
      <c r="K24686">
        <v>1954</v>
      </c>
      <c r="L24686">
        <v>59339</v>
      </c>
      <c r="M24686">
        <v>1084</v>
      </c>
      <c r="N24686">
        <v>42</v>
      </c>
      <c r="O24686">
        <v>9583</v>
      </c>
      <c r="P24686">
        <v>300</v>
      </c>
      <c r="Q24686">
        <v>804558</v>
      </c>
      <c r="R24686">
        <v>123603</v>
      </c>
      <c r="S24686">
        <v>6509234</v>
      </c>
    </row>
    <row r="24687" spans="1:19" x14ac:dyDescent="0.3">
      <c r="A24687" s="1">
        <v>44047</v>
      </c>
      <c r="B24687" s="2" t="s">
        <v>68</v>
      </c>
      <c r="C24687">
        <v>18262</v>
      </c>
      <c r="D24687">
        <v>419</v>
      </c>
      <c r="E24687">
        <v>8822</v>
      </c>
      <c r="F24687">
        <v>486</v>
      </c>
      <c r="G24687">
        <v>9</v>
      </c>
      <c r="H24687" s="2" t="s">
        <v>68</v>
      </c>
      <c r="I24687" s="2" t="s">
        <v>238</v>
      </c>
      <c r="J24687">
        <v>62377</v>
      </c>
      <c r="K24687">
        <v>1954</v>
      </c>
      <c r="L24687">
        <v>59339</v>
      </c>
      <c r="M24687">
        <v>1084</v>
      </c>
      <c r="N24687">
        <v>42</v>
      </c>
      <c r="O24687">
        <v>9583</v>
      </c>
      <c r="P24687">
        <v>300</v>
      </c>
      <c r="Q24687">
        <v>804558</v>
      </c>
      <c r="R24687">
        <v>123603</v>
      </c>
      <c r="S24687">
        <v>6509234</v>
      </c>
    </row>
    <row r="24688" spans="1:19" x14ac:dyDescent="0.3">
      <c r="A24688" s="1">
        <v>44048</v>
      </c>
      <c r="B24688" s="2" t="s">
        <v>68</v>
      </c>
      <c r="C24688">
        <v>18701</v>
      </c>
      <c r="D24688">
        <v>439</v>
      </c>
      <c r="E24688">
        <v>9092</v>
      </c>
      <c r="F24688">
        <v>498</v>
      </c>
      <c r="G24688">
        <v>12</v>
      </c>
      <c r="H24688" s="2" t="s">
        <v>68</v>
      </c>
      <c r="I24688" s="2" t="s">
        <v>238</v>
      </c>
      <c r="J24688">
        <v>62377</v>
      </c>
      <c r="K24688">
        <v>1954</v>
      </c>
      <c r="L24688">
        <v>59339</v>
      </c>
      <c r="M24688">
        <v>1084</v>
      </c>
      <c r="N24688">
        <v>42</v>
      </c>
      <c r="O24688">
        <v>9583</v>
      </c>
      <c r="P24688">
        <v>300</v>
      </c>
      <c r="Q24688">
        <v>804558</v>
      </c>
      <c r="R24688">
        <v>123603</v>
      </c>
      <c r="S24688">
        <v>6509234</v>
      </c>
    </row>
    <row r="24689" spans="1:19" x14ac:dyDescent="0.3">
      <c r="A24689" s="1">
        <v>44049</v>
      </c>
      <c r="B24689" s="2" t="s">
        <v>68</v>
      </c>
      <c r="C24689">
        <v>19126</v>
      </c>
      <c r="D24689">
        <v>425</v>
      </c>
      <c r="E24689">
        <v>9377</v>
      </c>
      <c r="F24689">
        <v>513</v>
      </c>
      <c r="G24689">
        <v>15</v>
      </c>
      <c r="H24689" s="2" t="s">
        <v>68</v>
      </c>
      <c r="I24689" s="2" t="s">
        <v>238</v>
      </c>
      <c r="J24689">
        <v>62377</v>
      </c>
      <c r="K24689">
        <v>1954</v>
      </c>
      <c r="L24689">
        <v>59339</v>
      </c>
      <c r="M24689">
        <v>1084</v>
      </c>
      <c r="N24689">
        <v>42</v>
      </c>
      <c r="O24689">
        <v>9583</v>
      </c>
      <c r="P24689">
        <v>300</v>
      </c>
      <c r="Q24689">
        <v>804558</v>
      </c>
      <c r="R24689">
        <v>123603</v>
      </c>
      <c r="S24689">
        <v>6509234</v>
      </c>
    </row>
    <row r="24690" spans="1:19" x14ac:dyDescent="0.3">
      <c r="A24690" s="1">
        <v>44050</v>
      </c>
      <c r="B24690" s="2" t="s">
        <v>68</v>
      </c>
      <c r="C24690">
        <v>19544</v>
      </c>
      <c r="D24690">
        <v>418</v>
      </c>
      <c r="E24690">
        <v>9645</v>
      </c>
      <c r="F24690">
        <v>520</v>
      </c>
      <c r="G24690">
        <v>7</v>
      </c>
      <c r="H24690" s="2" t="s">
        <v>68</v>
      </c>
      <c r="I24690" s="2" t="s">
        <v>238</v>
      </c>
      <c r="J24690">
        <v>62377</v>
      </c>
      <c r="K24690">
        <v>1954</v>
      </c>
      <c r="L24690">
        <v>59339</v>
      </c>
      <c r="M24690">
        <v>1084</v>
      </c>
      <c r="N24690">
        <v>42</v>
      </c>
      <c r="O24690">
        <v>9583</v>
      </c>
      <c r="P24690">
        <v>300</v>
      </c>
      <c r="Q24690">
        <v>804558</v>
      </c>
      <c r="R24690">
        <v>123603</v>
      </c>
      <c r="S24690">
        <v>6509234</v>
      </c>
    </row>
    <row r="24691" spans="1:19" x14ac:dyDescent="0.3">
      <c r="A24691" s="1">
        <v>44051</v>
      </c>
      <c r="B24691" s="2" t="s">
        <v>68</v>
      </c>
      <c r="C24691">
        <v>19978</v>
      </c>
      <c r="D24691">
        <v>434</v>
      </c>
      <c r="E24691">
        <v>9927</v>
      </c>
      <c r="F24691">
        <v>536</v>
      </c>
      <c r="G24691">
        <v>16</v>
      </c>
      <c r="H24691" s="2" t="s">
        <v>68</v>
      </c>
      <c r="I24691" s="2" t="s">
        <v>238</v>
      </c>
      <c r="J24691">
        <v>62377</v>
      </c>
      <c r="K24691">
        <v>1954</v>
      </c>
      <c r="L24691">
        <v>59339</v>
      </c>
      <c r="M24691">
        <v>1084</v>
      </c>
      <c r="N24691">
        <v>42</v>
      </c>
      <c r="O24691">
        <v>9583</v>
      </c>
      <c r="P24691">
        <v>300</v>
      </c>
      <c r="Q24691">
        <v>804558</v>
      </c>
      <c r="R24691">
        <v>123603</v>
      </c>
      <c r="S24691">
        <v>6509234</v>
      </c>
    </row>
    <row r="24692" spans="1:19" x14ac:dyDescent="0.3">
      <c r="A24692" s="1">
        <v>44052</v>
      </c>
      <c r="B24692" s="2" t="s">
        <v>68</v>
      </c>
      <c r="C24692">
        <v>20423</v>
      </c>
      <c r="D24692">
        <v>445</v>
      </c>
      <c r="E24692">
        <v>10248</v>
      </c>
      <c r="F24692">
        <v>549</v>
      </c>
      <c r="G24692">
        <v>13</v>
      </c>
      <c r="H24692" s="2" t="s">
        <v>68</v>
      </c>
      <c r="I24692" s="2" t="s">
        <v>238</v>
      </c>
      <c r="J24692">
        <v>62377</v>
      </c>
      <c r="K24692">
        <v>1954</v>
      </c>
      <c r="L24692">
        <v>59339</v>
      </c>
      <c r="M24692">
        <v>1084</v>
      </c>
      <c r="N24692">
        <v>42</v>
      </c>
      <c r="O24692">
        <v>9583</v>
      </c>
      <c r="P24692">
        <v>300</v>
      </c>
      <c r="Q24692">
        <v>804558</v>
      </c>
      <c r="R24692">
        <v>123603</v>
      </c>
      <c r="S24692">
        <v>6509234</v>
      </c>
    </row>
    <row r="24693" spans="1:19" x14ac:dyDescent="0.3">
      <c r="A24693" s="1">
        <v>44053</v>
      </c>
      <c r="B24693" s="2" t="s">
        <v>68</v>
      </c>
      <c r="C24693">
        <v>20872</v>
      </c>
      <c r="D24693">
        <v>449</v>
      </c>
      <c r="E24693">
        <v>10589</v>
      </c>
      <c r="F24693">
        <v>563</v>
      </c>
      <c r="G24693">
        <v>14</v>
      </c>
      <c r="H24693" s="2" t="s">
        <v>68</v>
      </c>
      <c r="I24693" s="2" t="s">
        <v>238</v>
      </c>
      <c r="J24693">
        <v>62377</v>
      </c>
      <c r="K24693">
        <v>1954</v>
      </c>
      <c r="L24693">
        <v>59339</v>
      </c>
      <c r="M24693">
        <v>1084</v>
      </c>
      <c r="N24693">
        <v>42</v>
      </c>
      <c r="O24693">
        <v>9583</v>
      </c>
      <c r="P24693">
        <v>300</v>
      </c>
      <c r="Q24693">
        <v>804558</v>
      </c>
      <c r="R24693">
        <v>123603</v>
      </c>
      <c r="S24693">
        <v>6509234</v>
      </c>
    </row>
    <row r="24694" spans="1:19" x14ac:dyDescent="0.3">
      <c r="A24694" s="1">
        <v>44054</v>
      </c>
      <c r="B24694" s="2" t="s">
        <v>68</v>
      </c>
      <c r="C24694">
        <v>21269</v>
      </c>
      <c r="D24694">
        <v>397</v>
      </c>
      <c r="E24694">
        <v>10824</v>
      </c>
      <c r="F24694">
        <v>570</v>
      </c>
      <c r="G24694">
        <v>7</v>
      </c>
      <c r="H24694" s="2" t="s">
        <v>68</v>
      </c>
      <c r="I24694" s="2" t="s">
        <v>238</v>
      </c>
      <c r="J24694">
        <v>62377</v>
      </c>
      <c r="K24694">
        <v>1954</v>
      </c>
      <c r="L24694">
        <v>59339</v>
      </c>
      <c r="M24694">
        <v>1084</v>
      </c>
      <c r="N24694">
        <v>42</v>
      </c>
      <c r="O24694">
        <v>9583</v>
      </c>
      <c r="P24694">
        <v>300</v>
      </c>
      <c r="Q24694">
        <v>804558</v>
      </c>
      <c r="R24694">
        <v>123603</v>
      </c>
      <c r="S24694">
        <v>6509234</v>
      </c>
    </row>
    <row r="24695" spans="1:19" x14ac:dyDescent="0.3">
      <c r="A24695" s="1">
        <v>44055</v>
      </c>
      <c r="B24695" s="2" t="s">
        <v>68</v>
      </c>
      <c r="C24695">
        <v>21644</v>
      </c>
      <c r="D24695">
        <v>375</v>
      </c>
      <c r="E24695">
        <v>11011</v>
      </c>
      <c r="F24695">
        <v>577</v>
      </c>
      <c r="G24695">
        <v>7</v>
      </c>
      <c r="H24695" s="2" t="s">
        <v>68</v>
      </c>
      <c r="I24695" s="2" t="s">
        <v>238</v>
      </c>
      <c r="J24695">
        <v>62377</v>
      </c>
      <c r="K24695">
        <v>1954</v>
      </c>
      <c r="L24695">
        <v>59339</v>
      </c>
      <c r="M24695">
        <v>1084</v>
      </c>
      <c r="N24695">
        <v>42</v>
      </c>
      <c r="O24695">
        <v>9583</v>
      </c>
      <c r="P24695">
        <v>300</v>
      </c>
      <c r="Q24695">
        <v>804558</v>
      </c>
      <c r="R24695">
        <v>123603</v>
      </c>
      <c r="S24695">
        <v>6509234</v>
      </c>
    </row>
    <row r="24696" spans="1:19" x14ac:dyDescent="0.3">
      <c r="A24696" s="1">
        <v>44056</v>
      </c>
      <c r="B24696" s="2" t="s">
        <v>68</v>
      </c>
      <c r="C24696">
        <v>21993</v>
      </c>
      <c r="D24696">
        <v>349</v>
      </c>
      <c r="E24696">
        <v>11155</v>
      </c>
      <c r="F24696">
        <v>584</v>
      </c>
      <c r="G24696">
        <v>7</v>
      </c>
      <c r="H24696" s="2" t="s">
        <v>68</v>
      </c>
      <c r="I24696" s="2" t="s">
        <v>238</v>
      </c>
      <c r="J24696">
        <v>62377</v>
      </c>
      <c r="K24696">
        <v>1954</v>
      </c>
      <c r="L24696">
        <v>59339</v>
      </c>
      <c r="M24696">
        <v>1084</v>
      </c>
      <c r="N24696">
        <v>42</v>
      </c>
      <c r="O24696">
        <v>9583</v>
      </c>
      <c r="P24696">
        <v>300</v>
      </c>
      <c r="Q24696">
        <v>804558</v>
      </c>
      <c r="R24696">
        <v>123603</v>
      </c>
      <c r="S24696">
        <v>6509234</v>
      </c>
    </row>
    <row r="24697" spans="1:19" x14ac:dyDescent="0.3">
      <c r="A24697" s="1">
        <v>44057</v>
      </c>
      <c r="B24697" s="2" t="s">
        <v>68</v>
      </c>
      <c r="C24697">
        <v>22314</v>
      </c>
      <c r="D24697">
        <v>321</v>
      </c>
      <c r="E24697">
        <v>11264</v>
      </c>
      <c r="F24697">
        <v>595</v>
      </c>
      <c r="G24697">
        <v>11</v>
      </c>
      <c r="H24697" s="2" t="s">
        <v>68</v>
      </c>
      <c r="I24697" s="2" t="s">
        <v>238</v>
      </c>
      <c r="J24697">
        <v>62377</v>
      </c>
      <c r="K24697">
        <v>1954</v>
      </c>
      <c r="L24697">
        <v>59339</v>
      </c>
      <c r="M24697">
        <v>1084</v>
      </c>
      <c r="N24697">
        <v>42</v>
      </c>
      <c r="O24697">
        <v>9583</v>
      </c>
      <c r="P24697">
        <v>300</v>
      </c>
      <c r="Q24697">
        <v>804558</v>
      </c>
      <c r="R24697">
        <v>123603</v>
      </c>
      <c r="S24697">
        <v>6509234</v>
      </c>
    </row>
    <row r="24698" spans="1:19" x14ac:dyDescent="0.3">
      <c r="A24698" s="1">
        <v>44058</v>
      </c>
      <c r="B24698" s="2" t="s">
        <v>68</v>
      </c>
      <c r="C24698">
        <v>22619</v>
      </c>
      <c r="D24698">
        <v>305</v>
      </c>
      <c r="E24698">
        <v>11398</v>
      </c>
      <c r="F24698">
        <v>603</v>
      </c>
      <c r="G24698">
        <v>8</v>
      </c>
      <c r="H24698" s="2" t="s">
        <v>68</v>
      </c>
      <c r="I24698" s="2" t="s">
        <v>238</v>
      </c>
      <c r="J24698">
        <v>62377</v>
      </c>
      <c r="K24698">
        <v>1954</v>
      </c>
      <c r="L24698">
        <v>59339</v>
      </c>
      <c r="M24698">
        <v>1084</v>
      </c>
      <c r="N24698">
        <v>42</v>
      </c>
      <c r="O24698">
        <v>9583</v>
      </c>
      <c r="P24698">
        <v>300</v>
      </c>
      <c r="Q24698">
        <v>804558</v>
      </c>
      <c r="R24698">
        <v>123603</v>
      </c>
      <c r="S24698">
        <v>6509234</v>
      </c>
    </row>
    <row r="24699" spans="1:19" x14ac:dyDescent="0.3">
      <c r="A24699" s="1">
        <v>44059</v>
      </c>
      <c r="B24699" s="2" t="s">
        <v>68</v>
      </c>
      <c r="C24699">
        <v>22912</v>
      </c>
      <c r="D24699">
        <v>293</v>
      </c>
      <c r="E24699">
        <v>11493</v>
      </c>
      <c r="F24699">
        <v>612</v>
      </c>
      <c r="G24699">
        <v>9</v>
      </c>
      <c r="H24699" s="2" t="s">
        <v>68</v>
      </c>
      <c r="I24699" s="2" t="s">
        <v>238</v>
      </c>
      <c r="J24699">
        <v>62377</v>
      </c>
      <c r="K24699">
        <v>1954</v>
      </c>
      <c r="L24699">
        <v>59339</v>
      </c>
      <c r="M24699">
        <v>1084</v>
      </c>
      <c r="N24699">
        <v>42</v>
      </c>
      <c r="O24699">
        <v>9583</v>
      </c>
      <c r="P24699">
        <v>300</v>
      </c>
      <c r="Q24699">
        <v>804558</v>
      </c>
      <c r="R24699">
        <v>123603</v>
      </c>
      <c r="S24699">
        <v>6509234</v>
      </c>
    </row>
    <row r="24700" spans="1:19" x14ac:dyDescent="0.3">
      <c r="A24700" s="1">
        <v>44060</v>
      </c>
      <c r="B24700" s="2" t="s">
        <v>68</v>
      </c>
      <c r="C24700">
        <v>23193</v>
      </c>
      <c r="D24700">
        <v>281</v>
      </c>
      <c r="E24700">
        <v>11598</v>
      </c>
      <c r="F24700">
        <v>618</v>
      </c>
      <c r="G24700">
        <v>6</v>
      </c>
      <c r="H24700" s="2" t="s">
        <v>68</v>
      </c>
      <c r="I24700" s="2" t="s">
        <v>238</v>
      </c>
      <c r="J24700">
        <v>62377</v>
      </c>
      <c r="K24700">
        <v>1954</v>
      </c>
      <c r="L24700">
        <v>59339</v>
      </c>
      <c r="M24700">
        <v>1084</v>
      </c>
      <c r="N24700">
        <v>42</v>
      </c>
      <c r="O24700">
        <v>9583</v>
      </c>
      <c r="P24700">
        <v>300</v>
      </c>
      <c r="Q24700">
        <v>804558</v>
      </c>
      <c r="R24700">
        <v>123603</v>
      </c>
      <c r="S24700">
        <v>6509234</v>
      </c>
    </row>
    <row r="24701" spans="1:19" x14ac:dyDescent="0.3">
      <c r="A24701" s="1">
        <v>44061</v>
      </c>
      <c r="B24701" s="2" t="s">
        <v>68</v>
      </c>
      <c r="C24701">
        <v>23462</v>
      </c>
      <c r="D24701">
        <v>269</v>
      </c>
      <c r="E24701">
        <v>11658</v>
      </c>
      <c r="F24701">
        <v>625</v>
      </c>
      <c r="G24701">
        <v>7</v>
      </c>
      <c r="H24701" s="2" t="s">
        <v>68</v>
      </c>
      <c r="I24701" s="2" t="s">
        <v>238</v>
      </c>
      <c r="J24701">
        <v>62377</v>
      </c>
      <c r="K24701">
        <v>1954</v>
      </c>
      <c r="L24701">
        <v>59339</v>
      </c>
      <c r="M24701">
        <v>1084</v>
      </c>
      <c r="N24701">
        <v>42</v>
      </c>
      <c r="O24701">
        <v>9583</v>
      </c>
      <c r="P24701">
        <v>300</v>
      </c>
      <c r="Q24701">
        <v>804558</v>
      </c>
      <c r="R24701">
        <v>123603</v>
      </c>
      <c r="S24701">
        <v>6509234</v>
      </c>
    </row>
    <row r="24702" spans="1:19" x14ac:dyDescent="0.3">
      <c r="A24702" s="1">
        <v>44062</v>
      </c>
      <c r="B24702" s="2" t="s">
        <v>68</v>
      </c>
      <c r="C24702">
        <v>23717</v>
      </c>
      <c r="D24702">
        <v>255</v>
      </c>
      <c r="E24702">
        <v>11696</v>
      </c>
      <c r="F24702">
        <v>633</v>
      </c>
      <c r="G24702">
        <v>8</v>
      </c>
      <c r="H24702" s="2" t="s">
        <v>68</v>
      </c>
      <c r="I24702" s="2" t="s">
        <v>238</v>
      </c>
      <c r="J24702">
        <v>62377</v>
      </c>
      <c r="K24702">
        <v>1954</v>
      </c>
      <c r="L24702">
        <v>59339</v>
      </c>
      <c r="M24702">
        <v>1084</v>
      </c>
      <c r="N24702">
        <v>42</v>
      </c>
      <c r="O24702">
        <v>9583</v>
      </c>
      <c r="P24702">
        <v>300</v>
      </c>
      <c r="Q24702">
        <v>804558</v>
      </c>
      <c r="R24702">
        <v>123603</v>
      </c>
      <c r="S24702">
        <v>6509234</v>
      </c>
    </row>
    <row r="24703" spans="1:19" x14ac:dyDescent="0.3">
      <c r="A24703" s="1">
        <v>44063</v>
      </c>
      <c r="B24703" s="2" t="s">
        <v>68</v>
      </c>
      <c r="C24703">
        <v>23964</v>
      </c>
      <c r="D24703">
        <v>247</v>
      </c>
      <c r="E24703">
        <v>11766</v>
      </c>
      <c r="F24703">
        <v>640</v>
      </c>
      <c r="G24703">
        <v>7</v>
      </c>
      <c r="H24703" s="2" t="s">
        <v>68</v>
      </c>
      <c r="I24703" s="2" t="s">
        <v>238</v>
      </c>
      <c r="J24703">
        <v>62377</v>
      </c>
      <c r="K24703">
        <v>1954</v>
      </c>
      <c r="L24703">
        <v>59339</v>
      </c>
      <c r="M24703">
        <v>1084</v>
      </c>
      <c r="N24703">
        <v>42</v>
      </c>
      <c r="O24703">
        <v>9583</v>
      </c>
      <c r="P24703">
        <v>300</v>
      </c>
      <c r="Q24703">
        <v>804558</v>
      </c>
      <c r="R24703">
        <v>123603</v>
      </c>
      <c r="S24703">
        <v>6509234</v>
      </c>
    </row>
    <row r="24704" spans="1:19" x14ac:dyDescent="0.3">
      <c r="A24704" s="1">
        <v>44064</v>
      </c>
      <c r="B24704" s="2" t="s">
        <v>68</v>
      </c>
      <c r="C24704">
        <v>24200</v>
      </c>
      <c r="D24704">
        <v>236</v>
      </c>
      <c r="E24704">
        <v>11773</v>
      </c>
      <c r="F24704">
        <v>646</v>
      </c>
      <c r="G24704">
        <v>6</v>
      </c>
      <c r="H24704" s="2" t="s">
        <v>68</v>
      </c>
      <c r="I24704" s="2" t="s">
        <v>238</v>
      </c>
      <c r="J24704">
        <v>62377</v>
      </c>
      <c r="K24704">
        <v>1954</v>
      </c>
      <c r="L24704">
        <v>59339</v>
      </c>
      <c r="M24704">
        <v>1084</v>
      </c>
      <c r="N24704">
        <v>42</v>
      </c>
      <c r="O24704">
        <v>9583</v>
      </c>
      <c r="P24704">
        <v>300</v>
      </c>
      <c r="Q24704">
        <v>804558</v>
      </c>
      <c r="R24704">
        <v>123603</v>
      </c>
      <c r="S24704">
        <v>6509234</v>
      </c>
    </row>
    <row r="24705" spans="1:19" x14ac:dyDescent="0.3">
      <c r="A24705" s="1">
        <v>44065</v>
      </c>
      <c r="B24705" s="2" t="s">
        <v>68</v>
      </c>
      <c r="C24705">
        <v>24420</v>
      </c>
      <c r="D24705">
        <v>220</v>
      </c>
      <c r="E24705">
        <v>11745</v>
      </c>
      <c r="F24705">
        <v>654</v>
      </c>
      <c r="G24705">
        <v>8</v>
      </c>
      <c r="H24705" s="2" t="s">
        <v>68</v>
      </c>
      <c r="I24705" s="2" t="s">
        <v>238</v>
      </c>
      <c r="J24705">
        <v>62377</v>
      </c>
      <c r="K24705">
        <v>1954</v>
      </c>
      <c r="L24705">
        <v>59339</v>
      </c>
      <c r="M24705">
        <v>1084</v>
      </c>
      <c r="N24705">
        <v>42</v>
      </c>
      <c r="O24705">
        <v>9583</v>
      </c>
      <c r="P24705">
        <v>300</v>
      </c>
      <c r="Q24705">
        <v>804558</v>
      </c>
      <c r="R24705">
        <v>123603</v>
      </c>
      <c r="S24705">
        <v>6509234</v>
      </c>
    </row>
    <row r="24706" spans="1:19" x14ac:dyDescent="0.3">
      <c r="A24706" s="1">
        <v>44066</v>
      </c>
      <c r="B24706" s="2" t="s">
        <v>68</v>
      </c>
      <c r="C24706">
        <v>24622</v>
      </c>
      <c r="D24706">
        <v>202</v>
      </c>
      <c r="E24706">
        <v>11715</v>
      </c>
      <c r="F24706">
        <v>661</v>
      </c>
      <c r="G24706">
        <v>7</v>
      </c>
      <c r="H24706" s="2" t="s">
        <v>68</v>
      </c>
      <c r="I24706" s="2" t="s">
        <v>238</v>
      </c>
      <c r="J24706">
        <v>62377</v>
      </c>
      <c r="K24706">
        <v>1954</v>
      </c>
      <c r="L24706">
        <v>59339</v>
      </c>
      <c r="M24706">
        <v>1084</v>
      </c>
      <c r="N24706">
        <v>42</v>
      </c>
      <c r="O24706">
        <v>9583</v>
      </c>
      <c r="P24706">
        <v>300</v>
      </c>
      <c r="Q24706">
        <v>804558</v>
      </c>
      <c r="R24706">
        <v>123603</v>
      </c>
      <c r="S24706">
        <v>6509234</v>
      </c>
    </row>
    <row r="24707" spans="1:19" x14ac:dyDescent="0.3">
      <c r="A24707" s="1">
        <v>44067</v>
      </c>
      <c r="B24707" s="2" t="s">
        <v>68</v>
      </c>
      <c r="C24707">
        <v>24811</v>
      </c>
      <c r="D24707">
        <v>189</v>
      </c>
      <c r="E24707">
        <v>11650</v>
      </c>
      <c r="F24707">
        <v>669</v>
      </c>
      <c r="G24707">
        <v>8</v>
      </c>
      <c r="H24707" s="2" t="s">
        <v>68</v>
      </c>
      <c r="I24707" s="2" t="s">
        <v>238</v>
      </c>
      <c r="J24707">
        <v>62377</v>
      </c>
      <c r="K24707">
        <v>1954</v>
      </c>
      <c r="L24707">
        <v>59339</v>
      </c>
      <c r="M24707">
        <v>1084</v>
      </c>
      <c r="N24707">
        <v>42</v>
      </c>
      <c r="O24707">
        <v>9583</v>
      </c>
      <c r="P24707">
        <v>300</v>
      </c>
      <c r="Q24707">
        <v>804558</v>
      </c>
      <c r="R24707">
        <v>123603</v>
      </c>
      <c r="S24707">
        <v>6509234</v>
      </c>
    </row>
    <row r="24708" spans="1:19" x14ac:dyDescent="0.3">
      <c r="A24708" s="1">
        <v>44068</v>
      </c>
      <c r="B24708" s="2" t="s">
        <v>68</v>
      </c>
      <c r="C24708">
        <v>24986</v>
      </c>
      <c r="D24708">
        <v>175</v>
      </c>
      <c r="E24708">
        <v>11591</v>
      </c>
      <c r="F24708">
        <v>678</v>
      </c>
      <c r="G24708">
        <v>9</v>
      </c>
      <c r="H24708" s="2" t="s">
        <v>68</v>
      </c>
      <c r="I24708" s="2" t="s">
        <v>238</v>
      </c>
      <c r="J24708">
        <v>62377</v>
      </c>
      <c r="K24708">
        <v>1954</v>
      </c>
      <c r="L24708">
        <v>59339</v>
      </c>
      <c r="M24708">
        <v>1084</v>
      </c>
      <c r="N24708">
        <v>42</v>
      </c>
      <c r="O24708">
        <v>9583</v>
      </c>
      <c r="P24708">
        <v>300</v>
      </c>
      <c r="Q24708">
        <v>804558</v>
      </c>
      <c r="R24708">
        <v>123603</v>
      </c>
      <c r="S24708">
        <v>6509234</v>
      </c>
    </row>
    <row r="24709" spans="1:19" x14ac:dyDescent="0.3">
      <c r="A24709" s="1">
        <v>44069</v>
      </c>
      <c r="B24709" s="2" t="s">
        <v>68</v>
      </c>
      <c r="C24709">
        <v>25140</v>
      </c>
      <c r="D24709">
        <v>154</v>
      </c>
      <c r="E24709">
        <v>11407</v>
      </c>
      <c r="F24709">
        <v>687</v>
      </c>
      <c r="G24709">
        <v>9</v>
      </c>
      <c r="H24709" s="2" t="s">
        <v>68</v>
      </c>
      <c r="I24709" s="2" t="s">
        <v>238</v>
      </c>
      <c r="J24709">
        <v>62377</v>
      </c>
      <c r="K24709">
        <v>1954</v>
      </c>
      <c r="L24709">
        <v>59339</v>
      </c>
      <c r="M24709">
        <v>1084</v>
      </c>
      <c r="N24709">
        <v>42</v>
      </c>
      <c r="O24709">
        <v>9583</v>
      </c>
      <c r="P24709">
        <v>300</v>
      </c>
      <c r="Q24709">
        <v>804558</v>
      </c>
      <c r="R24709">
        <v>123603</v>
      </c>
      <c r="S24709">
        <v>6509234</v>
      </c>
    </row>
    <row r="24710" spans="1:19" x14ac:dyDescent="0.3">
      <c r="A24710" s="1">
        <v>44070</v>
      </c>
      <c r="B24710" s="2" t="s">
        <v>68</v>
      </c>
      <c r="C24710">
        <v>25284</v>
      </c>
      <c r="D24710">
        <v>144</v>
      </c>
      <c r="E24710">
        <v>11299</v>
      </c>
      <c r="F24710">
        <v>694</v>
      </c>
      <c r="G24710">
        <v>7</v>
      </c>
      <c r="H24710" s="2" t="s">
        <v>68</v>
      </c>
      <c r="I24710" s="2" t="s">
        <v>238</v>
      </c>
      <c r="J24710">
        <v>62377</v>
      </c>
      <c r="K24710">
        <v>1954</v>
      </c>
      <c r="L24710">
        <v>59339</v>
      </c>
      <c r="M24710">
        <v>1084</v>
      </c>
      <c r="N24710">
        <v>42</v>
      </c>
      <c r="O24710">
        <v>9583</v>
      </c>
      <c r="P24710">
        <v>300</v>
      </c>
      <c r="Q24710">
        <v>804558</v>
      </c>
      <c r="R24710">
        <v>123603</v>
      </c>
      <c r="S24710">
        <v>6509234</v>
      </c>
    </row>
    <row r="24711" spans="1:19" x14ac:dyDescent="0.3">
      <c r="A24711" s="1">
        <v>44071</v>
      </c>
      <c r="B24711" s="2" t="s">
        <v>68</v>
      </c>
      <c r="C24711">
        <v>25415</v>
      </c>
      <c r="D24711">
        <v>131</v>
      </c>
      <c r="E24711">
        <v>11143</v>
      </c>
      <c r="F24711">
        <v>702</v>
      </c>
      <c r="G24711">
        <v>8</v>
      </c>
      <c r="H24711" s="2" t="s">
        <v>68</v>
      </c>
      <c r="I24711" s="2" t="s">
        <v>238</v>
      </c>
      <c r="J24711">
        <v>62377</v>
      </c>
      <c r="K24711">
        <v>1954</v>
      </c>
      <c r="L24711">
        <v>59339</v>
      </c>
      <c r="M24711">
        <v>1084</v>
      </c>
      <c r="N24711">
        <v>42</v>
      </c>
      <c r="O24711">
        <v>9583</v>
      </c>
      <c r="P24711">
        <v>300</v>
      </c>
      <c r="Q24711">
        <v>804558</v>
      </c>
      <c r="R24711">
        <v>123603</v>
      </c>
      <c r="S24711">
        <v>6509234</v>
      </c>
    </row>
    <row r="24712" spans="1:19" x14ac:dyDescent="0.3">
      <c r="A24712" s="1">
        <v>44072</v>
      </c>
      <c r="B24712" s="2" t="s">
        <v>68</v>
      </c>
      <c r="C24712">
        <v>25537</v>
      </c>
      <c r="D24712">
        <v>122</v>
      </c>
      <c r="E24712">
        <v>11030</v>
      </c>
      <c r="F24712">
        <v>708</v>
      </c>
      <c r="G24712">
        <v>6</v>
      </c>
      <c r="H24712" s="2" t="s">
        <v>68</v>
      </c>
      <c r="I24712" s="2" t="s">
        <v>238</v>
      </c>
      <c r="J24712">
        <v>62377</v>
      </c>
      <c r="K24712">
        <v>1954</v>
      </c>
      <c r="L24712">
        <v>59339</v>
      </c>
      <c r="M24712">
        <v>1084</v>
      </c>
      <c r="N24712">
        <v>42</v>
      </c>
      <c r="O24712">
        <v>9583</v>
      </c>
      <c r="P24712">
        <v>300</v>
      </c>
      <c r="Q24712">
        <v>804558</v>
      </c>
      <c r="R24712">
        <v>123603</v>
      </c>
      <c r="S24712">
        <v>6509234</v>
      </c>
    </row>
    <row r="24713" spans="1:19" x14ac:dyDescent="0.3">
      <c r="A24713" s="1">
        <v>44073</v>
      </c>
      <c r="B24713" s="2" t="s">
        <v>68</v>
      </c>
      <c r="C24713">
        <v>25635</v>
      </c>
      <c r="D24713">
        <v>98</v>
      </c>
      <c r="E24713">
        <v>10909</v>
      </c>
      <c r="F24713">
        <v>713</v>
      </c>
      <c r="G24713">
        <v>5</v>
      </c>
      <c r="H24713" s="2" t="s">
        <v>68</v>
      </c>
      <c r="I24713" s="2" t="s">
        <v>238</v>
      </c>
      <c r="J24713">
        <v>62377</v>
      </c>
      <c r="K24713">
        <v>1954</v>
      </c>
      <c r="L24713">
        <v>59339</v>
      </c>
      <c r="M24713">
        <v>1084</v>
      </c>
      <c r="N24713">
        <v>42</v>
      </c>
      <c r="O24713">
        <v>9583</v>
      </c>
      <c r="P24713">
        <v>300</v>
      </c>
      <c r="Q24713">
        <v>804558</v>
      </c>
      <c r="R24713">
        <v>123603</v>
      </c>
      <c r="S24713">
        <v>6509234</v>
      </c>
    </row>
    <row r="24714" spans="1:19" x14ac:dyDescent="0.3">
      <c r="A24714" s="1">
        <v>44074</v>
      </c>
      <c r="B24714" s="2" t="s">
        <v>68</v>
      </c>
      <c r="C24714">
        <v>25729</v>
      </c>
      <c r="D24714">
        <v>94</v>
      </c>
      <c r="E24714">
        <v>10720</v>
      </c>
      <c r="F24714">
        <v>717</v>
      </c>
      <c r="G24714">
        <v>4</v>
      </c>
      <c r="H24714" s="2" t="s">
        <v>68</v>
      </c>
      <c r="I24714" s="2" t="s">
        <v>238</v>
      </c>
      <c r="J24714">
        <v>62377</v>
      </c>
      <c r="K24714">
        <v>1954</v>
      </c>
      <c r="L24714">
        <v>59339</v>
      </c>
      <c r="M24714">
        <v>1084</v>
      </c>
      <c r="N24714">
        <v>42</v>
      </c>
      <c r="O24714">
        <v>9583</v>
      </c>
      <c r="P24714">
        <v>300</v>
      </c>
      <c r="Q24714">
        <v>804558</v>
      </c>
      <c r="R24714">
        <v>123603</v>
      </c>
      <c r="S24714">
        <v>6509234</v>
      </c>
    </row>
    <row r="24715" spans="1:19" x14ac:dyDescent="0.3">
      <c r="A24715" s="1">
        <v>44075</v>
      </c>
      <c r="B24715" s="2" t="s">
        <v>68</v>
      </c>
      <c r="C24715">
        <v>25820</v>
      </c>
      <c r="D24715">
        <v>91</v>
      </c>
      <c r="E24715">
        <v>10526</v>
      </c>
      <c r="F24715">
        <v>724</v>
      </c>
      <c r="G24715">
        <v>7</v>
      </c>
      <c r="H24715" s="2" t="s">
        <v>68</v>
      </c>
      <c r="I24715" s="2" t="s">
        <v>238</v>
      </c>
      <c r="J24715">
        <v>62377</v>
      </c>
      <c r="K24715">
        <v>1954</v>
      </c>
      <c r="L24715">
        <v>59339</v>
      </c>
      <c r="M24715">
        <v>1084</v>
      </c>
      <c r="N24715">
        <v>42</v>
      </c>
      <c r="O24715">
        <v>9583</v>
      </c>
      <c r="P24715">
        <v>300</v>
      </c>
      <c r="Q24715">
        <v>804558</v>
      </c>
      <c r="R24715">
        <v>123603</v>
      </c>
      <c r="S24715">
        <v>6509234</v>
      </c>
    </row>
    <row r="24716" spans="1:19" x14ac:dyDescent="0.3">
      <c r="A24716" s="1">
        <v>44076</v>
      </c>
      <c r="B24716" s="2" t="s">
        <v>68</v>
      </c>
      <c r="C24716">
        <v>25904</v>
      </c>
      <c r="D24716">
        <v>84</v>
      </c>
      <c r="E24716">
        <v>10294</v>
      </c>
      <c r="F24716">
        <v>731</v>
      </c>
      <c r="G24716">
        <v>7</v>
      </c>
      <c r="H24716" s="2" t="s">
        <v>68</v>
      </c>
      <c r="I24716" s="2" t="s">
        <v>238</v>
      </c>
      <c r="J24716">
        <v>62377</v>
      </c>
      <c r="K24716">
        <v>1954</v>
      </c>
      <c r="L24716">
        <v>59339</v>
      </c>
      <c r="M24716">
        <v>1084</v>
      </c>
      <c r="N24716">
        <v>42</v>
      </c>
      <c r="O24716">
        <v>9583</v>
      </c>
      <c r="P24716">
        <v>300</v>
      </c>
      <c r="Q24716">
        <v>804558</v>
      </c>
      <c r="R24716">
        <v>123603</v>
      </c>
      <c r="S24716">
        <v>6509234</v>
      </c>
    </row>
    <row r="24717" spans="1:19" x14ac:dyDescent="0.3">
      <c r="A24717" s="1">
        <v>44077</v>
      </c>
      <c r="B24717" s="2" t="s">
        <v>68</v>
      </c>
      <c r="C24717">
        <v>26000</v>
      </c>
      <c r="D24717">
        <v>96</v>
      </c>
      <c r="E24717">
        <v>10142</v>
      </c>
      <c r="F24717">
        <v>739</v>
      </c>
      <c r="G24717">
        <v>8</v>
      </c>
      <c r="H24717" s="2" t="s">
        <v>68</v>
      </c>
      <c r="I24717" s="2" t="s">
        <v>238</v>
      </c>
      <c r="J24717">
        <v>62377</v>
      </c>
      <c r="K24717">
        <v>1954</v>
      </c>
      <c r="L24717">
        <v>59339</v>
      </c>
      <c r="M24717">
        <v>1084</v>
      </c>
      <c r="N24717">
        <v>42</v>
      </c>
      <c r="O24717">
        <v>9583</v>
      </c>
      <c r="P24717">
        <v>300</v>
      </c>
      <c r="Q24717">
        <v>804558</v>
      </c>
      <c r="R24717">
        <v>123603</v>
      </c>
      <c r="S24717">
        <v>6509234</v>
      </c>
    </row>
    <row r="24718" spans="1:19" x14ac:dyDescent="0.3">
      <c r="A24718" s="1">
        <v>44078</v>
      </c>
      <c r="B24718" s="2" t="s">
        <v>68</v>
      </c>
      <c r="C24718">
        <v>26099</v>
      </c>
      <c r="D24718">
        <v>99</v>
      </c>
      <c r="E24718">
        <v>10008</v>
      </c>
      <c r="F24718">
        <v>744</v>
      </c>
      <c r="G24718">
        <v>5</v>
      </c>
      <c r="H24718" s="2" t="s">
        <v>68</v>
      </c>
      <c r="I24718" s="2" t="s">
        <v>238</v>
      </c>
      <c r="J24718">
        <v>62377</v>
      </c>
      <c r="K24718">
        <v>1954</v>
      </c>
      <c r="L24718">
        <v>59339</v>
      </c>
      <c r="M24718">
        <v>1084</v>
      </c>
      <c r="N24718">
        <v>42</v>
      </c>
      <c r="O24718">
        <v>9583</v>
      </c>
      <c r="P24718">
        <v>300</v>
      </c>
      <c r="Q24718">
        <v>804558</v>
      </c>
      <c r="R24718">
        <v>123603</v>
      </c>
      <c r="S24718">
        <v>6509234</v>
      </c>
    </row>
    <row r="24719" spans="1:19" x14ac:dyDescent="0.3">
      <c r="A24719" s="1">
        <v>44079</v>
      </c>
      <c r="B24719" s="2" t="s">
        <v>68</v>
      </c>
      <c r="C24719">
        <v>26206</v>
      </c>
      <c r="D24719">
        <v>107</v>
      </c>
      <c r="E24719">
        <v>9867</v>
      </c>
      <c r="F24719">
        <v>752</v>
      </c>
      <c r="G24719">
        <v>8</v>
      </c>
      <c r="H24719" s="2" t="s">
        <v>68</v>
      </c>
      <c r="I24719" s="2" t="s">
        <v>238</v>
      </c>
      <c r="J24719">
        <v>62377</v>
      </c>
      <c r="K24719">
        <v>1954</v>
      </c>
      <c r="L24719">
        <v>59339</v>
      </c>
      <c r="M24719">
        <v>1084</v>
      </c>
      <c r="N24719">
        <v>42</v>
      </c>
      <c r="O24719">
        <v>9583</v>
      </c>
      <c r="P24719">
        <v>300</v>
      </c>
      <c r="Q24719">
        <v>804558</v>
      </c>
      <c r="R24719">
        <v>123603</v>
      </c>
      <c r="S24719">
        <v>6509234</v>
      </c>
    </row>
    <row r="24720" spans="1:19" x14ac:dyDescent="0.3">
      <c r="A24720" s="1">
        <v>44080</v>
      </c>
      <c r="B24720" s="2" t="s">
        <v>68</v>
      </c>
      <c r="C24720">
        <v>26308</v>
      </c>
      <c r="D24720">
        <v>102</v>
      </c>
      <c r="E24720">
        <v>9734</v>
      </c>
      <c r="F24720">
        <v>759</v>
      </c>
      <c r="G24720">
        <v>7</v>
      </c>
      <c r="H24720" s="2" t="s">
        <v>68</v>
      </c>
      <c r="I24720" s="2" t="s">
        <v>238</v>
      </c>
      <c r="J24720">
        <v>62377</v>
      </c>
      <c r="K24720">
        <v>1954</v>
      </c>
      <c r="L24720">
        <v>59339</v>
      </c>
      <c r="M24720">
        <v>1084</v>
      </c>
      <c r="N24720">
        <v>42</v>
      </c>
      <c r="O24720">
        <v>9583</v>
      </c>
      <c r="P24720">
        <v>300</v>
      </c>
      <c r="Q24720">
        <v>804558</v>
      </c>
      <c r="R24720">
        <v>123603</v>
      </c>
      <c r="S24720">
        <v>6509234</v>
      </c>
    </row>
    <row r="24721" spans="1:19" x14ac:dyDescent="0.3">
      <c r="A24721" s="1">
        <v>44081</v>
      </c>
      <c r="B24721" s="2" t="s">
        <v>68</v>
      </c>
      <c r="C24721">
        <v>26413</v>
      </c>
      <c r="D24721">
        <v>105</v>
      </c>
      <c r="E24721">
        <v>9512</v>
      </c>
      <c r="F24721">
        <v>764</v>
      </c>
      <c r="G24721">
        <v>5</v>
      </c>
      <c r="H24721" s="2" t="s">
        <v>68</v>
      </c>
      <c r="I24721" s="2" t="s">
        <v>238</v>
      </c>
      <c r="J24721">
        <v>62377</v>
      </c>
      <c r="K24721">
        <v>1954</v>
      </c>
      <c r="L24721">
        <v>59339</v>
      </c>
      <c r="M24721">
        <v>1084</v>
      </c>
      <c r="N24721">
        <v>42</v>
      </c>
      <c r="O24721">
        <v>9583</v>
      </c>
      <c r="P24721">
        <v>300</v>
      </c>
      <c r="Q24721">
        <v>804558</v>
      </c>
      <c r="R24721">
        <v>123603</v>
      </c>
      <c r="S24721">
        <v>6509234</v>
      </c>
    </row>
    <row r="24722" spans="1:19" x14ac:dyDescent="0.3">
      <c r="A24722" s="1">
        <v>44082</v>
      </c>
      <c r="B24722" s="2" t="s">
        <v>68</v>
      </c>
      <c r="C24722">
        <v>26511</v>
      </c>
      <c r="D24722">
        <v>98</v>
      </c>
      <c r="E24722">
        <v>9284</v>
      </c>
      <c r="F24722">
        <v>765</v>
      </c>
      <c r="G24722">
        <v>1</v>
      </c>
      <c r="H24722" s="2" t="s">
        <v>68</v>
      </c>
      <c r="I24722" s="2" t="s">
        <v>238</v>
      </c>
      <c r="J24722">
        <v>62377</v>
      </c>
      <c r="K24722">
        <v>1954</v>
      </c>
      <c r="L24722">
        <v>59339</v>
      </c>
      <c r="M24722">
        <v>1084</v>
      </c>
      <c r="N24722">
        <v>42</v>
      </c>
      <c r="O24722">
        <v>9583</v>
      </c>
      <c r="P24722">
        <v>300</v>
      </c>
      <c r="Q24722">
        <v>804558</v>
      </c>
      <c r="R24722">
        <v>123603</v>
      </c>
      <c r="S24722">
        <v>6509234</v>
      </c>
    </row>
    <row r="24723" spans="1:19" x14ac:dyDescent="0.3">
      <c r="A24723" s="1">
        <v>44083</v>
      </c>
      <c r="B24723" s="2" t="s">
        <v>68</v>
      </c>
      <c r="C24723">
        <v>26602</v>
      </c>
      <c r="D24723">
        <v>91</v>
      </c>
      <c r="E24723">
        <v>9046</v>
      </c>
      <c r="F24723">
        <v>770</v>
      </c>
      <c r="G24723">
        <v>5</v>
      </c>
      <c r="H24723" s="2" t="s">
        <v>68</v>
      </c>
      <c r="I24723" s="2" t="s">
        <v>238</v>
      </c>
      <c r="J24723">
        <v>62377</v>
      </c>
      <c r="K24723">
        <v>1954</v>
      </c>
      <c r="L24723">
        <v>59339</v>
      </c>
      <c r="M24723">
        <v>1084</v>
      </c>
      <c r="N24723">
        <v>42</v>
      </c>
      <c r="O24723">
        <v>9583</v>
      </c>
      <c r="P24723">
        <v>300</v>
      </c>
      <c r="Q24723">
        <v>804558</v>
      </c>
      <c r="R24723">
        <v>123603</v>
      </c>
      <c r="S24723">
        <v>6509234</v>
      </c>
    </row>
    <row r="24724" spans="1:19" x14ac:dyDescent="0.3">
      <c r="A24724" s="1">
        <v>44084</v>
      </c>
      <c r="B24724" s="2" t="s">
        <v>68</v>
      </c>
      <c r="C24724">
        <v>26688</v>
      </c>
      <c r="D24724">
        <v>86</v>
      </c>
      <c r="E24724">
        <v>8808</v>
      </c>
      <c r="F24724">
        <v>774</v>
      </c>
      <c r="G24724">
        <v>4</v>
      </c>
      <c r="H24724" s="2" t="s">
        <v>68</v>
      </c>
      <c r="I24724" s="2" t="s">
        <v>238</v>
      </c>
      <c r="J24724">
        <v>62377</v>
      </c>
      <c r="K24724">
        <v>1954</v>
      </c>
      <c r="L24724">
        <v>59339</v>
      </c>
      <c r="M24724">
        <v>1084</v>
      </c>
      <c r="N24724">
        <v>42</v>
      </c>
      <c r="O24724">
        <v>9583</v>
      </c>
      <c r="P24724">
        <v>300</v>
      </c>
      <c r="Q24724">
        <v>804558</v>
      </c>
      <c r="R24724">
        <v>123603</v>
      </c>
      <c r="S24724">
        <v>6509234</v>
      </c>
    </row>
    <row r="24725" spans="1:19" x14ac:dyDescent="0.3">
      <c r="A24725" s="1">
        <v>44085</v>
      </c>
      <c r="B24725" s="2" t="s">
        <v>68</v>
      </c>
      <c r="C24725">
        <v>26773</v>
      </c>
      <c r="D24725">
        <v>85</v>
      </c>
      <c r="E24725">
        <v>8563</v>
      </c>
      <c r="F24725">
        <v>777</v>
      </c>
      <c r="G24725">
        <v>3</v>
      </c>
      <c r="H24725" s="2" t="s">
        <v>68</v>
      </c>
      <c r="I24725" s="2" t="s">
        <v>238</v>
      </c>
      <c r="J24725">
        <v>62377</v>
      </c>
      <c r="K24725">
        <v>1954</v>
      </c>
      <c r="L24725">
        <v>59339</v>
      </c>
      <c r="M24725">
        <v>1084</v>
      </c>
      <c r="N24725">
        <v>42</v>
      </c>
      <c r="O24725">
        <v>9583</v>
      </c>
      <c r="P24725">
        <v>300</v>
      </c>
      <c r="Q24725">
        <v>804558</v>
      </c>
      <c r="R24725">
        <v>123603</v>
      </c>
      <c r="S24725">
        <v>6509234</v>
      </c>
    </row>
    <row r="24726" spans="1:19" x14ac:dyDescent="0.3">
      <c r="A24726" s="1">
        <v>44086</v>
      </c>
      <c r="B24726" s="2" t="s">
        <v>68</v>
      </c>
      <c r="C24726">
        <v>26851</v>
      </c>
      <c r="D24726">
        <v>78</v>
      </c>
      <c r="E24726">
        <v>8195</v>
      </c>
      <c r="F24726">
        <v>782</v>
      </c>
      <c r="G24726">
        <v>5</v>
      </c>
      <c r="H24726" s="2" t="s">
        <v>68</v>
      </c>
      <c r="I24726" s="2" t="s">
        <v>238</v>
      </c>
      <c r="J24726">
        <v>62377</v>
      </c>
      <c r="K24726">
        <v>1954</v>
      </c>
      <c r="L24726">
        <v>59339</v>
      </c>
      <c r="M24726">
        <v>1084</v>
      </c>
      <c r="N24726">
        <v>42</v>
      </c>
      <c r="O24726">
        <v>9583</v>
      </c>
      <c r="P24726">
        <v>300</v>
      </c>
      <c r="Q24726">
        <v>804558</v>
      </c>
      <c r="R24726">
        <v>123603</v>
      </c>
      <c r="S24726">
        <v>6509234</v>
      </c>
    </row>
    <row r="24727" spans="1:19" x14ac:dyDescent="0.3">
      <c r="A24727" s="1">
        <v>44087</v>
      </c>
      <c r="B24727" s="2" t="s">
        <v>68</v>
      </c>
      <c r="C24727">
        <v>26928</v>
      </c>
      <c r="D24727">
        <v>77</v>
      </c>
      <c r="E24727">
        <v>7746</v>
      </c>
      <c r="F24727">
        <v>785</v>
      </c>
      <c r="G24727">
        <v>3</v>
      </c>
      <c r="H24727" s="2" t="s">
        <v>68</v>
      </c>
      <c r="I24727" s="2" t="s">
        <v>238</v>
      </c>
      <c r="J24727">
        <v>62377</v>
      </c>
      <c r="K24727">
        <v>1954</v>
      </c>
      <c r="L24727">
        <v>59339</v>
      </c>
      <c r="M24727">
        <v>1084</v>
      </c>
      <c r="N24727">
        <v>42</v>
      </c>
      <c r="O24727">
        <v>9583</v>
      </c>
      <c r="P24727">
        <v>300</v>
      </c>
      <c r="Q24727">
        <v>804558</v>
      </c>
      <c r="R24727">
        <v>123603</v>
      </c>
      <c r="S24727">
        <v>6509234</v>
      </c>
    </row>
    <row r="24728" spans="1:19" x14ac:dyDescent="0.3">
      <c r="A24728" s="1">
        <v>44088</v>
      </c>
      <c r="B24728" s="2" t="s">
        <v>68</v>
      </c>
      <c r="C24728">
        <v>27009</v>
      </c>
      <c r="D24728">
        <v>81</v>
      </c>
      <c r="E24728">
        <v>7297</v>
      </c>
      <c r="F24728">
        <v>788</v>
      </c>
      <c r="G24728">
        <v>3</v>
      </c>
      <c r="H24728" s="2" t="s">
        <v>68</v>
      </c>
      <c r="I24728" s="2" t="s">
        <v>238</v>
      </c>
      <c r="J24728">
        <v>62377</v>
      </c>
      <c r="K24728">
        <v>1954</v>
      </c>
      <c r="L24728">
        <v>59339</v>
      </c>
      <c r="M24728">
        <v>1084</v>
      </c>
      <c r="N24728">
        <v>42</v>
      </c>
      <c r="O24728">
        <v>9583</v>
      </c>
      <c r="P24728">
        <v>300</v>
      </c>
      <c r="Q24728">
        <v>804558</v>
      </c>
      <c r="R24728">
        <v>123603</v>
      </c>
      <c r="S24728">
        <v>6509234</v>
      </c>
    </row>
    <row r="24729" spans="1:19" x14ac:dyDescent="0.3">
      <c r="A24729" s="1">
        <v>44089</v>
      </c>
      <c r="B24729" s="2" t="s">
        <v>68</v>
      </c>
      <c r="C24729">
        <v>27088</v>
      </c>
      <c r="D24729">
        <v>79</v>
      </c>
      <c r="E24729">
        <v>6846</v>
      </c>
      <c r="F24729">
        <v>792</v>
      </c>
      <c r="G24729">
        <v>4</v>
      </c>
      <c r="H24729" s="2" t="s">
        <v>68</v>
      </c>
      <c r="I24729" s="2" t="s">
        <v>238</v>
      </c>
      <c r="J24729">
        <v>62377</v>
      </c>
      <c r="K24729">
        <v>1954</v>
      </c>
      <c r="L24729">
        <v>59339</v>
      </c>
      <c r="M24729">
        <v>1084</v>
      </c>
      <c r="N24729">
        <v>42</v>
      </c>
      <c r="O24729">
        <v>9583</v>
      </c>
      <c r="P24729">
        <v>300</v>
      </c>
      <c r="Q24729">
        <v>804558</v>
      </c>
      <c r="R24729">
        <v>123603</v>
      </c>
      <c r="S24729">
        <v>6509234</v>
      </c>
    </row>
    <row r="24730" spans="1:19" x14ac:dyDescent="0.3">
      <c r="A24730" s="1">
        <v>44090</v>
      </c>
      <c r="B24730" s="2" t="s">
        <v>68</v>
      </c>
      <c r="C24730">
        <v>27163</v>
      </c>
      <c r="D24730">
        <v>75</v>
      </c>
      <c r="E24730">
        <v>6407</v>
      </c>
      <c r="F24730">
        <v>796</v>
      </c>
      <c r="G24730">
        <v>4</v>
      </c>
      <c r="H24730" s="2" t="s">
        <v>68</v>
      </c>
      <c r="I24730" s="2" t="s">
        <v>238</v>
      </c>
      <c r="J24730">
        <v>62377</v>
      </c>
      <c r="K24730">
        <v>1954</v>
      </c>
      <c r="L24730">
        <v>59339</v>
      </c>
      <c r="M24730">
        <v>1084</v>
      </c>
      <c r="N24730">
        <v>42</v>
      </c>
      <c r="O24730">
        <v>9583</v>
      </c>
      <c r="P24730">
        <v>300</v>
      </c>
      <c r="Q24730">
        <v>804558</v>
      </c>
      <c r="R24730">
        <v>123603</v>
      </c>
      <c r="S24730">
        <v>6509234</v>
      </c>
    </row>
    <row r="24731" spans="1:19" x14ac:dyDescent="0.3">
      <c r="A24731" s="1">
        <v>44091</v>
      </c>
      <c r="B24731" s="2" t="s">
        <v>68</v>
      </c>
      <c r="C24731">
        <v>27249</v>
      </c>
      <c r="D24731">
        <v>86</v>
      </c>
      <c r="E24731">
        <v>6056</v>
      </c>
      <c r="F24731">
        <v>801</v>
      </c>
      <c r="G24731">
        <v>5</v>
      </c>
      <c r="H24731" s="2" t="s">
        <v>68</v>
      </c>
      <c r="I24731" s="2" t="s">
        <v>238</v>
      </c>
      <c r="J24731">
        <v>62377</v>
      </c>
      <c r="K24731">
        <v>1954</v>
      </c>
      <c r="L24731">
        <v>59339</v>
      </c>
      <c r="M24731">
        <v>1084</v>
      </c>
      <c r="N24731">
        <v>42</v>
      </c>
      <c r="O24731">
        <v>9583</v>
      </c>
      <c r="P24731">
        <v>300</v>
      </c>
      <c r="Q24731">
        <v>804558</v>
      </c>
      <c r="R24731">
        <v>123603</v>
      </c>
      <c r="S24731">
        <v>6509234</v>
      </c>
    </row>
    <row r="24732" spans="1:19" x14ac:dyDescent="0.3">
      <c r="A24732" s="1">
        <v>44092</v>
      </c>
      <c r="B24732" s="2" t="s">
        <v>68</v>
      </c>
      <c r="C24732">
        <v>27346</v>
      </c>
      <c r="D24732">
        <v>97</v>
      </c>
      <c r="E24732">
        <v>5717</v>
      </c>
      <c r="F24732">
        <v>804</v>
      </c>
      <c r="G24732">
        <v>3</v>
      </c>
      <c r="H24732" s="2" t="s">
        <v>68</v>
      </c>
      <c r="I24732" s="2" t="s">
        <v>238</v>
      </c>
      <c r="J24732">
        <v>62377</v>
      </c>
      <c r="K24732">
        <v>1954</v>
      </c>
      <c r="L24732">
        <v>59339</v>
      </c>
      <c r="M24732">
        <v>1084</v>
      </c>
      <c r="N24732">
        <v>42</v>
      </c>
      <c r="O24732">
        <v>9583</v>
      </c>
      <c r="P24732">
        <v>300</v>
      </c>
      <c r="Q24732">
        <v>804558</v>
      </c>
      <c r="R24732">
        <v>123603</v>
      </c>
      <c r="S24732">
        <v>6509234</v>
      </c>
    </row>
    <row r="24733" spans="1:19" x14ac:dyDescent="0.3">
      <c r="A24733" s="1">
        <v>44093</v>
      </c>
      <c r="B24733" s="2" t="s">
        <v>68</v>
      </c>
      <c r="C24733">
        <v>27428</v>
      </c>
      <c r="D24733">
        <v>82</v>
      </c>
      <c r="E24733">
        <v>5373</v>
      </c>
      <c r="F24733">
        <v>808</v>
      </c>
      <c r="G24733">
        <v>4</v>
      </c>
      <c r="H24733" s="2" t="s">
        <v>68</v>
      </c>
      <c r="I24733" s="2" t="s">
        <v>238</v>
      </c>
      <c r="J24733">
        <v>62377</v>
      </c>
      <c r="K24733">
        <v>1954</v>
      </c>
      <c r="L24733">
        <v>59339</v>
      </c>
      <c r="M24733">
        <v>1084</v>
      </c>
      <c r="N24733">
        <v>42</v>
      </c>
      <c r="O24733">
        <v>9583</v>
      </c>
      <c r="P24733">
        <v>300</v>
      </c>
      <c r="Q24733">
        <v>804558</v>
      </c>
      <c r="R24733">
        <v>123603</v>
      </c>
      <c r="S24733">
        <v>6509234</v>
      </c>
    </row>
    <row r="24734" spans="1:19" x14ac:dyDescent="0.3">
      <c r="A24734" s="1">
        <v>44094</v>
      </c>
      <c r="B24734" s="2" t="s">
        <v>68</v>
      </c>
      <c r="C24734">
        <v>27553</v>
      </c>
      <c r="D24734">
        <v>125</v>
      </c>
      <c r="E24734">
        <v>5181</v>
      </c>
      <c r="F24734">
        <v>811</v>
      </c>
      <c r="G24734">
        <v>3</v>
      </c>
      <c r="H24734" s="2" t="s">
        <v>68</v>
      </c>
      <c r="I24734" s="2" t="s">
        <v>238</v>
      </c>
      <c r="J24734">
        <v>62377</v>
      </c>
      <c r="K24734">
        <v>1954</v>
      </c>
      <c r="L24734">
        <v>59339</v>
      </c>
      <c r="M24734">
        <v>1084</v>
      </c>
      <c r="N24734">
        <v>42</v>
      </c>
      <c r="O24734">
        <v>9583</v>
      </c>
      <c r="P24734">
        <v>300</v>
      </c>
      <c r="Q24734">
        <v>804558</v>
      </c>
      <c r="R24734">
        <v>123603</v>
      </c>
      <c r="S24734">
        <v>6509234</v>
      </c>
    </row>
    <row r="24735" spans="1:19" x14ac:dyDescent="0.3">
      <c r="A24735" s="1">
        <v>44095</v>
      </c>
      <c r="B24735" s="2" t="s">
        <v>68</v>
      </c>
      <c r="C24735">
        <v>27798</v>
      </c>
      <c r="D24735">
        <v>245</v>
      </c>
      <c r="E24735">
        <v>5204</v>
      </c>
      <c r="F24735">
        <v>812</v>
      </c>
      <c r="G24735">
        <v>1</v>
      </c>
      <c r="H24735" s="2" t="s">
        <v>68</v>
      </c>
      <c r="I24735" s="2" t="s">
        <v>238</v>
      </c>
      <c r="J24735">
        <v>62377</v>
      </c>
      <c r="K24735">
        <v>1954</v>
      </c>
      <c r="L24735">
        <v>59339</v>
      </c>
      <c r="M24735">
        <v>1084</v>
      </c>
      <c r="N24735">
        <v>42</v>
      </c>
      <c r="O24735">
        <v>9583</v>
      </c>
      <c r="P24735">
        <v>300</v>
      </c>
      <c r="Q24735">
        <v>804558</v>
      </c>
      <c r="R24735">
        <v>123603</v>
      </c>
      <c r="S24735">
        <v>6509234</v>
      </c>
    </row>
    <row r="24736" spans="1:19" x14ac:dyDescent="0.3">
      <c r="A24736" s="1">
        <v>44096</v>
      </c>
      <c r="B24736" s="2" t="s">
        <v>68</v>
      </c>
      <c r="C24736">
        <v>27954</v>
      </c>
      <c r="D24736">
        <v>156</v>
      </c>
      <c r="E24736">
        <v>5027</v>
      </c>
      <c r="F24736">
        <v>814</v>
      </c>
      <c r="G24736">
        <v>2</v>
      </c>
      <c r="H24736" s="2" t="s">
        <v>68</v>
      </c>
      <c r="I24736" s="2" t="s">
        <v>238</v>
      </c>
      <c r="J24736">
        <v>62377</v>
      </c>
      <c r="K24736">
        <v>1954</v>
      </c>
      <c r="L24736">
        <v>59339</v>
      </c>
      <c r="M24736">
        <v>1084</v>
      </c>
      <c r="N24736">
        <v>42</v>
      </c>
      <c r="O24736">
        <v>9583</v>
      </c>
      <c r="P24736">
        <v>300</v>
      </c>
      <c r="Q24736">
        <v>804558</v>
      </c>
      <c r="R24736">
        <v>123603</v>
      </c>
      <c r="S24736">
        <v>6509234</v>
      </c>
    </row>
    <row r="24737" spans="1:19" x14ac:dyDescent="0.3">
      <c r="A24737" s="1">
        <v>44097</v>
      </c>
      <c r="B24737" s="2" t="s">
        <v>68</v>
      </c>
      <c r="C24737">
        <v>27954</v>
      </c>
      <c r="D24737">
        <v>0</v>
      </c>
      <c r="E24737">
        <v>5022</v>
      </c>
      <c r="F24737">
        <v>819</v>
      </c>
      <c r="G24737">
        <v>5</v>
      </c>
      <c r="H24737" s="2" t="s">
        <v>68</v>
      </c>
      <c r="I24737" s="2" t="s">
        <v>238</v>
      </c>
      <c r="J24737">
        <v>62377</v>
      </c>
      <c r="K24737">
        <v>1954</v>
      </c>
      <c r="L24737">
        <v>59339</v>
      </c>
      <c r="M24737">
        <v>1084</v>
      </c>
      <c r="N24737">
        <v>42</v>
      </c>
      <c r="O24737">
        <v>9583</v>
      </c>
      <c r="P24737">
        <v>300</v>
      </c>
      <c r="Q24737">
        <v>804558</v>
      </c>
      <c r="R24737">
        <v>123603</v>
      </c>
      <c r="S24737">
        <v>6509234</v>
      </c>
    </row>
    <row r="24738" spans="1:19" x14ac:dyDescent="0.3">
      <c r="A24738" s="1">
        <v>44098</v>
      </c>
      <c r="B24738" s="2" t="s">
        <v>68</v>
      </c>
      <c r="C24738">
        <v>28201</v>
      </c>
      <c r="D24738">
        <v>247</v>
      </c>
      <c r="E24738">
        <v>5052</v>
      </c>
      <c r="F24738">
        <v>823</v>
      </c>
      <c r="G24738">
        <v>4</v>
      </c>
      <c r="H24738" s="2" t="s">
        <v>68</v>
      </c>
      <c r="I24738" s="2" t="s">
        <v>238</v>
      </c>
      <c r="J24738">
        <v>62377</v>
      </c>
      <c r="K24738">
        <v>1954</v>
      </c>
      <c r="L24738">
        <v>59339</v>
      </c>
      <c r="M24738">
        <v>1084</v>
      </c>
      <c r="N24738">
        <v>42</v>
      </c>
      <c r="O24738">
        <v>9583</v>
      </c>
      <c r="P24738">
        <v>300</v>
      </c>
      <c r="Q24738">
        <v>804558</v>
      </c>
      <c r="R24738">
        <v>123603</v>
      </c>
      <c r="S24738">
        <v>6509234</v>
      </c>
    </row>
    <row r="24739" spans="1:19" x14ac:dyDescent="0.3">
      <c r="A24739" s="1">
        <v>44099</v>
      </c>
      <c r="B24739" s="2" t="s">
        <v>68</v>
      </c>
      <c r="C24739">
        <v>28415</v>
      </c>
      <c r="D24739">
        <v>214</v>
      </c>
      <c r="E24739">
        <v>4949</v>
      </c>
      <c r="F24739">
        <v>823</v>
      </c>
      <c r="G24739">
        <v>0</v>
      </c>
      <c r="H24739" s="2" t="s">
        <v>68</v>
      </c>
      <c r="I24739" s="2" t="s">
        <v>238</v>
      </c>
      <c r="J24739">
        <v>62377</v>
      </c>
      <c r="K24739">
        <v>1954</v>
      </c>
      <c r="L24739">
        <v>59339</v>
      </c>
      <c r="M24739">
        <v>1084</v>
      </c>
      <c r="N24739">
        <v>42</v>
      </c>
      <c r="O24739">
        <v>9583</v>
      </c>
      <c r="P24739">
        <v>300</v>
      </c>
      <c r="Q24739">
        <v>804558</v>
      </c>
      <c r="R24739">
        <v>123603</v>
      </c>
      <c r="S24739">
        <v>6509234</v>
      </c>
    </row>
    <row r="24740" spans="1:19" x14ac:dyDescent="0.3">
      <c r="A24740" s="1">
        <v>44100</v>
      </c>
      <c r="B24740" s="2" t="s">
        <v>68</v>
      </c>
      <c r="C24740">
        <v>28415</v>
      </c>
      <c r="D24740">
        <v>0</v>
      </c>
      <c r="E24740">
        <v>4946</v>
      </c>
      <c r="F24740">
        <v>826</v>
      </c>
      <c r="G24740">
        <v>3</v>
      </c>
      <c r="H24740" s="2" t="s">
        <v>68</v>
      </c>
      <c r="I24740" s="2" t="s">
        <v>238</v>
      </c>
      <c r="J24740">
        <v>62377</v>
      </c>
      <c r="K24740">
        <v>1954</v>
      </c>
      <c r="L24740">
        <v>59339</v>
      </c>
      <c r="M24740">
        <v>1084</v>
      </c>
      <c r="N24740">
        <v>42</v>
      </c>
      <c r="O24740">
        <v>9583</v>
      </c>
      <c r="P24740">
        <v>300</v>
      </c>
      <c r="Q24740">
        <v>804558</v>
      </c>
      <c r="R24740">
        <v>123603</v>
      </c>
      <c r="S24740">
        <v>6509234</v>
      </c>
    </row>
    <row r="24741" spans="1:19" x14ac:dyDescent="0.3">
      <c r="A24741" s="1">
        <v>44101</v>
      </c>
      <c r="B24741" s="2" t="s">
        <v>68</v>
      </c>
      <c r="C24741">
        <v>28630</v>
      </c>
      <c r="D24741">
        <v>215</v>
      </c>
      <c r="E24741">
        <v>4925</v>
      </c>
      <c r="F24741">
        <v>826</v>
      </c>
      <c r="G24741">
        <v>0</v>
      </c>
      <c r="H24741" s="2" t="s">
        <v>68</v>
      </c>
      <c r="I24741" s="2" t="s">
        <v>238</v>
      </c>
      <c r="J24741">
        <v>62377</v>
      </c>
      <c r="K24741">
        <v>1954</v>
      </c>
      <c r="L24741">
        <v>59339</v>
      </c>
      <c r="M24741">
        <v>1084</v>
      </c>
      <c r="N24741">
        <v>42</v>
      </c>
      <c r="O24741">
        <v>9583</v>
      </c>
      <c r="P24741">
        <v>300</v>
      </c>
      <c r="Q24741">
        <v>804558</v>
      </c>
      <c r="R24741">
        <v>123603</v>
      </c>
      <c r="S24741">
        <v>6509234</v>
      </c>
    </row>
    <row r="24742" spans="1:19" x14ac:dyDescent="0.3">
      <c r="A24742" s="1">
        <v>44102</v>
      </c>
      <c r="B24742" s="2" t="s">
        <v>68</v>
      </c>
      <c r="C24742">
        <v>28897</v>
      </c>
      <c r="D24742">
        <v>267</v>
      </c>
      <c r="E24742">
        <v>4533</v>
      </c>
      <c r="F24742">
        <v>836</v>
      </c>
      <c r="G24742">
        <v>10</v>
      </c>
      <c r="H24742" s="2" t="s">
        <v>68</v>
      </c>
      <c r="I24742" s="2" t="s">
        <v>238</v>
      </c>
      <c r="J24742">
        <v>62377</v>
      </c>
      <c r="K24742">
        <v>1954</v>
      </c>
      <c r="L24742">
        <v>59339</v>
      </c>
      <c r="M24742">
        <v>1084</v>
      </c>
      <c r="N24742">
        <v>42</v>
      </c>
      <c r="O24742">
        <v>9583</v>
      </c>
      <c r="P24742">
        <v>300</v>
      </c>
      <c r="Q24742">
        <v>804558</v>
      </c>
      <c r="R24742">
        <v>123603</v>
      </c>
      <c r="S24742">
        <v>6509234</v>
      </c>
    </row>
    <row r="24743" spans="1:19" x14ac:dyDescent="0.3">
      <c r="A24743" s="1">
        <v>44103</v>
      </c>
      <c r="B24743" s="2" t="s">
        <v>68</v>
      </c>
      <c r="C24743">
        <v>28981</v>
      </c>
      <c r="D24743">
        <v>84</v>
      </c>
      <c r="E24743">
        <v>4457</v>
      </c>
      <c r="F24743">
        <v>839</v>
      </c>
      <c r="G24743">
        <v>3</v>
      </c>
      <c r="H24743" s="2" t="s">
        <v>68</v>
      </c>
      <c r="I24743" s="2" t="s">
        <v>238</v>
      </c>
      <c r="J24743">
        <v>62377</v>
      </c>
      <c r="K24743">
        <v>1954</v>
      </c>
      <c r="L24743">
        <v>59339</v>
      </c>
      <c r="M24743">
        <v>1084</v>
      </c>
      <c r="N24743">
        <v>42</v>
      </c>
      <c r="O24743">
        <v>9583</v>
      </c>
      <c r="P24743">
        <v>300</v>
      </c>
      <c r="Q24743">
        <v>804558</v>
      </c>
      <c r="R24743">
        <v>123603</v>
      </c>
      <c r="S24743">
        <v>6509234</v>
      </c>
    </row>
    <row r="24744" spans="1:19" x14ac:dyDescent="0.3">
      <c r="A24744" s="1">
        <v>44104</v>
      </c>
      <c r="B24744" s="2" t="s">
        <v>68</v>
      </c>
      <c r="C24744">
        <v>29077</v>
      </c>
      <c r="D24744">
        <v>96</v>
      </c>
      <c r="E24744">
        <v>4421</v>
      </c>
      <c r="F24744">
        <v>843</v>
      </c>
      <c r="G24744">
        <v>4</v>
      </c>
      <c r="H24744" s="2" t="s">
        <v>68</v>
      </c>
      <c r="I24744" s="2" t="s">
        <v>238</v>
      </c>
      <c r="J24744">
        <v>62377</v>
      </c>
      <c r="K24744">
        <v>1954</v>
      </c>
      <c r="L24744">
        <v>59339</v>
      </c>
      <c r="M24744">
        <v>1084</v>
      </c>
      <c r="N24744">
        <v>42</v>
      </c>
      <c r="O24744">
        <v>9583</v>
      </c>
      <c r="P24744">
        <v>300</v>
      </c>
      <c r="Q24744">
        <v>804558</v>
      </c>
      <c r="R24744">
        <v>123603</v>
      </c>
      <c r="S24744">
        <v>6509234</v>
      </c>
    </row>
    <row r="24745" spans="1:19" x14ac:dyDescent="0.3">
      <c r="A24745" s="1">
        <v>44105</v>
      </c>
      <c r="B24745" s="2" t="s">
        <v>68</v>
      </c>
      <c r="C24745">
        <v>29175</v>
      </c>
      <c r="D24745">
        <v>98</v>
      </c>
      <c r="E24745">
        <v>4397</v>
      </c>
      <c r="F24745">
        <v>848</v>
      </c>
      <c r="G24745">
        <v>5</v>
      </c>
      <c r="H24745" s="2" t="s">
        <v>68</v>
      </c>
      <c r="I24745" s="2" t="s">
        <v>238</v>
      </c>
      <c r="J24745">
        <v>62377</v>
      </c>
      <c r="K24745">
        <v>1954</v>
      </c>
      <c r="L24745">
        <v>59339</v>
      </c>
      <c r="M24745">
        <v>1084</v>
      </c>
      <c r="N24745">
        <v>42</v>
      </c>
      <c r="O24745">
        <v>9583</v>
      </c>
      <c r="P24745">
        <v>300</v>
      </c>
      <c r="Q24745">
        <v>804558</v>
      </c>
      <c r="R24745">
        <v>123603</v>
      </c>
      <c r="S24745">
        <v>6509234</v>
      </c>
    </row>
    <row r="24746" spans="1:19" x14ac:dyDescent="0.3">
      <c r="A24746" s="1">
        <v>44106</v>
      </c>
      <c r="B24746" s="2" t="s">
        <v>68</v>
      </c>
      <c r="C24746">
        <v>29175</v>
      </c>
      <c r="D24746">
        <v>0</v>
      </c>
      <c r="E24746">
        <v>4392</v>
      </c>
      <c r="F24746">
        <v>853</v>
      </c>
      <c r="G24746">
        <v>5</v>
      </c>
      <c r="H24746" s="2" t="s">
        <v>68</v>
      </c>
      <c r="I24746" s="2" t="s">
        <v>238</v>
      </c>
      <c r="J24746">
        <v>62377</v>
      </c>
      <c r="K24746">
        <v>1954</v>
      </c>
      <c r="L24746">
        <v>59339</v>
      </c>
      <c r="M24746">
        <v>1084</v>
      </c>
      <c r="N24746">
        <v>42</v>
      </c>
      <c r="O24746">
        <v>9583</v>
      </c>
      <c r="P24746">
        <v>300</v>
      </c>
      <c r="Q24746">
        <v>804558</v>
      </c>
      <c r="R24746">
        <v>123603</v>
      </c>
      <c r="S24746">
        <v>6509234</v>
      </c>
    </row>
    <row r="24747" spans="1:19" x14ac:dyDescent="0.3">
      <c r="A24747" s="1">
        <v>44107</v>
      </c>
      <c r="B24747" s="2" t="s">
        <v>68</v>
      </c>
      <c r="C24747">
        <v>29358</v>
      </c>
      <c r="D24747">
        <v>183</v>
      </c>
      <c r="E24747">
        <v>4326</v>
      </c>
      <c r="F24747">
        <v>857</v>
      </c>
      <c r="G24747">
        <v>4</v>
      </c>
      <c r="H24747" s="2" t="s">
        <v>68</v>
      </c>
      <c r="I24747" s="2" t="s">
        <v>238</v>
      </c>
      <c r="J24747">
        <v>62377</v>
      </c>
      <c r="K24747">
        <v>1954</v>
      </c>
      <c r="L24747">
        <v>59339</v>
      </c>
      <c r="M24747">
        <v>1084</v>
      </c>
      <c r="N24747">
        <v>42</v>
      </c>
      <c r="O24747">
        <v>9583</v>
      </c>
      <c r="P24747">
        <v>300</v>
      </c>
      <c r="Q24747">
        <v>804558</v>
      </c>
      <c r="R24747">
        <v>123603</v>
      </c>
      <c r="S24747">
        <v>6509234</v>
      </c>
    </row>
    <row r="24748" spans="1:19" x14ac:dyDescent="0.3">
      <c r="A24748" s="1">
        <v>44108</v>
      </c>
      <c r="B24748" s="2" t="s">
        <v>68</v>
      </c>
      <c r="C24748">
        <v>29450</v>
      </c>
      <c r="D24748">
        <v>92</v>
      </c>
      <c r="E24748">
        <v>4291</v>
      </c>
      <c r="F24748">
        <v>863</v>
      </c>
      <c r="G24748">
        <v>6</v>
      </c>
      <c r="H24748" s="2" t="s">
        <v>68</v>
      </c>
      <c r="I24748" s="2" t="s">
        <v>238</v>
      </c>
      <c r="J24748">
        <v>62377</v>
      </c>
      <c r="K24748">
        <v>1954</v>
      </c>
      <c r="L24748">
        <v>59339</v>
      </c>
      <c r="M24748">
        <v>1084</v>
      </c>
      <c r="N24748">
        <v>42</v>
      </c>
      <c r="O24748">
        <v>9583</v>
      </c>
      <c r="P24748">
        <v>300</v>
      </c>
      <c r="Q24748">
        <v>804558</v>
      </c>
      <c r="R24748">
        <v>123603</v>
      </c>
      <c r="S24748">
        <v>6509234</v>
      </c>
    </row>
    <row r="24749" spans="1:19" x14ac:dyDescent="0.3">
      <c r="A24749" s="1">
        <v>44109</v>
      </c>
      <c r="B24749" s="2" t="s">
        <v>68</v>
      </c>
      <c r="C24749">
        <v>29539</v>
      </c>
      <c r="D24749">
        <v>89</v>
      </c>
      <c r="E24749">
        <v>4268</v>
      </c>
      <c r="F24749">
        <v>865</v>
      </c>
      <c r="G24749">
        <v>2</v>
      </c>
      <c r="H24749" s="2" t="s">
        <v>68</v>
      </c>
      <c r="I24749" s="2" t="s">
        <v>238</v>
      </c>
      <c r="J24749">
        <v>62377</v>
      </c>
      <c r="K24749">
        <v>1954</v>
      </c>
      <c r="L24749">
        <v>59339</v>
      </c>
      <c r="M24749">
        <v>1084</v>
      </c>
      <c r="N24749">
        <v>42</v>
      </c>
      <c r="O24749">
        <v>9583</v>
      </c>
      <c r="P24749">
        <v>300</v>
      </c>
      <c r="Q24749">
        <v>804558</v>
      </c>
      <c r="R24749">
        <v>123603</v>
      </c>
      <c r="S24749">
        <v>6509234</v>
      </c>
    </row>
    <row r="24750" spans="1:19" x14ac:dyDescent="0.3">
      <c r="A24750" s="1">
        <v>44110</v>
      </c>
      <c r="B24750" s="2" t="s">
        <v>68</v>
      </c>
      <c r="C24750">
        <v>29634</v>
      </c>
      <c r="D24750">
        <v>95</v>
      </c>
      <c r="E24750">
        <v>4240</v>
      </c>
      <c r="F24750">
        <v>869</v>
      </c>
      <c r="G24750">
        <v>4</v>
      </c>
      <c r="H24750" s="2" t="s">
        <v>68</v>
      </c>
      <c r="I24750" s="2" t="s">
        <v>238</v>
      </c>
      <c r="J24750">
        <v>62377</v>
      </c>
      <c r="K24750">
        <v>1954</v>
      </c>
      <c r="L24750">
        <v>59339</v>
      </c>
      <c r="M24750">
        <v>1084</v>
      </c>
      <c r="N24750">
        <v>42</v>
      </c>
      <c r="O24750">
        <v>9583</v>
      </c>
      <c r="P24750">
        <v>300</v>
      </c>
      <c r="Q24750">
        <v>804558</v>
      </c>
      <c r="R24750">
        <v>123603</v>
      </c>
      <c r="S24750">
        <v>6509234</v>
      </c>
    </row>
    <row r="24751" spans="1:19" x14ac:dyDescent="0.3">
      <c r="A24751" s="1">
        <v>44111</v>
      </c>
      <c r="B24751" s="2" t="s">
        <v>68</v>
      </c>
      <c r="C24751">
        <v>29737</v>
      </c>
      <c r="D24751">
        <v>103</v>
      </c>
      <c r="E24751">
        <v>4221</v>
      </c>
      <c r="F24751">
        <v>873</v>
      </c>
      <c r="G24751">
        <v>4</v>
      </c>
      <c r="H24751" s="2" t="s">
        <v>68</v>
      </c>
      <c r="I24751" s="2" t="s">
        <v>238</v>
      </c>
      <c r="J24751">
        <v>62377</v>
      </c>
      <c r="K24751">
        <v>1954</v>
      </c>
      <c r="L24751">
        <v>59339</v>
      </c>
      <c r="M24751">
        <v>1084</v>
      </c>
      <c r="N24751">
        <v>42</v>
      </c>
      <c r="O24751">
        <v>9583</v>
      </c>
      <c r="P24751">
        <v>300</v>
      </c>
      <c r="Q24751">
        <v>804558</v>
      </c>
      <c r="R24751">
        <v>123603</v>
      </c>
      <c r="S24751">
        <v>6509234</v>
      </c>
    </row>
    <row r="24752" spans="1:19" x14ac:dyDescent="0.3">
      <c r="A24752" s="1">
        <v>44112</v>
      </c>
      <c r="B24752" s="2" t="s">
        <v>68</v>
      </c>
      <c r="C24752">
        <v>29842</v>
      </c>
      <c r="D24752">
        <v>105</v>
      </c>
      <c r="E24752">
        <v>4195</v>
      </c>
      <c r="F24752">
        <v>877</v>
      </c>
      <c r="G24752">
        <v>4</v>
      </c>
      <c r="H24752" s="2" t="s">
        <v>68</v>
      </c>
      <c r="I24752" s="2" t="s">
        <v>238</v>
      </c>
      <c r="J24752">
        <v>62377</v>
      </c>
      <c r="K24752">
        <v>1954</v>
      </c>
      <c r="L24752">
        <v>59339</v>
      </c>
      <c r="M24752">
        <v>1084</v>
      </c>
      <c r="N24752">
        <v>42</v>
      </c>
      <c r="O24752">
        <v>9583</v>
      </c>
      <c r="P24752">
        <v>300</v>
      </c>
      <c r="Q24752">
        <v>804558</v>
      </c>
      <c r="R24752">
        <v>123603</v>
      </c>
      <c r="S24752">
        <v>6509234</v>
      </c>
    </row>
    <row r="24753" spans="1:19" x14ac:dyDescent="0.3">
      <c r="A24753" s="1">
        <v>44113</v>
      </c>
      <c r="B24753" s="2" t="s">
        <v>68</v>
      </c>
      <c r="C24753">
        <v>29951</v>
      </c>
      <c r="D24753">
        <v>109</v>
      </c>
      <c r="E24753">
        <v>4075</v>
      </c>
      <c r="F24753">
        <v>881</v>
      </c>
      <c r="G24753">
        <v>4</v>
      </c>
      <c r="H24753" s="2" t="s">
        <v>68</v>
      </c>
      <c r="I24753" s="2" t="s">
        <v>238</v>
      </c>
      <c r="J24753">
        <v>62377</v>
      </c>
      <c r="K24753">
        <v>1954</v>
      </c>
      <c r="L24753">
        <v>59339</v>
      </c>
      <c r="M24753">
        <v>1084</v>
      </c>
      <c r="N24753">
        <v>42</v>
      </c>
      <c r="O24753">
        <v>9583</v>
      </c>
      <c r="P24753">
        <v>300</v>
      </c>
      <c r="Q24753">
        <v>804558</v>
      </c>
      <c r="R24753">
        <v>123603</v>
      </c>
      <c r="S24753">
        <v>6509234</v>
      </c>
    </row>
    <row r="24754" spans="1:19" x14ac:dyDescent="0.3">
      <c r="A24754" s="1">
        <v>44114</v>
      </c>
      <c r="B24754" s="2" t="s">
        <v>68</v>
      </c>
      <c r="C24754">
        <v>30070</v>
      </c>
      <c r="D24754">
        <v>119</v>
      </c>
      <c r="E24754">
        <v>3959</v>
      </c>
      <c r="F24754">
        <v>887</v>
      </c>
      <c r="G24754">
        <v>6</v>
      </c>
      <c r="H24754" s="2" t="s">
        <v>68</v>
      </c>
      <c r="I24754" s="2" t="s">
        <v>238</v>
      </c>
      <c r="J24754">
        <v>62377</v>
      </c>
      <c r="K24754">
        <v>1954</v>
      </c>
      <c r="L24754">
        <v>59339</v>
      </c>
      <c r="M24754">
        <v>1084</v>
      </c>
      <c r="N24754">
        <v>42</v>
      </c>
      <c r="O24754">
        <v>9583</v>
      </c>
      <c r="P24754">
        <v>300</v>
      </c>
      <c r="Q24754">
        <v>804558</v>
      </c>
      <c r="R24754">
        <v>123603</v>
      </c>
      <c r="S24754">
        <v>6509234</v>
      </c>
    </row>
    <row r="24755" spans="1:19" x14ac:dyDescent="0.3">
      <c r="A24755" s="1">
        <v>44115</v>
      </c>
      <c r="B24755" s="2" t="s">
        <v>68</v>
      </c>
      <c r="C24755">
        <v>30196</v>
      </c>
      <c r="D24755">
        <v>126</v>
      </c>
      <c r="E24755">
        <v>3868</v>
      </c>
      <c r="F24755">
        <v>890</v>
      </c>
      <c r="G24755">
        <v>3</v>
      </c>
      <c r="H24755" s="2" t="s">
        <v>68</v>
      </c>
      <c r="I24755" s="2" t="s">
        <v>238</v>
      </c>
      <c r="J24755">
        <v>62377</v>
      </c>
      <c r="K24755">
        <v>1954</v>
      </c>
      <c r="L24755">
        <v>59339</v>
      </c>
      <c r="M24755">
        <v>1084</v>
      </c>
      <c r="N24755">
        <v>42</v>
      </c>
      <c r="O24755">
        <v>9583</v>
      </c>
      <c r="P24755">
        <v>300</v>
      </c>
      <c r="Q24755">
        <v>804558</v>
      </c>
      <c r="R24755">
        <v>123603</v>
      </c>
      <c r="S24755">
        <v>6509234</v>
      </c>
    </row>
    <row r="24756" spans="1:19" x14ac:dyDescent="0.3">
      <c r="A24756" s="1">
        <v>44116</v>
      </c>
      <c r="B24756" s="2" t="s">
        <v>68</v>
      </c>
      <c r="C24756">
        <v>30335</v>
      </c>
      <c r="D24756">
        <v>139</v>
      </c>
      <c r="E24756">
        <v>3796</v>
      </c>
      <c r="F24756">
        <v>894</v>
      </c>
      <c r="G24756">
        <v>4</v>
      </c>
      <c r="H24756" s="2" t="s">
        <v>68</v>
      </c>
      <c r="I24756" s="2" t="s">
        <v>238</v>
      </c>
      <c r="J24756">
        <v>62377</v>
      </c>
      <c r="K24756">
        <v>1954</v>
      </c>
      <c r="L24756">
        <v>59339</v>
      </c>
      <c r="M24756">
        <v>1084</v>
      </c>
      <c r="N24756">
        <v>42</v>
      </c>
      <c r="O24756">
        <v>9583</v>
      </c>
      <c r="P24756">
        <v>300</v>
      </c>
      <c r="Q24756">
        <v>804558</v>
      </c>
      <c r="R24756">
        <v>123603</v>
      </c>
      <c r="S24756">
        <v>6509234</v>
      </c>
    </row>
    <row r="24757" spans="1:19" x14ac:dyDescent="0.3">
      <c r="A24757" s="1">
        <v>44117</v>
      </c>
      <c r="B24757" s="2" t="s">
        <v>68</v>
      </c>
      <c r="C24757">
        <v>30480</v>
      </c>
      <c r="D24757">
        <v>145</v>
      </c>
      <c r="E24757">
        <v>3724</v>
      </c>
      <c r="F24757">
        <v>899</v>
      </c>
      <c r="G24757">
        <v>5</v>
      </c>
      <c r="H24757" s="2" t="s">
        <v>68</v>
      </c>
      <c r="I24757" s="2" t="s">
        <v>238</v>
      </c>
      <c r="J24757">
        <v>62377</v>
      </c>
      <c r="K24757">
        <v>1954</v>
      </c>
      <c r="L24757">
        <v>59339</v>
      </c>
      <c r="M24757">
        <v>1084</v>
      </c>
      <c r="N24757">
        <v>42</v>
      </c>
      <c r="O24757">
        <v>9583</v>
      </c>
      <c r="P24757">
        <v>300</v>
      </c>
      <c r="Q24757">
        <v>804558</v>
      </c>
      <c r="R24757">
        <v>123603</v>
      </c>
      <c r="S24757">
        <v>6509234</v>
      </c>
    </row>
    <row r="24758" spans="1:19" x14ac:dyDescent="0.3">
      <c r="A24758" s="1">
        <v>44118</v>
      </c>
      <c r="B24758" s="2" t="s">
        <v>68</v>
      </c>
      <c r="C24758">
        <v>30766</v>
      </c>
      <c r="D24758">
        <v>286</v>
      </c>
      <c r="E24758">
        <v>3775</v>
      </c>
      <c r="F24758">
        <v>904</v>
      </c>
      <c r="G24758">
        <v>5</v>
      </c>
      <c r="H24758" s="2" t="s">
        <v>68</v>
      </c>
      <c r="I24758" s="2" t="s">
        <v>238</v>
      </c>
      <c r="J24758">
        <v>62377</v>
      </c>
      <c r="K24758">
        <v>1954</v>
      </c>
      <c r="L24758">
        <v>59339</v>
      </c>
      <c r="M24758">
        <v>1084</v>
      </c>
      <c r="N24758">
        <v>42</v>
      </c>
      <c r="O24758">
        <v>9583</v>
      </c>
      <c r="P24758">
        <v>300</v>
      </c>
      <c r="Q24758">
        <v>804558</v>
      </c>
      <c r="R24758">
        <v>123603</v>
      </c>
      <c r="S24758">
        <v>6509234</v>
      </c>
    </row>
    <row r="24759" spans="1:19" x14ac:dyDescent="0.3">
      <c r="A24759" s="1">
        <v>44119</v>
      </c>
      <c r="B24759" s="2" t="s">
        <v>68</v>
      </c>
      <c r="C24759">
        <v>31061</v>
      </c>
      <c r="D24759">
        <v>295</v>
      </c>
      <c r="E24759">
        <v>3842</v>
      </c>
      <c r="F24759">
        <v>908</v>
      </c>
      <c r="G24759">
        <v>4</v>
      </c>
      <c r="H24759" s="2" t="s">
        <v>68</v>
      </c>
      <c r="I24759" s="2" t="s">
        <v>238</v>
      </c>
      <c r="J24759">
        <v>62377</v>
      </c>
      <c r="K24759">
        <v>1954</v>
      </c>
      <c r="L24759">
        <v>59339</v>
      </c>
      <c r="M24759">
        <v>1084</v>
      </c>
      <c r="N24759">
        <v>42</v>
      </c>
      <c r="O24759">
        <v>9583</v>
      </c>
      <c r="P24759">
        <v>300</v>
      </c>
      <c r="Q24759">
        <v>804558</v>
      </c>
      <c r="R24759">
        <v>123603</v>
      </c>
      <c r="S24759">
        <v>6509234</v>
      </c>
    </row>
    <row r="24760" spans="1:19" x14ac:dyDescent="0.3">
      <c r="A24760" s="1">
        <v>44120</v>
      </c>
      <c r="B24760" s="2" t="s">
        <v>68</v>
      </c>
      <c r="C24760">
        <v>31265</v>
      </c>
      <c r="D24760">
        <v>204</v>
      </c>
      <c r="E24760">
        <v>3811</v>
      </c>
      <c r="F24760">
        <v>912</v>
      </c>
      <c r="G24760">
        <v>4</v>
      </c>
      <c r="H24760" s="2" t="s">
        <v>68</v>
      </c>
      <c r="I24760" s="2" t="s">
        <v>238</v>
      </c>
      <c r="J24760">
        <v>62377</v>
      </c>
      <c r="K24760">
        <v>1954</v>
      </c>
      <c r="L24760">
        <v>59339</v>
      </c>
      <c r="M24760">
        <v>1084</v>
      </c>
      <c r="N24760">
        <v>42</v>
      </c>
      <c r="O24760">
        <v>9583</v>
      </c>
      <c r="P24760">
        <v>300</v>
      </c>
      <c r="Q24760">
        <v>804558</v>
      </c>
      <c r="R24760">
        <v>123603</v>
      </c>
      <c r="S24760">
        <v>6509234</v>
      </c>
    </row>
    <row r="24761" spans="1:19" x14ac:dyDescent="0.3">
      <c r="A24761" s="1">
        <v>44121</v>
      </c>
      <c r="B24761" s="2" t="s">
        <v>68</v>
      </c>
      <c r="C24761">
        <v>31456</v>
      </c>
      <c r="D24761">
        <v>191</v>
      </c>
      <c r="E24761">
        <v>3770</v>
      </c>
      <c r="F24761">
        <v>917</v>
      </c>
      <c r="G24761">
        <v>5</v>
      </c>
      <c r="H24761" s="2" t="s">
        <v>68</v>
      </c>
      <c r="I24761" s="2" t="s">
        <v>238</v>
      </c>
      <c r="J24761">
        <v>62377</v>
      </c>
      <c r="K24761">
        <v>1954</v>
      </c>
      <c r="L24761">
        <v>59339</v>
      </c>
      <c r="M24761">
        <v>1084</v>
      </c>
      <c r="N24761">
        <v>42</v>
      </c>
      <c r="O24761">
        <v>9583</v>
      </c>
      <c r="P24761">
        <v>300</v>
      </c>
      <c r="Q24761">
        <v>804558</v>
      </c>
      <c r="R24761">
        <v>123603</v>
      </c>
      <c r="S24761">
        <v>6509234</v>
      </c>
    </row>
    <row r="24762" spans="1:19" x14ac:dyDescent="0.3">
      <c r="A24762" s="1">
        <v>44122</v>
      </c>
      <c r="B24762" s="2" t="s">
        <v>68</v>
      </c>
      <c r="C24762">
        <v>31666</v>
      </c>
      <c r="D24762">
        <v>210</v>
      </c>
      <c r="E24762">
        <v>3744</v>
      </c>
      <c r="F24762">
        <v>922</v>
      </c>
      <c r="G24762">
        <v>5</v>
      </c>
      <c r="H24762" s="2" t="s">
        <v>68</v>
      </c>
      <c r="I24762" s="2" t="s">
        <v>238</v>
      </c>
      <c r="J24762">
        <v>62377</v>
      </c>
      <c r="K24762">
        <v>1954</v>
      </c>
      <c r="L24762">
        <v>59339</v>
      </c>
      <c r="M24762">
        <v>1084</v>
      </c>
      <c r="N24762">
        <v>42</v>
      </c>
      <c r="O24762">
        <v>9583</v>
      </c>
      <c r="P24762">
        <v>300</v>
      </c>
      <c r="Q24762">
        <v>804558</v>
      </c>
      <c r="R24762">
        <v>123603</v>
      </c>
      <c r="S24762">
        <v>6509234</v>
      </c>
    </row>
    <row r="24763" spans="1:19" x14ac:dyDescent="0.3">
      <c r="A24763" s="1">
        <v>44123</v>
      </c>
      <c r="B24763" s="2" t="s">
        <v>68</v>
      </c>
      <c r="C24763">
        <v>31826</v>
      </c>
      <c r="D24763">
        <v>160</v>
      </c>
      <c r="E24763">
        <v>3694</v>
      </c>
      <c r="F24763">
        <v>926</v>
      </c>
      <c r="G24763">
        <v>4</v>
      </c>
      <c r="H24763" s="2" t="s">
        <v>68</v>
      </c>
      <c r="I24763" s="2" t="s">
        <v>238</v>
      </c>
      <c r="J24763">
        <v>62377</v>
      </c>
      <c r="K24763">
        <v>1954</v>
      </c>
      <c r="L24763">
        <v>59339</v>
      </c>
      <c r="M24763">
        <v>1084</v>
      </c>
      <c r="N24763">
        <v>42</v>
      </c>
      <c r="O24763">
        <v>9583</v>
      </c>
      <c r="P24763">
        <v>300</v>
      </c>
      <c r="Q24763">
        <v>804558</v>
      </c>
      <c r="R24763">
        <v>123603</v>
      </c>
      <c r="S24763">
        <v>6509234</v>
      </c>
    </row>
    <row r="24764" spans="1:19" x14ac:dyDescent="0.3">
      <c r="A24764" s="1">
        <v>44124</v>
      </c>
      <c r="B24764" s="2" t="s">
        <v>68</v>
      </c>
      <c r="C24764">
        <v>31975</v>
      </c>
      <c r="D24764">
        <v>149</v>
      </c>
      <c r="E24764">
        <v>3593</v>
      </c>
      <c r="F24764">
        <v>929</v>
      </c>
      <c r="G24764">
        <v>3</v>
      </c>
      <c r="H24764" s="2" t="s">
        <v>68</v>
      </c>
      <c r="I24764" s="2" t="s">
        <v>238</v>
      </c>
      <c r="J24764">
        <v>62377</v>
      </c>
      <c r="K24764">
        <v>1954</v>
      </c>
      <c r="L24764">
        <v>59339</v>
      </c>
      <c r="M24764">
        <v>1084</v>
      </c>
      <c r="N24764">
        <v>42</v>
      </c>
      <c r="O24764">
        <v>9583</v>
      </c>
      <c r="P24764">
        <v>300</v>
      </c>
      <c r="Q24764">
        <v>804558</v>
      </c>
      <c r="R24764">
        <v>123603</v>
      </c>
      <c r="S24764">
        <v>6509234</v>
      </c>
    </row>
    <row r="24765" spans="1:19" x14ac:dyDescent="0.3">
      <c r="A24765" s="1">
        <v>44125</v>
      </c>
      <c r="B24765" s="2" t="s">
        <v>68</v>
      </c>
      <c r="C24765">
        <v>32120</v>
      </c>
      <c r="D24765">
        <v>145</v>
      </c>
      <c r="E24765">
        <v>3517</v>
      </c>
      <c r="F24765">
        <v>933</v>
      </c>
      <c r="G24765">
        <v>4</v>
      </c>
      <c r="H24765" s="2" t="s">
        <v>68</v>
      </c>
      <c r="I24765" s="2" t="s">
        <v>238</v>
      </c>
      <c r="J24765">
        <v>62377</v>
      </c>
      <c r="K24765">
        <v>1954</v>
      </c>
      <c r="L24765">
        <v>59339</v>
      </c>
      <c r="M24765">
        <v>1084</v>
      </c>
      <c r="N24765">
        <v>42</v>
      </c>
      <c r="O24765">
        <v>9583</v>
      </c>
      <c r="P24765">
        <v>300</v>
      </c>
      <c r="Q24765">
        <v>804558</v>
      </c>
      <c r="R24765">
        <v>123603</v>
      </c>
      <c r="S24765">
        <v>6509234</v>
      </c>
    </row>
    <row r="24766" spans="1:19" x14ac:dyDescent="0.3">
      <c r="A24766" s="1">
        <v>44126</v>
      </c>
      <c r="B24766" s="2" t="s">
        <v>68</v>
      </c>
      <c r="C24766">
        <v>32262</v>
      </c>
      <c r="D24766">
        <v>142</v>
      </c>
      <c r="E24766">
        <v>3422</v>
      </c>
      <c r="F24766">
        <v>936</v>
      </c>
      <c r="G24766">
        <v>3</v>
      </c>
      <c r="H24766" s="2" t="s">
        <v>68</v>
      </c>
      <c r="I24766" s="2" t="s">
        <v>238</v>
      </c>
      <c r="J24766">
        <v>62377</v>
      </c>
      <c r="K24766">
        <v>1954</v>
      </c>
      <c r="L24766">
        <v>59339</v>
      </c>
      <c r="M24766">
        <v>1084</v>
      </c>
      <c r="N24766">
        <v>42</v>
      </c>
      <c r="O24766">
        <v>9583</v>
      </c>
      <c r="P24766">
        <v>300</v>
      </c>
      <c r="Q24766">
        <v>804558</v>
      </c>
      <c r="R24766">
        <v>123603</v>
      </c>
      <c r="S24766">
        <v>6509234</v>
      </c>
    </row>
    <row r="24767" spans="1:19" x14ac:dyDescent="0.3">
      <c r="A24767" s="1">
        <v>44127</v>
      </c>
      <c r="B24767" s="2" t="s">
        <v>68</v>
      </c>
      <c r="C24767">
        <v>32421</v>
      </c>
      <c r="D24767">
        <v>159</v>
      </c>
      <c r="E24767">
        <v>3354</v>
      </c>
      <c r="F24767">
        <v>940</v>
      </c>
      <c r="G24767">
        <v>4</v>
      </c>
      <c r="H24767" s="2" t="s">
        <v>68</v>
      </c>
      <c r="I24767" s="2" t="s">
        <v>238</v>
      </c>
      <c r="J24767">
        <v>62377</v>
      </c>
      <c r="K24767">
        <v>1954</v>
      </c>
      <c r="L24767">
        <v>59339</v>
      </c>
      <c r="M24767">
        <v>1084</v>
      </c>
      <c r="N24767">
        <v>42</v>
      </c>
      <c r="O24767">
        <v>9583</v>
      </c>
      <c r="P24767">
        <v>300</v>
      </c>
      <c r="Q24767">
        <v>804558</v>
      </c>
      <c r="R24767">
        <v>123603</v>
      </c>
      <c r="S24767">
        <v>6509234</v>
      </c>
    </row>
    <row r="24768" spans="1:19" x14ac:dyDescent="0.3">
      <c r="A24768" s="1">
        <v>44128</v>
      </c>
      <c r="B24768" s="2" t="s">
        <v>68</v>
      </c>
      <c r="C24768">
        <v>32585</v>
      </c>
      <c r="D24768">
        <v>164</v>
      </c>
      <c r="E24768">
        <v>3383</v>
      </c>
      <c r="F24768">
        <v>944</v>
      </c>
      <c r="G24768">
        <v>4</v>
      </c>
      <c r="H24768" s="2" t="s">
        <v>68</v>
      </c>
      <c r="I24768" s="2" t="s">
        <v>238</v>
      </c>
      <c r="J24768">
        <v>62377</v>
      </c>
      <c r="K24768">
        <v>1954</v>
      </c>
      <c r="L24768">
        <v>59339</v>
      </c>
      <c r="M24768">
        <v>1084</v>
      </c>
      <c r="N24768">
        <v>42</v>
      </c>
      <c r="O24768">
        <v>9583</v>
      </c>
      <c r="P24768">
        <v>300</v>
      </c>
      <c r="Q24768">
        <v>804558</v>
      </c>
      <c r="R24768">
        <v>123603</v>
      </c>
      <c r="S24768">
        <v>6509234</v>
      </c>
    </row>
    <row r="24769" spans="1:19" x14ac:dyDescent="0.3">
      <c r="A24769" s="1">
        <v>44129</v>
      </c>
      <c r="B24769" s="2" t="s">
        <v>68</v>
      </c>
      <c r="C24769">
        <v>32752</v>
      </c>
      <c r="D24769">
        <v>167</v>
      </c>
      <c r="E24769">
        <v>3422</v>
      </c>
      <c r="F24769">
        <v>949</v>
      </c>
      <c r="G24769">
        <v>5</v>
      </c>
      <c r="H24769" s="2" t="s">
        <v>68</v>
      </c>
      <c r="I24769" s="2" t="s">
        <v>238</v>
      </c>
      <c r="J24769">
        <v>62377</v>
      </c>
      <c r="K24769">
        <v>1954</v>
      </c>
      <c r="L24769">
        <v>59339</v>
      </c>
      <c r="M24769">
        <v>1084</v>
      </c>
      <c r="N24769">
        <v>42</v>
      </c>
      <c r="O24769">
        <v>9583</v>
      </c>
      <c r="P24769">
        <v>300</v>
      </c>
      <c r="Q24769">
        <v>804558</v>
      </c>
      <c r="R24769">
        <v>123603</v>
      </c>
      <c r="S24769">
        <v>6509234</v>
      </c>
    </row>
    <row r="24770" spans="1:19" x14ac:dyDescent="0.3">
      <c r="A24770" s="1">
        <v>44130</v>
      </c>
      <c r="B24770" s="2" t="s">
        <v>68</v>
      </c>
      <c r="C24770">
        <v>32925</v>
      </c>
      <c r="D24770">
        <v>173</v>
      </c>
      <c r="E24770">
        <v>3390</v>
      </c>
      <c r="F24770">
        <v>953</v>
      </c>
      <c r="G24770">
        <v>4</v>
      </c>
      <c r="H24770" s="2" t="s">
        <v>68</v>
      </c>
      <c r="I24770" s="2" t="s">
        <v>238</v>
      </c>
      <c r="J24770">
        <v>62377</v>
      </c>
      <c r="K24770">
        <v>1954</v>
      </c>
      <c r="L24770">
        <v>59339</v>
      </c>
      <c r="M24770">
        <v>1084</v>
      </c>
      <c r="N24770">
        <v>42</v>
      </c>
      <c r="O24770">
        <v>9583</v>
      </c>
      <c r="P24770">
        <v>300</v>
      </c>
      <c r="Q24770">
        <v>804558</v>
      </c>
      <c r="R24770">
        <v>123603</v>
      </c>
      <c r="S24770">
        <v>6509234</v>
      </c>
    </row>
    <row r="24771" spans="1:19" x14ac:dyDescent="0.3">
      <c r="A24771" s="1">
        <v>44131</v>
      </c>
      <c r="B24771" s="2" t="s">
        <v>68</v>
      </c>
      <c r="C24771">
        <v>33090</v>
      </c>
      <c r="D24771">
        <v>165</v>
      </c>
      <c r="E24771">
        <v>3551</v>
      </c>
      <c r="F24771">
        <v>957</v>
      </c>
      <c r="G24771">
        <v>4</v>
      </c>
      <c r="H24771" s="2" t="s">
        <v>68</v>
      </c>
      <c r="I24771" s="2" t="s">
        <v>238</v>
      </c>
      <c r="J24771">
        <v>62377</v>
      </c>
      <c r="K24771">
        <v>1954</v>
      </c>
      <c r="L24771">
        <v>59339</v>
      </c>
      <c r="M24771">
        <v>1084</v>
      </c>
      <c r="N24771">
        <v>42</v>
      </c>
      <c r="O24771">
        <v>9583</v>
      </c>
      <c r="P24771">
        <v>300</v>
      </c>
      <c r="Q24771">
        <v>804558</v>
      </c>
      <c r="R24771">
        <v>123603</v>
      </c>
      <c r="S24771">
        <v>6509234</v>
      </c>
    </row>
    <row r="24772" spans="1:19" x14ac:dyDescent="0.3">
      <c r="A24772" s="1">
        <v>44132</v>
      </c>
      <c r="B24772" s="2" t="s">
        <v>68</v>
      </c>
      <c r="C24772">
        <v>33264</v>
      </c>
      <c r="D24772">
        <v>174</v>
      </c>
      <c r="E24772">
        <v>3261</v>
      </c>
      <c r="F24772">
        <v>962</v>
      </c>
      <c r="G24772">
        <v>5</v>
      </c>
      <c r="H24772" s="2" t="s">
        <v>68</v>
      </c>
      <c r="I24772" s="2" t="s">
        <v>238</v>
      </c>
      <c r="J24772">
        <v>62377</v>
      </c>
      <c r="K24772">
        <v>1954</v>
      </c>
      <c r="L24772">
        <v>59339</v>
      </c>
      <c r="M24772">
        <v>1084</v>
      </c>
      <c r="N24772">
        <v>42</v>
      </c>
      <c r="O24772">
        <v>9583</v>
      </c>
      <c r="P24772">
        <v>300</v>
      </c>
      <c r="Q24772">
        <v>804558</v>
      </c>
      <c r="R24772">
        <v>123603</v>
      </c>
      <c r="S24772">
        <v>6509234</v>
      </c>
    </row>
    <row r="24773" spans="1:19" x14ac:dyDescent="0.3">
      <c r="A24773" s="1">
        <v>44133</v>
      </c>
      <c r="B24773" s="2" t="s">
        <v>68</v>
      </c>
      <c r="C24773">
        <v>33445</v>
      </c>
      <c r="D24773">
        <v>181</v>
      </c>
      <c r="E24773">
        <v>3292</v>
      </c>
      <c r="F24773">
        <v>967</v>
      </c>
      <c r="G24773">
        <v>5</v>
      </c>
      <c r="H24773" s="2" t="s">
        <v>68</v>
      </c>
      <c r="I24773" s="2" t="s">
        <v>238</v>
      </c>
      <c r="J24773">
        <v>62377</v>
      </c>
      <c r="K24773">
        <v>1954</v>
      </c>
      <c r="L24773">
        <v>59339</v>
      </c>
      <c r="M24773">
        <v>1084</v>
      </c>
      <c r="N24773">
        <v>42</v>
      </c>
      <c r="O24773">
        <v>9583</v>
      </c>
      <c r="P24773">
        <v>300</v>
      </c>
      <c r="Q24773">
        <v>804558</v>
      </c>
      <c r="R24773">
        <v>123603</v>
      </c>
      <c r="S24773">
        <v>6509234</v>
      </c>
    </row>
    <row r="24774" spans="1:19" x14ac:dyDescent="0.3">
      <c r="A24774" s="1">
        <v>44134</v>
      </c>
      <c r="B24774" s="2" t="s">
        <v>68</v>
      </c>
      <c r="C24774">
        <v>33631</v>
      </c>
      <c r="D24774">
        <v>186</v>
      </c>
      <c r="E24774">
        <v>3474</v>
      </c>
      <c r="F24774">
        <v>971</v>
      </c>
      <c r="G24774">
        <v>4</v>
      </c>
      <c r="H24774" s="2" t="s">
        <v>68</v>
      </c>
      <c r="I24774" s="2" t="s">
        <v>238</v>
      </c>
      <c r="J24774">
        <v>62377</v>
      </c>
      <c r="K24774">
        <v>1954</v>
      </c>
      <c r="L24774">
        <v>59339</v>
      </c>
      <c r="M24774">
        <v>1084</v>
      </c>
      <c r="N24774">
        <v>42</v>
      </c>
      <c r="O24774">
        <v>9583</v>
      </c>
      <c r="P24774">
        <v>300</v>
      </c>
      <c r="Q24774">
        <v>804558</v>
      </c>
      <c r="R24774">
        <v>123603</v>
      </c>
      <c r="S24774">
        <v>6509234</v>
      </c>
    </row>
    <row r="24775" spans="1:19" x14ac:dyDescent="0.3">
      <c r="A24775" s="1">
        <v>44135</v>
      </c>
      <c r="B24775" s="2" t="s">
        <v>68</v>
      </c>
      <c r="C24775">
        <v>33826</v>
      </c>
      <c r="D24775">
        <v>195</v>
      </c>
      <c r="E24775">
        <v>3292</v>
      </c>
      <c r="F24775">
        <v>975</v>
      </c>
      <c r="G24775">
        <v>4</v>
      </c>
      <c r="H24775" s="2" t="s">
        <v>68</v>
      </c>
      <c r="I24775" s="2" t="s">
        <v>238</v>
      </c>
      <c r="J24775">
        <v>62377</v>
      </c>
      <c r="K24775">
        <v>1954</v>
      </c>
      <c r="L24775">
        <v>59339</v>
      </c>
      <c r="M24775">
        <v>1084</v>
      </c>
      <c r="N24775">
        <v>42</v>
      </c>
      <c r="O24775">
        <v>9583</v>
      </c>
      <c r="P24775">
        <v>300</v>
      </c>
      <c r="Q24775">
        <v>804558</v>
      </c>
      <c r="R24775">
        <v>123603</v>
      </c>
      <c r="S24775">
        <v>6509234</v>
      </c>
    </row>
    <row r="24776" spans="1:19" x14ac:dyDescent="0.3">
      <c r="A24776" s="1">
        <v>44136</v>
      </c>
      <c r="B24776" s="2" t="s">
        <v>68</v>
      </c>
      <c r="C24776">
        <v>34015</v>
      </c>
      <c r="D24776">
        <v>189</v>
      </c>
      <c r="E24776">
        <v>3248</v>
      </c>
      <c r="F24776">
        <v>979</v>
      </c>
      <c r="G24776">
        <v>4</v>
      </c>
      <c r="H24776" s="2" t="s">
        <v>68</v>
      </c>
      <c r="I24776" s="2" t="s">
        <v>238</v>
      </c>
      <c r="J24776">
        <v>62377</v>
      </c>
      <c r="K24776">
        <v>1954</v>
      </c>
      <c r="L24776">
        <v>59339</v>
      </c>
      <c r="M24776">
        <v>1084</v>
      </c>
      <c r="N24776">
        <v>42</v>
      </c>
      <c r="O24776">
        <v>9583</v>
      </c>
      <c r="P24776">
        <v>300</v>
      </c>
      <c r="Q24776">
        <v>804558</v>
      </c>
      <c r="R24776">
        <v>123603</v>
      </c>
      <c r="S24776">
        <v>6509234</v>
      </c>
    </row>
    <row r="24777" spans="1:19" x14ac:dyDescent="0.3">
      <c r="A24777" s="1">
        <v>44137</v>
      </c>
      <c r="B24777" s="2" t="s">
        <v>68</v>
      </c>
      <c r="C24777">
        <v>34214</v>
      </c>
      <c r="D24777">
        <v>199</v>
      </c>
      <c r="E24777">
        <v>3443</v>
      </c>
      <c r="F24777">
        <v>983</v>
      </c>
      <c r="G24777">
        <v>4</v>
      </c>
      <c r="H24777" s="2" t="s">
        <v>68</v>
      </c>
      <c r="I24777" s="2" t="s">
        <v>238</v>
      </c>
      <c r="J24777">
        <v>62377</v>
      </c>
      <c r="K24777">
        <v>1954</v>
      </c>
      <c r="L24777">
        <v>59339</v>
      </c>
      <c r="M24777">
        <v>1084</v>
      </c>
      <c r="N24777">
        <v>42</v>
      </c>
      <c r="O24777">
        <v>9583</v>
      </c>
      <c r="P24777">
        <v>300</v>
      </c>
      <c r="Q24777">
        <v>804558</v>
      </c>
      <c r="R24777">
        <v>123603</v>
      </c>
      <c r="S24777">
        <v>6509234</v>
      </c>
    </row>
    <row r="24778" spans="1:19" x14ac:dyDescent="0.3">
      <c r="A24778" s="1">
        <v>44138</v>
      </c>
      <c r="B24778" s="2" t="s">
        <v>68</v>
      </c>
      <c r="C24778">
        <v>34404</v>
      </c>
      <c r="D24778">
        <v>190</v>
      </c>
      <c r="E24778">
        <v>3629</v>
      </c>
      <c r="F24778">
        <v>987</v>
      </c>
      <c r="G24778">
        <v>4</v>
      </c>
      <c r="H24778" s="2" t="s">
        <v>68</v>
      </c>
      <c r="I24778" s="2" t="s">
        <v>238</v>
      </c>
      <c r="J24778">
        <v>62377</v>
      </c>
      <c r="K24778">
        <v>1954</v>
      </c>
      <c r="L24778">
        <v>59339</v>
      </c>
      <c r="M24778">
        <v>1084</v>
      </c>
      <c r="N24778">
        <v>42</v>
      </c>
      <c r="O24778">
        <v>9583</v>
      </c>
      <c r="P24778">
        <v>300</v>
      </c>
      <c r="Q24778">
        <v>804558</v>
      </c>
      <c r="R24778">
        <v>123603</v>
      </c>
      <c r="S24778">
        <v>6509234</v>
      </c>
    </row>
    <row r="24779" spans="1:19" x14ac:dyDescent="0.3">
      <c r="A24779" s="1">
        <v>44139</v>
      </c>
      <c r="B24779" s="2" t="s">
        <v>68</v>
      </c>
      <c r="C24779">
        <v>34577</v>
      </c>
      <c r="D24779">
        <v>173</v>
      </c>
      <c r="E24779">
        <v>3098</v>
      </c>
      <c r="F24779">
        <v>992</v>
      </c>
      <c r="G24779">
        <v>5</v>
      </c>
      <c r="H24779" s="2" t="s">
        <v>68</v>
      </c>
      <c r="I24779" s="2" t="s">
        <v>238</v>
      </c>
      <c r="J24779">
        <v>62377</v>
      </c>
      <c r="K24779">
        <v>1954</v>
      </c>
      <c r="L24779">
        <v>59339</v>
      </c>
      <c r="M24779">
        <v>1084</v>
      </c>
      <c r="N24779">
        <v>42</v>
      </c>
      <c r="O24779">
        <v>9583</v>
      </c>
      <c r="P24779">
        <v>300</v>
      </c>
      <c r="Q24779">
        <v>804558</v>
      </c>
      <c r="R24779">
        <v>123603</v>
      </c>
      <c r="S24779">
        <v>6509234</v>
      </c>
    </row>
    <row r="24780" spans="1:19" x14ac:dyDescent="0.3">
      <c r="A24780" s="1">
        <v>44140</v>
      </c>
      <c r="B24780" s="2" t="s">
        <v>68</v>
      </c>
      <c r="C24780">
        <v>34782</v>
      </c>
      <c r="D24780">
        <v>205</v>
      </c>
      <c r="E24780">
        <v>3078</v>
      </c>
      <c r="F24780">
        <v>997</v>
      </c>
      <c r="G24780">
        <v>5</v>
      </c>
      <c r="H24780" s="2" t="s">
        <v>68</v>
      </c>
      <c r="I24780" s="2" t="s">
        <v>238</v>
      </c>
      <c r="J24780">
        <v>62377</v>
      </c>
      <c r="K24780">
        <v>1954</v>
      </c>
      <c r="L24780">
        <v>59339</v>
      </c>
      <c r="M24780">
        <v>1084</v>
      </c>
      <c r="N24780">
        <v>42</v>
      </c>
      <c r="O24780">
        <v>9583</v>
      </c>
      <c r="P24780">
        <v>300</v>
      </c>
      <c r="Q24780">
        <v>804558</v>
      </c>
      <c r="R24780">
        <v>123603</v>
      </c>
      <c r="S24780">
        <v>6509234</v>
      </c>
    </row>
    <row r="24781" spans="1:19" x14ac:dyDescent="0.3">
      <c r="A24781" s="1">
        <v>44141</v>
      </c>
      <c r="B24781" s="2" t="s">
        <v>68</v>
      </c>
      <c r="C24781">
        <v>34966</v>
      </c>
      <c r="D24781">
        <v>184</v>
      </c>
      <c r="E24781">
        <v>3023</v>
      </c>
      <c r="F24781">
        <v>1002</v>
      </c>
      <c r="G24781">
        <v>5</v>
      </c>
      <c r="H24781" s="2" t="s">
        <v>68</v>
      </c>
      <c r="I24781" s="2" t="s">
        <v>238</v>
      </c>
      <c r="J24781">
        <v>62377</v>
      </c>
      <c r="K24781">
        <v>1954</v>
      </c>
      <c r="L24781">
        <v>59339</v>
      </c>
      <c r="M24781">
        <v>1084</v>
      </c>
      <c r="N24781">
        <v>42</v>
      </c>
      <c r="O24781">
        <v>9583</v>
      </c>
      <c r="P24781">
        <v>300</v>
      </c>
      <c r="Q24781">
        <v>804558</v>
      </c>
      <c r="R24781">
        <v>123603</v>
      </c>
      <c r="S24781">
        <v>6509234</v>
      </c>
    </row>
    <row r="24782" spans="1:19" x14ac:dyDescent="0.3">
      <c r="A24782" s="1">
        <v>44142</v>
      </c>
      <c r="B24782" s="2" t="s">
        <v>68</v>
      </c>
      <c r="C24782">
        <v>35145</v>
      </c>
      <c r="D24782">
        <v>179</v>
      </c>
      <c r="E24782">
        <v>2967</v>
      </c>
      <c r="F24782">
        <v>1006</v>
      </c>
      <c r="G24782">
        <v>4</v>
      </c>
      <c r="H24782" s="2" t="s">
        <v>68</v>
      </c>
      <c r="I24782" s="2" t="s">
        <v>238</v>
      </c>
      <c r="J24782">
        <v>62377</v>
      </c>
      <c r="K24782">
        <v>1954</v>
      </c>
      <c r="L24782">
        <v>59339</v>
      </c>
      <c r="M24782">
        <v>1084</v>
      </c>
      <c r="N24782">
        <v>42</v>
      </c>
      <c r="O24782">
        <v>9583</v>
      </c>
      <c r="P24782">
        <v>300</v>
      </c>
      <c r="Q24782">
        <v>804558</v>
      </c>
      <c r="R24782">
        <v>123603</v>
      </c>
      <c r="S24782">
        <v>6509234</v>
      </c>
    </row>
    <row r="24783" spans="1:19" x14ac:dyDescent="0.3">
      <c r="A24783" s="1">
        <v>44143</v>
      </c>
      <c r="B24783" s="2" t="s">
        <v>68</v>
      </c>
      <c r="C24783">
        <v>35509</v>
      </c>
      <c r="D24783">
        <v>364</v>
      </c>
      <c r="E24783">
        <v>3327</v>
      </c>
      <c r="F24783">
        <v>1010</v>
      </c>
      <c r="G24783">
        <v>4</v>
      </c>
      <c r="H24783" s="2" t="s">
        <v>68</v>
      </c>
      <c r="I24783" s="2" t="s">
        <v>238</v>
      </c>
      <c r="J24783">
        <v>62377</v>
      </c>
      <c r="K24783">
        <v>1954</v>
      </c>
      <c r="L24783">
        <v>59339</v>
      </c>
      <c r="M24783">
        <v>1084</v>
      </c>
      <c r="N24783">
        <v>42</v>
      </c>
      <c r="O24783">
        <v>9583</v>
      </c>
      <c r="P24783">
        <v>300</v>
      </c>
      <c r="Q24783">
        <v>804558</v>
      </c>
      <c r="R24783">
        <v>123603</v>
      </c>
      <c r="S24783">
        <v>6509234</v>
      </c>
    </row>
    <row r="24784" spans="1:19" x14ac:dyDescent="0.3">
      <c r="A24784" s="1">
        <v>44144</v>
      </c>
      <c r="B24784" s="2" t="s">
        <v>68</v>
      </c>
      <c r="C24784">
        <v>35684</v>
      </c>
      <c r="D24784">
        <v>175</v>
      </c>
      <c r="E24784">
        <v>3498</v>
      </c>
      <c r="F24784">
        <v>1014</v>
      </c>
      <c r="G24784">
        <v>4</v>
      </c>
      <c r="H24784" s="2" t="s">
        <v>68</v>
      </c>
      <c r="I24784" s="2" t="s">
        <v>238</v>
      </c>
      <c r="J24784">
        <v>62377</v>
      </c>
      <c r="K24784">
        <v>1954</v>
      </c>
      <c r="L24784">
        <v>59339</v>
      </c>
      <c r="M24784">
        <v>1084</v>
      </c>
      <c r="N24784">
        <v>42</v>
      </c>
      <c r="O24784">
        <v>9583</v>
      </c>
      <c r="P24784">
        <v>300</v>
      </c>
      <c r="Q24784">
        <v>804558</v>
      </c>
      <c r="R24784">
        <v>123603</v>
      </c>
      <c r="S24784">
        <v>6509234</v>
      </c>
    </row>
    <row r="24785" spans="1:19" x14ac:dyDescent="0.3">
      <c r="A24785" s="1">
        <v>44145</v>
      </c>
      <c r="B24785" s="2" t="s">
        <v>68</v>
      </c>
      <c r="C24785">
        <v>35862</v>
      </c>
      <c r="D24785">
        <v>178</v>
      </c>
      <c r="E24785">
        <v>3670</v>
      </c>
      <c r="F24785">
        <v>1020</v>
      </c>
      <c r="G24785">
        <v>6</v>
      </c>
      <c r="H24785" s="2" t="s">
        <v>68</v>
      </c>
      <c r="I24785" s="2" t="s">
        <v>238</v>
      </c>
      <c r="J24785">
        <v>62377</v>
      </c>
      <c r="K24785">
        <v>1954</v>
      </c>
      <c r="L24785">
        <v>59339</v>
      </c>
      <c r="M24785">
        <v>1084</v>
      </c>
      <c r="N24785">
        <v>42</v>
      </c>
      <c r="O24785">
        <v>9583</v>
      </c>
      <c r="P24785">
        <v>300</v>
      </c>
      <c r="Q24785">
        <v>804558</v>
      </c>
      <c r="R24785">
        <v>123603</v>
      </c>
      <c r="S24785">
        <v>6509234</v>
      </c>
    </row>
    <row r="24786" spans="1:19" x14ac:dyDescent="0.3">
      <c r="A24786" s="1">
        <v>44146</v>
      </c>
      <c r="B24786" s="2" t="s">
        <v>68</v>
      </c>
      <c r="C24786">
        <v>35862</v>
      </c>
      <c r="D24786">
        <v>0</v>
      </c>
      <c r="E24786">
        <v>2820</v>
      </c>
      <c r="F24786">
        <v>1024</v>
      </c>
      <c r="G24786">
        <v>4</v>
      </c>
      <c r="H24786" s="2" t="s">
        <v>68</v>
      </c>
      <c r="I24786" s="2" t="s">
        <v>238</v>
      </c>
      <c r="J24786">
        <v>62377</v>
      </c>
      <c r="K24786">
        <v>1954</v>
      </c>
      <c r="L24786">
        <v>59339</v>
      </c>
      <c r="M24786">
        <v>1084</v>
      </c>
      <c r="N24786">
        <v>42</v>
      </c>
      <c r="O24786">
        <v>9583</v>
      </c>
      <c r="P24786">
        <v>300</v>
      </c>
      <c r="Q24786">
        <v>804558</v>
      </c>
      <c r="R24786">
        <v>123603</v>
      </c>
      <c r="S24786">
        <v>6509234</v>
      </c>
    </row>
    <row r="24787" spans="1:19" x14ac:dyDescent="0.3">
      <c r="A24787" s="1">
        <v>44147</v>
      </c>
      <c r="B24787" s="2" t="s">
        <v>68</v>
      </c>
      <c r="C24787">
        <v>36030</v>
      </c>
      <c r="D24787">
        <v>168</v>
      </c>
      <c r="E24787">
        <v>2756</v>
      </c>
      <c r="F24787">
        <v>1028</v>
      </c>
      <c r="G24787">
        <v>4</v>
      </c>
      <c r="H24787" s="2" t="s">
        <v>68</v>
      </c>
      <c r="I24787" s="2" t="s">
        <v>238</v>
      </c>
      <c r="J24787">
        <v>62377</v>
      </c>
      <c r="K24787">
        <v>1954</v>
      </c>
      <c r="L24787">
        <v>59339</v>
      </c>
      <c r="M24787">
        <v>1084</v>
      </c>
      <c r="N24787">
        <v>42</v>
      </c>
      <c r="O24787">
        <v>9583</v>
      </c>
      <c r="P24787">
        <v>300</v>
      </c>
      <c r="Q24787">
        <v>804558</v>
      </c>
      <c r="R24787">
        <v>123603</v>
      </c>
      <c r="S24787">
        <v>6509234</v>
      </c>
    </row>
    <row r="24788" spans="1:19" x14ac:dyDescent="0.3">
      <c r="A24788" s="1">
        <v>44148</v>
      </c>
      <c r="B24788" s="2" t="s">
        <v>68</v>
      </c>
      <c r="C24788">
        <v>36195</v>
      </c>
      <c r="D24788">
        <v>165</v>
      </c>
      <c r="E24788">
        <v>2675</v>
      </c>
      <c r="F24788">
        <v>1033</v>
      </c>
      <c r="G24788">
        <v>5</v>
      </c>
      <c r="H24788" s="2" t="s">
        <v>68</v>
      </c>
      <c r="I24788" s="2" t="s">
        <v>238</v>
      </c>
      <c r="J24788">
        <v>62377</v>
      </c>
      <c r="K24788">
        <v>1954</v>
      </c>
      <c r="L24788">
        <v>59339</v>
      </c>
      <c r="M24788">
        <v>1084</v>
      </c>
      <c r="N24788">
        <v>42</v>
      </c>
      <c r="O24788">
        <v>9583</v>
      </c>
      <c r="P24788">
        <v>300</v>
      </c>
      <c r="Q24788">
        <v>804558</v>
      </c>
      <c r="R24788">
        <v>123603</v>
      </c>
      <c r="S24788">
        <v>6509234</v>
      </c>
    </row>
    <row r="24789" spans="1:19" x14ac:dyDescent="0.3">
      <c r="A24789" s="1">
        <v>44149</v>
      </c>
      <c r="B24789" s="2" t="s">
        <v>68</v>
      </c>
      <c r="C24789">
        <v>36358</v>
      </c>
      <c r="D24789">
        <v>163</v>
      </c>
      <c r="E24789">
        <v>2598</v>
      </c>
      <c r="F24789">
        <v>1039</v>
      </c>
      <c r="G24789">
        <v>6</v>
      </c>
      <c r="H24789" s="2" t="s">
        <v>68</v>
      </c>
      <c r="I24789" s="2" t="s">
        <v>238</v>
      </c>
      <c r="J24789">
        <v>62377</v>
      </c>
      <c r="K24789">
        <v>1954</v>
      </c>
      <c r="L24789">
        <v>59339</v>
      </c>
      <c r="M24789">
        <v>1084</v>
      </c>
      <c r="N24789">
        <v>42</v>
      </c>
      <c r="O24789">
        <v>9583</v>
      </c>
      <c r="P24789">
        <v>300</v>
      </c>
      <c r="Q24789">
        <v>804558</v>
      </c>
      <c r="R24789">
        <v>123603</v>
      </c>
      <c r="S24789">
        <v>6509234</v>
      </c>
    </row>
    <row r="24790" spans="1:19" x14ac:dyDescent="0.3">
      <c r="A24790" s="1">
        <v>44150</v>
      </c>
      <c r="B24790" s="2" t="s">
        <v>68</v>
      </c>
      <c r="C24790">
        <v>36516</v>
      </c>
      <c r="D24790">
        <v>158</v>
      </c>
      <c r="E24790">
        <v>2523</v>
      </c>
      <c r="F24790">
        <v>1044</v>
      </c>
      <c r="G24790">
        <v>5</v>
      </c>
      <c r="H24790" s="2" t="s">
        <v>68</v>
      </c>
      <c r="I24790" s="2" t="s">
        <v>238</v>
      </c>
      <c r="J24790">
        <v>62377</v>
      </c>
      <c r="K24790">
        <v>1954</v>
      </c>
      <c r="L24790">
        <v>59339</v>
      </c>
      <c r="M24790">
        <v>1084</v>
      </c>
      <c r="N24790">
        <v>42</v>
      </c>
      <c r="O24790">
        <v>9583</v>
      </c>
      <c r="P24790">
        <v>300</v>
      </c>
      <c r="Q24790">
        <v>804558</v>
      </c>
      <c r="R24790">
        <v>123603</v>
      </c>
      <c r="S24790">
        <v>6509234</v>
      </c>
    </row>
    <row r="24791" spans="1:19" x14ac:dyDescent="0.3">
      <c r="A24791" s="1">
        <v>44151</v>
      </c>
      <c r="B24791" s="2" t="s">
        <v>68</v>
      </c>
      <c r="C24791">
        <v>36669</v>
      </c>
      <c r="D24791">
        <v>153</v>
      </c>
      <c r="E24791">
        <v>2558</v>
      </c>
      <c r="F24791">
        <v>1047</v>
      </c>
      <c r="G24791">
        <v>3</v>
      </c>
      <c r="H24791" s="2" t="s">
        <v>68</v>
      </c>
      <c r="I24791" s="2" t="s">
        <v>238</v>
      </c>
      <c r="J24791">
        <v>62377</v>
      </c>
      <c r="K24791">
        <v>1954</v>
      </c>
      <c r="L24791">
        <v>59339</v>
      </c>
      <c r="M24791">
        <v>1084</v>
      </c>
      <c r="N24791">
        <v>42</v>
      </c>
      <c r="O24791">
        <v>9583</v>
      </c>
      <c r="P24791">
        <v>300</v>
      </c>
      <c r="Q24791">
        <v>804558</v>
      </c>
      <c r="R24791">
        <v>123603</v>
      </c>
      <c r="S24791">
        <v>6509234</v>
      </c>
    </row>
    <row r="24792" spans="1:19" x14ac:dyDescent="0.3">
      <c r="A24792" s="1">
        <v>44152</v>
      </c>
      <c r="B24792" s="2" t="s">
        <v>68</v>
      </c>
      <c r="C24792">
        <v>36669</v>
      </c>
      <c r="D24792">
        <v>0</v>
      </c>
      <c r="E24792">
        <v>2553</v>
      </c>
      <c r="F24792">
        <v>1052</v>
      </c>
      <c r="G24792">
        <v>5</v>
      </c>
      <c r="H24792" s="2" t="s">
        <v>68</v>
      </c>
      <c r="I24792" s="2" t="s">
        <v>238</v>
      </c>
      <c r="J24792">
        <v>62377</v>
      </c>
      <c r="K24792">
        <v>1954</v>
      </c>
      <c r="L24792">
        <v>59339</v>
      </c>
      <c r="M24792">
        <v>1084</v>
      </c>
      <c r="N24792">
        <v>42</v>
      </c>
      <c r="O24792">
        <v>9583</v>
      </c>
      <c r="P24792">
        <v>300</v>
      </c>
      <c r="Q24792">
        <v>804558</v>
      </c>
      <c r="R24792">
        <v>123603</v>
      </c>
      <c r="S24792">
        <v>6509234</v>
      </c>
    </row>
    <row r="24793" spans="1:19" x14ac:dyDescent="0.3">
      <c r="A24793" s="1">
        <v>44153</v>
      </c>
      <c r="B24793" s="2" t="s">
        <v>68</v>
      </c>
      <c r="C24793">
        <v>36965</v>
      </c>
      <c r="D24793">
        <v>296</v>
      </c>
      <c r="E24793">
        <v>2392</v>
      </c>
      <c r="F24793">
        <v>1056</v>
      </c>
      <c r="G24793">
        <v>4</v>
      </c>
      <c r="H24793" s="2" t="s">
        <v>68</v>
      </c>
      <c r="I24793" s="2" t="s">
        <v>238</v>
      </c>
      <c r="J24793">
        <v>62377</v>
      </c>
      <c r="K24793">
        <v>1954</v>
      </c>
      <c r="L24793">
        <v>59339</v>
      </c>
      <c r="M24793">
        <v>1084</v>
      </c>
      <c r="N24793">
        <v>42</v>
      </c>
      <c r="O24793">
        <v>9583</v>
      </c>
      <c r="P24793">
        <v>300</v>
      </c>
      <c r="Q24793">
        <v>804558</v>
      </c>
      <c r="R24793">
        <v>123603</v>
      </c>
      <c r="S24793">
        <v>6509234</v>
      </c>
    </row>
    <row r="24794" spans="1:19" x14ac:dyDescent="0.3">
      <c r="A24794" s="1">
        <v>44154</v>
      </c>
      <c r="B24794" s="2" t="s">
        <v>68</v>
      </c>
      <c r="C24794">
        <v>37109</v>
      </c>
      <c r="D24794">
        <v>144</v>
      </c>
      <c r="E24794">
        <v>2291</v>
      </c>
      <c r="F24794">
        <v>1061</v>
      </c>
      <c r="G24794">
        <v>5</v>
      </c>
      <c r="H24794" s="2" t="s">
        <v>68</v>
      </c>
      <c r="I24794" s="2" t="s">
        <v>238</v>
      </c>
      <c r="J24794">
        <v>62377</v>
      </c>
      <c r="K24794">
        <v>1954</v>
      </c>
      <c r="L24794">
        <v>59339</v>
      </c>
      <c r="M24794">
        <v>1084</v>
      </c>
      <c r="N24794">
        <v>42</v>
      </c>
      <c r="O24794">
        <v>9583</v>
      </c>
      <c r="P24794">
        <v>300</v>
      </c>
      <c r="Q24794">
        <v>804558</v>
      </c>
      <c r="R24794">
        <v>123603</v>
      </c>
      <c r="S24794">
        <v>6509234</v>
      </c>
    </row>
    <row r="24795" spans="1:19" x14ac:dyDescent="0.3">
      <c r="A24795" s="1">
        <v>44155</v>
      </c>
      <c r="B24795" s="2" t="s">
        <v>68</v>
      </c>
      <c r="C24795">
        <v>37250</v>
      </c>
      <c r="D24795">
        <v>141</v>
      </c>
      <c r="E24795">
        <v>2202</v>
      </c>
      <c r="F24795">
        <v>1064</v>
      </c>
      <c r="G24795">
        <v>3</v>
      </c>
      <c r="H24795" s="2" t="s">
        <v>68</v>
      </c>
      <c r="I24795" s="2" t="s">
        <v>238</v>
      </c>
      <c r="J24795">
        <v>62377</v>
      </c>
      <c r="K24795">
        <v>1954</v>
      </c>
      <c r="L24795">
        <v>59339</v>
      </c>
      <c r="M24795">
        <v>1084</v>
      </c>
      <c r="N24795">
        <v>42</v>
      </c>
      <c r="O24795">
        <v>9583</v>
      </c>
      <c r="P24795">
        <v>300</v>
      </c>
      <c r="Q24795">
        <v>804558</v>
      </c>
      <c r="R24795">
        <v>123603</v>
      </c>
      <c r="S24795">
        <v>6509234</v>
      </c>
    </row>
    <row r="24796" spans="1:19" x14ac:dyDescent="0.3">
      <c r="A24796" s="1">
        <v>44156</v>
      </c>
      <c r="B24796" s="2" t="s">
        <v>68</v>
      </c>
      <c r="C24796">
        <v>37404</v>
      </c>
      <c r="D24796">
        <v>154</v>
      </c>
      <c r="E24796">
        <v>2228</v>
      </c>
      <c r="F24796">
        <v>1070</v>
      </c>
      <c r="G24796">
        <v>6</v>
      </c>
      <c r="H24796" s="2" t="s">
        <v>68</v>
      </c>
      <c r="I24796" s="2" t="s">
        <v>238</v>
      </c>
      <c r="J24796">
        <v>62377</v>
      </c>
      <c r="K24796">
        <v>1954</v>
      </c>
      <c r="L24796">
        <v>59339</v>
      </c>
      <c r="M24796">
        <v>1084</v>
      </c>
      <c r="N24796">
        <v>42</v>
      </c>
      <c r="O24796">
        <v>9583</v>
      </c>
      <c r="P24796">
        <v>300</v>
      </c>
      <c r="Q24796">
        <v>804558</v>
      </c>
      <c r="R24796">
        <v>123603</v>
      </c>
      <c r="S24796">
        <v>6509234</v>
      </c>
    </row>
    <row r="24797" spans="1:19" x14ac:dyDescent="0.3">
      <c r="A24797" s="1">
        <v>44157</v>
      </c>
      <c r="B24797" s="2" t="s">
        <v>68</v>
      </c>
      <c r="C24797">
        <v>37562</v>
      </c>
      <c r="D24797">
        <v>158</v>
      </c>
      <c r="E24797">
        <v>2190</v>
      </c>
      <c r="F24797">
        <v>1075</v>
      </c>
      <c r="G24797">
        <v>5</v>
      </c>
      <c r="H24797" s="2" t="s">
        <v>68</v>
      </c>
      <c r="I24797" s="2" t="s">
        <v>238</v>
      </c>
      <c r="J24797">
        <v>62377</v>
      </c>
      <c r="K24797">
        <v>1954</v>
      </c>
      <c r="L24797">
        <v>59339</v>
      </c>
      <c r="M24797">
        <v>1084</v>
      </c>
      <c r="N24797">
        <v>42</v>
      </c>
      <c r="O24797">
        <v>9583</v>
      </c>
      <c r="P24797">
        <v>300</v>
      </c>
      <c r="Q24797">
        <v>804558</v>
      </c>
      <c r="R24797">
        <v>123603</v>
      </c>
      <c r="S24797">
        <v>6509234</v>
      </c>
    </row>
    <row r="24798" spans="1:19" x14ac:dyDescent="0.3">
      <c r="A24798" s="1">
        <v>44158</v>
      </c>
      <c r="B24798" s="2" t="s">
        <v>68</v>
      </c>
      <c r="C24798">
        <v>37719</v>
      </c>
      <c r="D24798">
        <v>157</v>
      </c>
      <c r="E24798">
        <v>2221</v>
      </c>
      <c r="F24798">
        <v>1081</v>
      </c>
      <c r="G24798">
        <v>6</v>
      </c>
      <c r="H24798" s="2" t="s">
        <v>68</v>
      </c>
      <c r="I24798" s="2" t="s">
        <v>238</v>
      </c>
      <c r="J24798">
        <v>62377</v>
      </c>
      <c r="K24798">
        <v>1954</v>
      </c>
      <c r="L24798">
        <v>59339</v>
      </c>
      <c r="M24798">
        <v>1084</v>
      </c>
      <c r="N24798">
        <v>42</v>
      </c>
      <c r="O24798">
        <v>9583</v>
      </c>
      <c r="P24798">
        <v>300</v>
      </c>
      <c r="Q24798">
        <v>804558</v>
      </c>
      <c r="R24798">
        <v>123603</v>
      </c>
      <c r="S24798">
        <v>6509234</v>
      </c>
    </row>
    <row r="24799" spans="1:19" x14ac:dyDescent="0.3">
      <c r="A24799" s="1">
        <v>44159</v>
      </c>
      <c r="B24799" s="2" t="s">
        <v>68</v>
      </c>
      <c r="C24799">
        <v>37884</v>
      </c>
      <c r="D24799">
        <v>165</v>
      </c>
      <c r="E24799">
        <v>2203</v>
      </c>
      <c r="F24799">
        <v>1086</v>
      </c>
      <c r="G24799">
        <v>5</v>
      </c>
      <c r="H24799" s="2" t="s">
        <v>68</v>
      </c>
      <c r="I24799" s="2" t="s">
        <v>238</v>
      </c>
      <c r="J24799">
        <v>62377</v>
      </c>
      <c r="K24799">
        <v>1954</v>
      </c>
      <c r="L24799">
        <v>59339</v>
      </c>
      <c r="M24799">
        <v>1084</v>
      </c>
      <c r="N24799">
        <v>42</v>
      </c>
      <c r="O24799">
        <v>9583</v>
      </c>
      <c r="P24799">
        <v>300</v>
      </c>
      <c r="Q24799">
        <v>804558</v>
      </c>
      <c r="R24799">
        <v>123603</v>
      </c>
      <c r="S24799">
        <v>6509234</v>
      </c>
    </row>
    <row r="24800" spans="1:19" x14ac:dyDescent="0.3">
      <c r="A24800" s="1">
        <v>44160</v>
      </c>
      <c r="B24800" s="2" t="s">
        <v>68</v>
      </c>
      <c r="C24800">
        <v>38058</v>
      </c>
      <c r="D24800">
        <v>174</v>
      </c>
      <c r="E24800">
        <v>2371</v>
      </c>
      <c r="F24800">
        <v>1092</v>
      </c>
      <c r="G24800">
        <v>6</v>
      </c>
      <c r="H24800" s="2" t="s">
        <v>68</v>
      </c>
      <c r="I24800" s="2" t="s">
        <v>238</v>
      </c>
      <c r="J24800">
        <v>62377</v>
      </c>
      <c r="K24800">
        <v>1954</v>
      </c>
      <c r="L24800">
        <v>59339</v>
      </c>
      <c r="M24800">
        <v>1084</v>
      </c>
      <c r="N24800">
        <v>42</v>
      </c>
      <c r="O24800">
        <v>9583</v>
      </c>
      <c r="P24800">
        <v>300</v>
      </c>
      <c r="Q24800">
        <v>804558</v>
      </c>
      <c r="R24800">
        <v>123603</v>
      </c>
      <c r="S24800">
        <v>6509234</v>
      </c>
    </row>
    <row r="24801" spans="1:19" x14ac:dyDescent="0.3">
      <c r="A24801" s="1">
        <v>44161</v>
      </c>
      <c r="B24801" s="2" t="s">
        <v>68</v>
      </c>
      <c r="C24801">
        <v>38228</v>
      </c>
      <c r="D24801">
        <v>170</v>
      </c>
      <c r="E24801">
        <v>2052</v>
      </c>
      <c r="F24801">
        <v>1098</v>
      </c>
      <c r="G24801">
        <v>6</v>
      </c>
      <c r="H24801" s="2" t="s">
        <v>68</v>
      </c>
      <c r="I24801" s="2" t="s">
        <v>238</v>
      </c>
      <c r="J24801">
        <v>62377</v>
      </c>
      <c r="K24801">
        <v>1954</v>
      </c>
      <c r="L24801">
        <v>59339</v>
      </c>
      <c r="M24801">
        <v>1084</v>
      </c>
      <c r="N24801">
        <v>42</v>
      </c>
      <c r="O24801">
        <v>9583</v>
      </c>
      <c r="P24801">
        <v>300</v>
      </c>
      <c r="Q24801">
        <v>804558</v>
      </c>
      <c r="R24801">
        <v>123603</v>
      </c>
      <c r="S24801">
        <v>6509234</v>
      </c>
    </row>
    <row r="24802" spans="1:19" x14ac:dyDescent="0.3">
      <c r="A24802" s="1">
        <v>44162</v>
      </c>
      <c r="B24802" s="2" t="s">
        <v>68</v>
      </c>
      <c r="C24802">
        <v>38586</v>
      </c>
      <c r="D24802">
        <v>358</v>
      </c>
      <c r="E24802">
        <v>2406</v>
      </c>
      <c r="F24802">
        <v>1102</v>
      </c>
      <c r="G24802">
        <v>4</v>
      </c>
      <c r="H24802" s="2" t="s">
        <v>68</v>
      </c>
      <c r="I24802" s="2" t="s">
        <v>238</v>
      </c>
      <c r="J24802">
        <v>62377</v>
      </c>
      <c r="K24802">
        <v>1954</v>
      </c>
      <c r="L24802">
        <v>59339</v>
      </c>
      <c r="M24802">
        <v>1084</v>
      </c>
      <c r="N24802">
        <v>42</v>
      </c>
      <c r="O24802">
        <v>9583</v>
      </c>
      <c r="P24802">
        <v>300</v>
      </c>
      <c r="Q24802">
        <v>804558</v>
      </c>
      <c r="R24802">
        <v>123603</v>
      </c>
      <c r="S24802">
        <v>6509234</v>
      </c>
    </row>
    <row r="24803" spans="1:19" x14ac:dyDescent="0.3">
      <c r="A24803" s="1">
        <v>44163</v>
      </c>
      <c r="B24803" s="2" t="s">
        <v>68</v>
      </c>
      <c r="C24803">
        <v>38758</v>
      </c>
      <c r="D24803">
        <v>172</v>
      </c>
      <c r="E24803">
        <v>2573</v>
      </c>
      <c r="F24803">
        <v>1107</v>
      </c>
      <c r="G24803">
        <v>5</v>
      </c>
      <c r="H24803" s="2" t="s">
        <v>68</v>
      </c>
      <c r="I24803" s="2" t="s">
        <v>238</v>
      </c>
      <c r="J24803">
        <v>62377</v>
      </c>
      <c r="K24803">
        <v>1954</v>
      </c>
      <c r="L24803">
        <v>59339</v>
      </c>
      <c r="M24803">
        <v>1084</v>
      </c>
      <c r="N24803">
        <v>42</v>
      </c>
      <c r="O24803">
        <v>9583</v>
      </c>
      <c r="P24803">
        <v>300</v>
      </c>
      <c r="Q24803">
        <v>804558</v>
      </c>
      <c r="R24803">
        <v>123603</v>
      </c>
      <c r="S24803">
        <v>6509234</v>
      </c>
    </row>
    <row r="24804" spans="1:19" x14ac:dyDescent="0.3">
      <c r="A24804" s="1">
        <v>44164</v>
      </c>
      <c r="B24804" s="2" t="s">
        <v>68</v>
      </c>
      <c r="C24804">
        <v>38941</v>
      </c>
      <c r="D24804">
        <v>183</v>
      </c>
      <c r="E24804">
        <v>2752</v>
      </c>
      <c r="F24804">
        <v>1111</v>
      </c>
      <c r="G24804">
        <v>4</v>
      </c>
      <c r="H24804" s="2" t="s">
        <v>68</v>
      </c>
      <c r="I24804" s="2" t="s">
        <v>238</v>
      </c>
      <c r="J24804">
        <v>62377</v>
      </c>
      <c r="K24804">
        <v>1954</v>
      </c>
      <c r="L24804">
        <v>59339</v>
      </c>
      <c r="M24804">
        <v>1084</v>
      </c>
      <c r="N24804">
        <v>42</v>
      </c>
      <c r="O24804">
        <v>9583</v>
      </c>
      <c r="P24804">
        <v>300</v>
      </c>
      <c r="Q24804">
        <v>804558</v>
      </c>
      <c r="R24804">
        <v>123603</v>
      </c>
      <c r="S24804">
        <v>6509234</v>
      </c>
    </row>
    <row r="24805" spans="1:19" x14ac:dyDescent="0.3">
      <c r="A24805" s="1">
        <v>44165</v>
      </c>
      <c r="B24805" s="2" t="s">
        <v>68</v>
      </c>
      <c r="C24805">
        <v>38941</v>
      </c>
      <c r="D24805">
        <v>0</v>
      </c>
      <c r="E24805">
        <v>2749</v>
      </c>
      <c r="F24805">
        <v>1114</v>
      </c>
      <c r="G24805">
        <v>3</v>
      </c>
      <c r="H24805" s="2" t="s">
        <v>68</v>
      </c>
      <c r="I24805" s="2" t="s">
        <v>238</v>
      </c>
      <c r="J24805">
        <v>62377</v>
      </c>
      <c r="K24805">
        <v>1954</v>
      </c>
      <c r="L24805">
        <v>59339</v>
      </c>
      <c r="M24805">
        <v>1084</v>
      </c>
      <c r="N24805">
        <v>42</v>
      </c>
      <c r="O24805">
        <v>9583</v>
      </c>
      <c r="P24805">
        <v>300</v>
      </c>
      <c r="Q24805">
        <v>804558</v>
      </c>
      <c r="R24805">
        <v>123603</v>
      </c>
      <c r="S24805">
        <v>6509234</v>
      </c>
    </row>
    <row r="24806" spans="1:19" x14ac:dyDescent="0.3">
      <c r="A24806" s="1">
        <v>44166</v>
      </c>
      <c r="B24806" s="2" t="s">
        <v>68</v>
      </c>
      <c r="C24806">
        <v>39130</v>
      </c>
      <c r="D24806">
        <v>189</v>
      </c>
      <c r="E24806">
        <v>2171</v>
      </c>
      <c r="F24806">
        <v>1120</v>
      </c>
      <c r="G24806">
        <v>6</v>
      </c>
      <c r="H24806" s="2" t="s">
        <v>68</v>
      </c>
      <c r="I24806" s="2" t="s">
        <v>238</v>
      </c>
      <c r="J24806">
        <v>62377</v>
      </c>
      <c r="K24806">
        <v>1954</v>
      </c>
      <c r="L24806">
        <v>59339</v>
      </c>
      <c r="M24806">
        <v>1084</v>
      </c>
      <c r="N24806">
        <v>42</v>
      </c>
      <c r="O24806">
        <v>9583</v>
      </c>
      <c r="P24806">
        <v>300</v>
      </c>
      <c r="Q24806">
        <v>804558</v>
      </c>
      <c r="R24806">
        <v>123603</v>
      </c>
      <c r="S24806">
        <v>6509234</v>
      </c>
    </row>
    <row r="24807" spans="1:19" x14ac:dyDescent="0.3">
      <c r="A24807" s="1">
        <v>44167</v>
      </c>
      <c r="B24807" s="2" t="s">
        <v>68</v>
      </c>
      <c r="C24807">
        <v>39327</v>
      </c>
      <c r="D24807">
        <v>197</v>
      </c>
      <c r="E24807">
        <v>2359</v>
      </c>
      <c r="F24807">
        <v>1129</v>
      </c>
      <c r="G24807">
        <v>9</v>
      </c>
      <c r="H24807" s="2" t="s">
        <v>68</v>
      </c>
      <c r="I24807" s="2" t="s">
        <v>238</v>
      </c>
      <c r="J24807">
        <v>62377</v>
      </c>
      <c r="K24807">
        <v>1954</v>
      </c>
      <c r="L24807">
        <v>59339</v>
      </c>
      <c r="M24807">
        <v>1084</v>
      </c>
      <c r="N24807">
        <v>42</v>
      </c>
      <c r="O24807">
        <v>9583</v>
      </c>
      <c r="P24807">
        <v>300</v>
      </c>
      <c r="Q24807">
        <v>804558</v>
      </c>
      <c r="R24807">
        <v>123603</v>
      </c>
      <c r="S24807">
        <v>6509234</v>
      </c>
    </row>
    <row r="24808" spans="1:19" x14ac:dyDescent="0.3">
      <c r="A24808" s="1">
        <v>44168</v>
      </c>
      <c r="B24808" s="2" t="s">
        <v>68</v>
      </c>
      <c r="C24808">
        <v>39515</v>
      </c>
      <c r="D24808">
        <v>188</v>
      </c>
      <c r="E24808">
        <v>2296</v>
      </c>
      <c r="F24808">
        <v>1134</v>
      </c>
      <c r="G24808">
        <v>5</v>
      </c>
      <c r="H24808" s="2" t="s">
        <v>68</v>
      </c>
      <c r="I24808" s="2" t="s">
        <v>238</v>
      </c>
      <c r="J24808">
        <v>62377</v>
      </c>
      <c r="K24808">
        <v>1954</v>
      </c>
      <c r="L24808">
        <v>59339</v>
      </c>
      <c r="M24808">
        <v>1084</v>
      </c>
      <c r="N24808">
        <v>42</v>
      </c>
      <c r="O24808">
        <v>9583</v>
      </c>
      <c r="P24808">
        <v>300</v>
      </c>
      <c r="Q24808">
        <v>804558</v>
      </c>
      <c r="R24808">
        <v>123603</v>
      </c>
      <c r="S24808">
        <v>6509234</v>
      </c>
    </row>
    <row r="24809" spans="1:19" x14ac:dyDescent="0.3">
      <c r="A24809" s="1">
        <v>44169</v>
      </c>
      <c r="B24809" s="2" t="s">
        <v>68</v>
      </c>
      <c r="C24809">
        <v>39718</v>
      </c>
      <c r="D24809">
        <v>203</v>
      </c>
      <c r="E24809">
        <v>2290</v>
      </c>
      <c r="F24809">
        <v>1142</v>
      </c>
      <c r="G24809">
        <v>8</v>
      </c>
      <c r="H24809" s="2" t="s">
        <v>68</v>
      </c>
      <c r="I24809" s="2" t="s">
        <v>238</v>
      </c>
      <c r="J24809">
        <v>62377</v>
      </c>
      <c r="K24809">
        <v>1954</v>
      </c>
      <c r="L24809">
        <v>59339</v>
      </c>
      <c r="M24809">
        <v>1084</v>
      </c>
      <c r="N24809">
        <v>42</v>
      </c>
      <c r="O24809">
        <v>9583</v>
      </c>
      <c r="P24809">
        <v>300</v>
      </c>
      <c r="Q24809">
        <v>804558</v>
      </c>
      <c r="R24809">
        <v>123603</v>
      </c>
      <c r="S24809">
        <v>6509234</v>
      </c>
    </row>
    <row r="24810" spans="1:19" x14ac:dyDescent="0.3">
      <c r="A24810" s="1">
        <v>44170</v>
      </c>
      <c r="B24810" s="2" t="s">
        <v>68</v>
      </c>
      <c r="C24810">
        <v>39930</v>
      </c>
      <c r="D24810">
        <v>212</v>
      </c>
      <c r="E24810">
        <v>2375</v>
      </c>
      <c r="F24810">
        <v>1153</v>
      </c>
      <c r="G24810">
        <v>11</v>
      </c>
      <c r="H24810" s="2" t="s">
        <v>68</v>
      </c>
      <c r="I24810" s="2" t="s">
        <v>238</v>
      </c>
      <c r="J24810">
        <v>62377</v>
      </c>
      <c r="K24810">
        <v>1954</v>
      </c>
      <c r="L24810">
        <v>59339</v>
      </c>
      <c r="M24810">
        <v>1084</v>
      </c>
      <c r="N24810">
        <v>42</v>
      </c>
      <c r="O24810">
        <v>9583</v>
      </c>
      <c r="P24810">
        <v>300</v>
      </c>
      <c r="Q24810">
        <v>804558</v>
      </c>
      <c r="R24810">
        <v>123603</v>
      </c>
      <c r="S24810">
        <v>6509234</v>
      </c>
    </row>
    <row r="24811" spans="1:19" x14ac:dyDescent="0.3">
      <c r="A24811" s="1">
        <v>44171</v>
      </c>
      <c r="B24811" s="2" t="s">
        <v>68</v>
      </c>
      <c r="C24811">
        <v>40131</v>
      </c>
      <c r="D24811">
        <v>201</v>
      </c>
      <c r="E24811">
        <v>2447</v>
      </c>
      <c r="F24811">
        <v>1159</v>
      </c>
      <c r="G24811">
        <v>6</v>
      </c>
      <c r="H24811" s="2" t="s">
        <v>68</v>
      </c>
      <c r="I24811" s="2" t="s">
        <v>238</v>
      </c>
      <c r="J24811">
        <v>62377</v>
      </c>
      <c r="K24811">
        <v>1954</v>
      </c>
      <c r="L24811">
        <v>59339</v>
      </c>
      <c r="M24811">
        <v>1084</v>
      </c>
      <c r="N24811">
        <v>42</v>
      </c>
      <c r="O24811">
        <v>9583</v>
      </c>
      <c r="P24811">
        <v>300</v>
      </c>
      <c r="Q24811">
        <v>804558</v>
      </c>
      <c r="R24811">
        <v>123603</v>
      </c>
      <c r="S24811">
        <v>6509234</v>
      </c>
    </row>
    <row r="24812" spans="1:19" x14ac:dyDescent="0.3">
      <c r="A24812" s="1">
        <v>44172</v>
      </c>
      <c r="B24812" s="2" t="s">
        <v>68</v>
      </c>
      <c r="C24812">
        <v>40345</v>
      </c>
      <c r="D24812">
        <v>214</v>
      </c>
      <c r="E24812">
        <v>2446</v>
      </c>
      <c r="F24812">
        <v>1164</v>
      </c>
      <c r="G24812">
        <v>5</v>
      </c>
      <c r="H24812" s="2" t="s">
        <v>68</v>
      </c>
      <c r="I24812" s="2" t="s">
        <v>238</v>
      </c>
      <c r="J24812">
        <v>62377</v>
      </c>
      <c r="K24812">
        <v>1954</v>
      </c>
      <c r="L24812">
        <v>59339</v>
      </c>
      <c r="M24812">
        <v>1084</v>
      </c>
      <c r="N24812">
        <v>42</v>
      </c>
      <c r="O24812">
        <v>9583</v>
      </c>
      <c r="P24812">
        <v>300</v>
      </c>
      <c r="Q24812">
        <v>804558</v>
      </c>
      <c r="R24812">
        <v>123603</v>
      </c>
      <c r="S24812">
        <v>6509234</v>
      </c>
    </row>
    <row r="24813" spans="1:19" x14ac:dyDescent="0.3">
      <c r="A24813" s="1">
        <v>44173</v>
      </c>
      <c r="B24813" s="2" t="s">
        <v>68</v>
      </c>
      <c r="C24813">
        <v>40551</v>
      </c>
      <c r="D24813">
        <v>206</v>
      </c>
      <c r="E24813">
        <v>2432</v>
      </c>
      <c r="F24813">
        <v>1168</v>
      </c>
      <c r="G24813">
        <v>4</v>
      </c>
      <c r="H24813" s="2" t="s">
        <v>68</v>
      </c>
      <c r="I24813" s="2" t="s">
        <v>238</v>
      </c>
      <c r="J24813">
        <v>62377</v>
      </c>
      <c r="K24813">
        <v>1954</v>
      </c>
      <c r="L24813">
        <v>59339</v>
      </c>
      <c r="M24813">
        <v>1084</v>
      </c>
      <c r="N24813">
        <v>42</v>
      </c>
      <c r="O24813">
        <v>9583</v>
      </c>
      <c r="P24813">
        <v>300</v>
      </c>
      <c r="Q24813">
        <v>804558</v>
      </c>
      <c r="R24813">
        <v>123603</v>
      </c>
      <c r="S24813">
        <v>6509234</v>
      </c>
    </row>
    <row r="24814" spans="1:19" x14ac:dyDescent="0.3">
      <c r="A24814" s="1">
        <v>44174</v>
      </c>
      <c r="B24814" s="2" t="s">
        <v>68</v>
      </c>
      <c r="C24814">
        <v>40741</v>
      </c>
      <c r="D24814">
        <v>190</v>
      </c>
      <c r="E24814">
        <v>2395</v>
      </c>
      <c r="F24814">
        <v>1174</v>
      </c>
      <c r="G24814">
        <v>6</v>
      </c>
      <c r="H24814" s="2" t="s">
        <v>68</v>
      </c>
      <c r="I24814" s="2" t="s">
        <v>238</v>
      </c>
      <c r="J24814">
        <v>62377</v>
      </c>
      <c r="K24814">
        <v>1954</v>
      </c>
      <c r="L24814">
        <v>59339</v>
      </c>
      <c r="M24814">
        <v>1084</v>
      </c>
      <c r="N24814">
        <v>42</v>
      </c>
      <c r="O24814">
        <v>9583</v>
      </c>
      <c r="P24814">
        <v>300</v>
      </c>
      <c r="Q24814">
        <v>804558</v>
      </c>
      <c r="R24814">
        <v>123603</v>
      </c>
      <c r="S24814">
        <v>6509234</v>
      </c>
    </row>
    <row r="24815" spans="1:19" x14ac:dyDescent="0.3">
      <c r="A24815" s="1">
        <v>44175</v>
      </c>
      <c r="B24815" s="2" t="s">
        <v>68</v>
      </c>
      <c r="C24815">
        <v>40741</v>
      </c>
      <c r="D24815">
        <v>0</v>
      </c>
      <c r="E24815">
        <v>2389</v>
      </c>
      <c r="F24815">
        <v>1180</v>
      </c>
      <c r="G24815">
        <v>6</v>
      </c>
      <c r="H24815" s="2" t="s">
        <v>68</v>
      </c>
      <c r="I24815" s="2" t="s">
        <v>238</v>
      </c>
      <c r="J24815">
        <v>62377</v>
      </c>
      <c r="K24815">
        <v>1954</v>
      </c>
      <c r="L24815">
        <v>59339</v>
      </c>
      <c r="M24815">
        <v>1084</v>
      </c>
      <c r="N24815">
        <v>42</v>
      </c>
      <c r="O24815">
        <v>9583</v>
      </c>
      <c r="P24815">
        <v>300</v>
      </c>
      <c r="Q24815">
        <v>804558</v>
      </c>
      <c r="R24815">
        <v>123603</v>
      </c>
      <c r="S24815">
        <v>6509234</v>
      </c>
    </row>
    <row r="24816" spans="1:19" x14ac:dyDescent="0.3">
      <c r="A24816" s="1">
        <v>44176</v>
      </c>
      <c r="B24816" s="2" t="s">
        <v>68</v>
      </c>
      <c r="C24816">
        <v>40946</v>
      </c>
      <c r="D24816">
        <v>205</v>
      </c>
      <c r="E24816">
        <v>2588</v>
      </c>
      <c r="F24816">
        <v>1186</v>
      </c>
      <c r="G24816">
        <v>6</v>
      </c>
      <c r="H24816" s="2" t="s">
        <v>68</v>
      </c>
      <c r="I24816" s="2" t="s">
        <v>238</v>
      </c>
      <c r="J24816">
        <v>62377</v>
      </c>
      <c r="K24816">
        <v>1954</v>
      </c>
      <c r="L24816">
        <v>59339</v>
      </c>
      <c r="M24816">
        <v>1084</v>
      </c>
      <c r="N24816">
        <v>42</v>
      </c>
      <c r="O24816">
        <v>9583</v>
      </c>
      <c r="P24816">
        <v>300</v>
      </c>
      <c r="Q24816">
        <v>804558</v>
      </c>
      <c r="R24816">
        <v>123603</v>
      </c>
      <c r="S24816">
        <v>6509234</v>
      </c>
    </row>
    <row r="24817" spans="1:19" x14ac:dyDescent="0.3">
      <c r="A24817" s="1">
        <v>44177</v>
      </c>
      <c r="B24817" s="2" t="s">
        <v>68</v>
      </c>
      <c r="C24817">
        <v>41394</v>
      </c>
      <c r="D24817">
        <v>448</v>
      </c>
      <c r="E24817">
        <v>2534</v>
      </c>
      <c r="F24817">
        <v>1193</v>
      </c>
      <c r="G24817">
        <v>7</v>
      </c>
      <c r="H24817" s="2" t="s">
        <v>68</v>
      </c>
      <c r="I24817" s="2" t="s">
        <v>238</v>
      </c>
      <c r="J24817">
        <v>62377</v>
      </c>
      <c r="K24817">
        <v>1954</v>
      </c>
      <c r="L24817">
        <v>59339</v>
      </c>
      <c r="M24817">
        <v>1084</v>
      </c>
      <c r="N24817">
        <v>42</v>
      </c>
      <c r="O24817">
        <v>9583</v>
      </c>
      <c r="P24817">
        <v>300</v>
      </c>
      <c r="Q24817">
        <v>804558</v>
      </c>
      <c r="R24817">
        <v>123603</v>
      </c>
      <c r="S24817">
        <v>6509234</v>
      </c>
    </row>
    <row r="24818" spans="1:19" x14ac:dyDescent="0.3">
      <c r="A24818" s="1">
        <v>44178</v>
      </c>
      <c r="B24818" s="2" t="s">
        <v>68</v>
      </c>
      <c r="C24818">
        <v>41631</v>
      </c>
      <c r="D24818">
        <v>237</v>
      </c>
      <c r="E24818">
        <v>2543</v>
      </c>
      <c r="F24818">
        <v>1200</v>
      </c>
      <c r="G24818">
        <v>7</v>
      </c>
      <c r="H24818" s="2" t="s">
        <v>68</v>
      </c>
      <c r="I24818" s="2" t="s">
        <v>238</v>
      </c>
      <c r="J24818">
        <v>62377</v>
      </c>
      <c r="K24818">
        <v>1954</v>
      </c>
      <c r="L24818">
        <v>59339</v>
      </c>
      <c r="M24818">
        <v>1084</v>
      </c>
      <c r="N24818">
        <v>42</v>
      </c>
      <c r="O24818">
        <v>9583</v>
      </c>
      <c r="P24818">
        <v>300</v>
      </c>
      <c r="Q24818">
        <v>804558</v>
      </c>
      <c r="R24818">
        <v>123603</v>
      </c>
      <c r="S24818">
        <v>6509234</v>
      </c>
    </row>
    <row r="24819" spans="1:19" x14ac:dyDescent="0.3">
      <c r="A24819" s="1">
        <v>44179</v>
      </c>
      <c r="B24819" s="2" t="s">
        <v>68</v>
      </c>
      <c r="C24819">
        <v>41880</v>
      </c>
      <c r="D24819">
        <v>249</v>
      </c>
      <c r="E24819">
        <v>2588</v>
      </c>
      <c r="F24819">
        <v>1205</v>
      </c>
      <c r="G24819">
        <v>5</v>
      </c>
      <c r="H24819" s="2" t="s">
        <v>68</v>
      </c>
      <c r="I24819" s="2" t="s">
        <v>238</v>
      </c>
      <c r="J24819">
        <v>62377</v>
      </c>
      <c r="K24819">
        <v>1954</v>
      </c>
      <c r="L24819">
        <v>59339</v>
      </c>
      <c r="M24819">
        <v>1084</v>
      </c>
      <c r="N24819">
        <v>42</v>
      </c>
      <c r="O24819">
        <v>9583</v>
      </c>
      <c r="P24819">
        <v>300</v>
      </c>
      <c r="Q24819">
        <v>804558</v>
      </c>
      <c r="R24819">
        <v>123603</v>
      </c>
      <c r="S24819">
        <v>6509234</v>
      </c>
    </row>
    <row r="24820" spans="1:19" x14ac:dyDescent="0.3">
      <c r="A24820" s="1">
        <v>44180</v>
      </c>
      <c r="B24820" s="2" t="s">
        <v>68</v>
      </c>
      <c r="C24820">
        <v>42132</v>
      </c>
      <c r="D24820">
        <v>252</v>
      </c>
      <c r="E24820">
        <v>2660</v>
      </c>
      <c r="F24820">
        <v>1212</v>
      </c>
      <c r="G24820">
        <v>7</v>
      </c>
      <c r="H24820" s="2" t="s">
        <v>68</v>
      </c>
      <c r="I24820" s="2" t="s">
        <v>238</v>
      </c>
      <c r="J24820">
        <v>62377</v>
      </c>
      <c r="K24820">
        <v>1954</v>
      </c>
      <c r="L24820">
        <v>59339</v>
      </c>
      <c r="M24820">
        <v>1084</v>
      </c>
      <c r="N24820">
        <v>42</v>
      </c>
      <c r="O24820">
        <v>9583</v>
      </c>
      <c r="P24820">
        <v>300</v>
      </c>
      <c r="Q24820">
        <v>804558</v>
      </c>
      <c r="R24820">
        <v>123603</v>
      </c>
      <c r="S24820">
        <v>6509234</v>
      </c>
    </row>
    <row r="24821" spans="1:19" x14ac:dyDescent="0.3">
      <c r="A24821" s="1">
        <v>44181</v>
      </c>
      <c r="B24821" s="2" t="s">
        <v>68</v>
      </c>
      <c r="C24821">
        <v>42397</v>
      </c>
      <c r="D24821">
        <v>265</v>
      </c>
      <c r="E24821">
        <v>2697</v>
      </c>
      <c r="F24821">
        <v>1219</v>
      </c>
      <c r="G24821">
        <v>7</v>
      </c>
      <c r="H24821" s="2" t="s">
        <v>68</v>
      </c>
      <c r="I24821" s="2" t="s">
        <v>238</v>
      </c>
      <c r="J24821">
        <v>62377</v>
      </c>
      <c r="K24821">
        <v>1954</v>
      </c>
      <c r="L24821">
        <v>59339</v>
      </c>
      <c r="M24821">
        <v>1084</v>
      </c>
      <c r="N24821">
        <v>42</v>
      </c>
      <c r="O24821">
        <v>9583</v>
      </c>
      <c r="P24821">
        <v>300</v>
      </c>
      <c r="Q24821">
        <v>804558</v>
      </c>
      <c r="R24821">
        <v>123603</v>
      </c>
      <c r="S24821">
        <v>6509234</v>
      </c>
    </row>
    <row r="24822" spans="1:19" x14ac:dyDescent="0.3">
      <c r="A24822" s="1">
        <v>44182</v>
      </c>
      <c r="B24822" s="2" t="s">
        <v>68</v>
      </c>
      <c r="C24822">
        <v>42641</v>
      </c>
      <c r="D24822">
        <v>244</v>
      </c>
      <c r="E24822">
        <v>2933</v>
      </c>
      <c r="F24822">
        <v>1227</v>
      </c>
      <c r="G24822">
        <v>8</v>
      </c>
      <c r="H24822" s="2" t="s">
        <v>68</v>
      </c>
      <c r="I24822" s="2" t="s">
        <v>238</v>
      </c>
      <c r="J24822">
        <v>62377</v>
      </c>
      <c r="K24822">
        <v>1954</v>
      </c>
      <c r="L24822">
        <v>59339</v>
      </c>
      <c r="M24822">
        <v>1084</v>
      </c>
      <c r="N24822">
        <v>42</v>
      </c>
      <c r="O24822">
        <v>9583</v>
      </c>
      <c r="P24822">
        <v>300</v>
      </c>
      <c r="Q24822">
        <v>804558</v>
      </c>
      <c r="R24822">
        <v>123603</v>
      </c>
      <c r="S24822">
        <v>6509234</v>
      </c>
    </row>
    <row r="24823" spans="1:19" x14ac:dyDescent="0.3">
      <c r="A24823" s="1">
        <v>44183</v>
      </c>
      <c r="B24823" s="2" t="s">
        <v>68</v>
      </c>
      <c r="C24823">
        <v>42914</v>
      </c>
      <c r="D24823">
        <v>273</v>
      </c>
      <c r="E24823">
        <v>2835</v>
      </c>
      <c r="F24823">
        <v>1234</v>
      </c>
      <c r="G24823">
        <v>7</v>
      </c>
      <c r="H24823" s="2" t="s">
        <v>68</v>
      </c>
      <c r="I24823" s="2" t="s">
        <v>238</v>
      </c>
      <c r="J24823">
        <v>62377</v>
      </c>
      <c r="K24823">
        <v>1954</v>
      </c>
      <c r="L24823">
        <v>59339</v>
      </c>
      <c r="M24823">
        <v>1084</v>
      </c>
      <c r="N24823">
        <v>42</v>
      </c>
      <c r="O24823">
        <v>9583</v>
      </c>
      <c r="P24823">
        <v>300</v>
      </c>
      <c r="Q24823">
        <v>804558</v>
      </c>
      <c r="R24823">
        <v>123603</v>
      </c>
      <c r="S24823">
        <v>6509234</v>
      </c>
    </row>
    <row r="24824" spans="1:19" x14ac:dyDescent="0.3">
      <c r="A24824" s="1">
        <v>44184</v>
      </c>
      <c r="B24824" s="2" t="s">
        <v>68</v>
      </c>
      <c r="C24824">
        <v>43195</v>
      </c>
      <c r="D24824">
        <v>281</v>
      </c>
      <c r="E24824">
        <v>2937</v>
      </c>
      <c r="F24824">
        <v>1242</v>
      </c>
      <c r="G24824">
        <v>8</v>
      </c>
      <c r="H24824" s="2" t="s">
        <v>68</v>
      </c>
      <c r="I24824" s="2" t="s">
        <v>238</v>
      </c>
      <c r="J24824">
        <v>62377</v>
      </c>
      <c r="K24824">
        <v>1954</v>
      </c>
      <c r="L24824">
        <v>59339</v>
      </c>
      <c r="M24824">
        <v>1084</v>
      </c>
      <c r="N24824">
        <v>42</v>
      </c>
      <c r="O24824">
        <v>9583</v>
      </c>
      <c r="P24824">
        <v>300</v>
      </c>
      <c r="Q24824">
        <v>804558</v>
      </c>
      <c r="R24824">
        <v>123603</v>
      </c>
      <c r="S24824">
        <v>6509234</v>
      </c>
    </row>
    <row r="24825" spans="1:19" x14ac:dyDescent="0.3">
      <c r="A24825" s="1">
        <v>44185</v>
      </c>
      <c r="B24825" s="2" t="s">
        <v>68</v>
      </c>
      <c r="C24825">
        <v>43477</v>
      </c>
      <c r="D24825">
        <v>282</v>
      </c>
      <c r="E24825">
        <v>3085</v>
      </c>
      <c r="F24825">
        <v>1250</v>
      </c>
      <c r="G24825">
        <v>8</v>
      </c>
      <c r="H24825" s="2" t="s">
        <v>68</v>
      </c>
      <c r="I24825" s="2" t="s">
        <v>238</v>
      </c>
      <c r="J24825">
        <v>62377</v>
      </c>
      <c r="K24825">
        <v>1954</v>
      </c>
      <c r="L24825">
        <v>59339</v>
      </c>
      <c r="M24825">
        <v>1084</v>
      </c>
      <c r="N24825">
        <v>42</v>
      </c>
      <c r="O24825">
        <v>9583</v>
      </c>
      <c r="P24825">
        <v>300</v>
      </c>
      <c r="Q24825">
        <v>804558</v>
      </c>
      <c r="R24825">
        <v>123603</v>
      </c>
      <c r="S24825">
        <v>6509234</v>
      </c>
    </row>
    <row r="24826" spans="1:19" x14ac:dyDescent="0.3">
      <c r="A24826" s="1">
        <v>44186</v>
      </c>
      <c r="B24826" s="2" t="s">
        <v>68</v>
      </c>
      <c r="C24826">
        <v>43772</v>
      </c>
      <c r="D24826">
        <v>295</v>
      </c>
      <c r="E24826">
        <v>3153</v>
      </c>
      <c r="F24826">
        <v>1257</v>
      </c>
      <c r="G24826">
        <v>7</v>
      </c>
      <c r="H24826" s="2" t="s">
        <v>68</v>
      </c>
      <c r="I24826" s="2" t="s">
        <v>238</v>
      </c>
      <c r="J24826">
        <v>62377</v>
      </c>
      <c r="K24826">
        <v>1954</v>
      </c>
      <c r="L24826">
        <v>59339</v>
      </c>
      <c r="M24826">
        <v>1084</v>
      </c>
      <c r="N24826">
        <v>42</v>
      </c>
      <c r="O24826">
        <v>9583</v>
      </c>
      <c r="P24826">
        <v>300</v>
      </c>
      <c r="Q24826">
        <v>804558</v>
      </c>
      <c r="R24826">
        <v>123603</v>
      </c>
      <c r="S24826">
        <v>6509234</v>
      </c>
    </row>
    <row r="24827" spans="1:19" x14ac:dyDescent="0.3">
      <c r="A24827" s="1">
        <v>44187</v>
      </c>
      <c r="B24827" s="2" t="s">
        <v>68</v>
      </c>
      <c r="C24827">
        <v>44058</v>
      </c>
      <c r="D24827">
        <v>286</v>
      </c>
      <c r="E24827">
        <v>3431</v>
      </c>
      <c r="F24827">
        <v>1265</v>
      </c>
      <c r="G24827">
        <v>8</v>
      </c>
      <c r="H24827" s="2" t="s">
        <v>68</v>
      </c>
      <c r="I24827" s="2" t="s">
        <v>238</v>
      </c>
      <c r="J24827">
        <v>62377</v>
      </c>
      <c r="K24827">
        <v>1954</v>
      </c>
      <c r="L24827">
        <v>59339</v>
      </c>
      <c r="M24827">
        <v>1084</v>
      </c>
      <c r="N24827">
        <v>42</v>
      </c>
      <c r="O24827">
        <v>9583</v>
      </c>
      <c r="P24827">
        <v>300</v>
      </c>
      <c r="Q24827">
        <v>804558</v>
      </c>
      <c r="R24827">
        <v>123603</v>
      </c>
      <c r="S24827">
        <v>6509234</v>
      </c>
    </row>
    <row r="24828" spans="1:19" x14ac:dyDescent="0.3">
      <c r="A24828" s="1">
        <v>44188</v>
      </c>
      <c r="B24828" s="2" t="s">
        <v>68</v>
      </c>
      <c r="C24828">
        <v>44328</v>
      </c>
      <c r="D24828">
        <v>270</v>
      </c>
      <c r="E24828">
        <v>3692</v>
      </c>
      <c r="F24828">
        <v>1274</v>
      </c>
      <c r="G24828">
        <v>9</v>
      </c>
      <c r="H24828" s="2" t="s">
        <v>68</v>
      </c>
      <c r="I24828" s="2" t="s">
        <v>238</v>
      </c>
      <c r="J24828">
        <v>62377</v>
      </c>
      <c r="K24828">
        <v>1954</v>
      </c>
      <c r="L24828">
        <v>59339</v>
      </c>
      <c r="M24828">
        <v>1084</v>
      </c>
      <c r="N24828">
        <v>42</v>
      </c>
      <c r="O24828">
        <v>9583</v>
      </c>
      <c r="P24828">
        <v>300</v>
      </c>
      <c r="Q24828">
        <v>804558</v>
      </c>
      <c r="R24828">
        <v>123603</v>
      </c>
      <c r="S24828">
        <v>6509234</v>
      </c>
    </row>
    <row r="24829" spans="1:19" x14ac:dyDescent="0.3">
      <c r="A24829" s="1">
        <v>44189</v>
      </c>
      <c r="B24829" s="2" t="s">
        <v>68</v>
      </c>
      <c r="C24829">
        <v>44619</v>
      </c>
      <c r="D24829">
        <v>291</v>
      </c>
      <c r="E24829">
        <v>3347</v>
      </c>
      <c r="F24829">
        <v>1283</v>
      </c>
      <c r="G24829">
        <v>9</v>
      </c>
      <c r="H24829" s="2" t="s">
        <v>68</v>
      </c>
      <c r="I24829" s="2" t="s">
        <v>238</v>
      </c>
      <c r="J24829">
        <v>62377</v>
      </c>
      <c r="K24829">
        <v>1954</v>
      </c>
      <c r="L24829">
        <v>59339</v>
      </c>
      <c r="M24829">
        <v>1084</v>
      </c>
      <c r="N24829">
        <v>42</v>
      </c>
      <c r="O24829">
        <v>9583</v>
      </c>
      <c r="P24829">
        <v>300</v>
      </c>
      <c r="Q24829">
        <v>804558</v>
      </c>
      <c r="R24829">
        <v>123603</v>
      </c>
      <c r="S24829">
        <v>6509234</v>
      </c>
    </row>
    <row r="24830" spans="1:19" x14ac:dyDescent="0.3">
      <c r="A24830" s="1">
        <v>44190</v>
      </c>
      <c r="B24830" s="2" t="s">
        <v>68</v>
      </c>
      <c r="C24830">
        <v>44892</v>
      </c>
      <c r="D24830">
        <v>273</v>
      </c>
      <c r="E24830">
        <v>3614</v>
      </c>
      <c r="F24830">
        <v>1289</v>
      </c>
      <c r="G24830">
        <v>6</v>
      </c>
      <c r="H24830" s="2" t="s">
        <v>68</v>
      </c>
      <c r="I24830" s="2" t="s">
        <v>238</v>
      </c>
      <c r="J24830">
        <v>62377</v>
      </c>
      <c r="K24830">
        <v>1954</v>
      </c>
      <c r="L24830">
        <v>59339</v>
      </c>
      <c r="M24830">
        <v>1084</v>
      </c>
      <c r="N24830">
        <v>42</v>
      </c>
      <c r="O24830">
        <v>9583</v>
      </c>
      <c r="P24830">
        <v>300</v>
      </c>
      <c r="Q24830">
        <v>804558</v>
      </c>
      <c r="R24830">
        <v>123603</v>
      </c>
      <c r="S24830">
        <v>6509234</v>
      </c>
    </row>
    <row r="24831" spans="1:19" x14ac:dyDescent="0.3">
      <c r="A24831" s="1">
        <v>44191</v>
      </c>
      <c r="B24831" s="2" t="s">
        <v>68</v>
      </c>
      <c r="C24831">
        <v>44892</v>
      </c>
      <c r="D24831">
        <v>0</v>
      </c>
      <c r="E24831">
        <v>3606</v>
      </c>
      <c r="F24831">
        <v>1297</v>
      </c>
      <c r="G24831">
        <v>8</v>
      </c>
      <c r="H24831" s="2" t="s">
        <v>68</v>
      </c>
      <c r="I24831" s="2" t="s">
        <v>238</v>
      </c>
      <c r="J24831">
        <v>62377</v>
      </c>
      <c r="K24831">
        <v>1954</v>
      </c>
      <c r="L24831">
        <v>59339</v>
      </c>
      <c r="M24831">
        <v>1084</v>
      </c>
      <c r="N24831">
        <v>42</v>
      </c>
      <c r="O24831">
        <v>9583</v>
      </c>
      <c r="P24831">
        <v>300</v>
      </c>
      <c r="Q24831">
        <v>804558</v>
      </c>
      <c r="R24831">
        <v>123603</v>
      </c>
      <c r="S24831">
        <v>6509234</v>
      </c>
    </row>
    <row r="24832" spans="1:19" x14ac:dyDescent="0.3">
      <c r="A24832" s="1">
        <v>44192</v>
      </c>
      <c r="B24832" s="2" t="s">
        <v>68</v>
      </c>
      <c r="C24832">
        <v>45157</v>
      </c>
      <c r="D24832">
        <v>265</v>
      </c>
      <c r="E24832">
        <v>3863</v>
      </c>
      <c r="F24832">
        <v>1305</v>
      </c>
      <c r="G24832">
        <v>8</v>
      </c>
      <c r="H24832" s="2" t="s">
        <v>68</v>
      </c>
      <c r="I24832" s="2" t="s">
        <v>238</v>
      </c>
      <c r="J24832">
        <v>62377</v>
      </c>
      <c r="K24832">
        <v>1954</v>
      </c>
      <c r="L24832">
        <v>59339</v>
      </c>
      <c r="M24832">
        <v>1084</v>
      </c>
      <c r="N24832">
        <v>42</v>
      </c>
      <c r="O24832">
        <v>9583</v>
      </c>
      <c r="P24832">
        <v>300</v>
      </c>
      <c r="Q24832">
        <v>804558</v>
      </c>
      <c r="R24832">
        <v>123603</v>
      </c>
      <c r="S24832">
        <v>6509234</v>
      </c>
    </row>
    <row r="24833" spans="1:19" x14ac:dyDescent="0.3">
      <c r="A24833" s="1">
        <v>44193</v>
      </c>
      <c r="B24833" s="2" t="s">
        <v>68</v>
      </c>
      <c r="C24833">
        <v>45415</v>
      </c>
      <c r="D24833">
        <v>258</v>
      </c>
      <c r="E24833">
        <v>3440</v>
      </c>
      <c r="F24833">
        <v>1313</v>
      </c>
      <c r="G24833">
        <v>8</v>
      </c>
      <c r="H24833" s="2" t="s">
        <v>68</v>
      </c>
      <c r="I24833" s="2" t="s">
        <v>238</v>
      </c>
      <c r="J24833">
        <v>62377</v>
      </c>
      <c r="K24833">
        <v>1954</v>
      </c>
      <c r="L24833">
        <v>59339</v>
      </c>
      <c r="M24833">
        <v>1084</v>
      </c>
      <c r="N24833">
        <v>42</v>
      </c>
      <c r="O24833">
        <v>9583</v>
      </c>
      <c r="P24833">
        <v>300</v>
      </c>
      <c r="Q24833">
        <v>804558</v>
      </c>
      <c r="R24833">
        <v>123603</v>
      </c>
      <c r="S24833">
        <v>6509234</v>
      </c>
    </row>
    <row r="24834" spans="1:19" x14ac:dyDescent="0.3">
      <c r="A24834" s="1">
        <v>44194</v>
      </c>
      <c r="B24834" s="2" t="s">
        <v>68</v>
      </c>
      <c r="C24834">
        <v>45684</v>
      </c>
      <c r="D24834">
        <v>269</v>
      </c>
      <c r="E24834">
        <v>3486</v>
      </c>
      <c r="F24834">
        <v>1313</v>
      </c>
      <c r="G24834">
        <v>0</v>
      </c>
      <c r="H24834" s="2" t="s">
        <v>68</v>
      </c>
      <c r="I24834" s="2" t="s">
        <v>238</v>
      </c>
      <c r="J24834">
        <v>62377</v>
      </c>
      <c r="K24834">
        <v>1954</v>
      </c>
      <c r="L24834">
        <v>59339</v>
      </c>
      <c r="M24834">
        <v>1084</v>
      </c>
      <c r="N24834">
        <v>42</v>
      </c>
      <c r="O24834">
        <v>9583</v>
      </c>
      <c r="P24834">
        <v>300</v>
      </c>
      <c r="Q24834">
        <v>804558</v>
      </c>
      <c r="R24834">
        <v>123603</v>
      </c>
      <c r="S24834">
        <v>6509234</v>
      </c>
    </row>
    <row r="24835" spans="1:19" x14ac:dyDescent="0.3">
      <c r="A24835" s="1">
        <v>44195</v>
      </c>
      <c r="B24835" s="2" t="s">
        <v>68</v>
      </c>
      <c r="C24835">
        <v>45960</v>
      </c>
      <c r="D24835">
        <v>276</v>
      </c>
      <c r="E24835">
        <v>3521</v>
      </c>
      <c r="F24835">
        <v>1327</v>
      </c>
      <c r="G24835">
        <v>14</v>
      </c>
      <c r="H24835" s="2" t="s">
        <v>68</v>
      </c>
      <c r="I24835" s="2" t="s">
        <v>238</v>
      </c>
      <c r="J24835">
        <v>62377</v>
      </c>
      <c r="K24835">
        <v>1954</v>
      </c>
      <c r="L24835">
        <v>59339</v>
      </c>
      <c r="M24835">
        <v>1084</v>
      </c>
      <c r="N24835">
        <v>42</v>
      </c>
      <c r="O24835">
        <v>9583</v>
      </c>
      <c r="P24835">
        <v>300</v>
      </c>
      <c r="Q24835">
        <v>804558</v>
      </c>
      <c r="R24835">
        <v>123603</v>
      </c>
      <c r="S24835">
        <v>6509234</v>
      </c>
    </row>
    <row r="24836" spans="1:19" x14ac:dyDescent="0.3">
      <c r="A24836" s="1">
        <v>44196</v>
      </c>
      <c r="B24836" s="2" t="s">
        <v>68</v>
      </c>
      <c r="C24836">
        <v>45960</v>
      </c>
      <c r="D24836">
        <v>0</v>
      </c>
      <c r="E24836">
        <v>3512</v>
      </c>
      <c r="F24836">
        <v>1336</v>
      </c>
      <c r="G24836">
        <v>9</v>
      </c>
      <c r="H24836" s="2" t="s">
        <v>68</v>
      </c>
      <c r="I24836" s="2" t="s">
        <v>238</v>
      </c>
      <c r="J24836">
        <v>62377</v>
      </c>
      <c r="K24836">
        <v>1954</v>
      </c>
      <c r="L24836">
        <v>59339</v>
      </c>
      <c r="M24836">
        <v>1084</v>
      </c>
      <c r="N24836">
        <v>42</v>
      </c>
      <c r="O24836">
        <v>9583</v>
      </c>
      <c r="P24836">
        <v>300</v>
      </c>
      <c r="Q24836">
        <v>804558</v>
      </c>
      <c r="R24836">
        <v>123603</v>
      </c>
      <c r="S24836">
        <v>6509234</v>
      </c>
    </row>
    <row r="24837" spans="1:19" x14ac:dyDescent="0.3">
      <c r="A24837" s="1">
        <v>44197</v>
      </c>
      <c r="B24837" s="2" t="s">
        <v>68</v>
      </c>
      <c r="C24837">
        <v>46242</v>
      </c>
      <c r="D24837">
        <v>282</v>
      </c>
      <c r="E24837">
        <v>3561</v>
      </c>
      <c r="F24837">
        <v>1343</v>
      </c>
      <c r="G24837">
        <v>7</v>
      </c>
      <c r="H24837" s="2" t="s">
        <v>68</v>
      </c>
      <c r="I24837" s="2" t="s">
        <v>238</v>
      </c>
      <c r="J24837">
        <v>62377</v>
      </c>
      <c r="K24837">
        <v>1954</v>
      </c>
      <c r="L24837">
        <v>59339</v>
      </c>
      <c r="M24837">
        <v>1084</v>
      </c>
      <c r="N24837">
        <v>42</v>
      </c>
      <c r="O24837">
        <v>9583</v>
      </c>
      <c r="P24837">
        <v>300</v>
      </c>
      <c r="Q24837">
        <v>804558</v>
      </c>
      <c r="R24837">
        <v>123603</v>
      </c>
      <c r="S24837">
        <v>6509234</v>
      </c>
    </row>
    <row r="24838" spans="1:19" x14ac:dyDescent="0.3">
      <c r="A24838" s="1">
        <v>44198</v>
      </c>
      <c r="B24838" s="2" t="s">
        <v>68</v>
      </c>
      <c r="C24838">
        <v>46515</v>
      </c>
      <c r="D24838">
        <v>273</v>
      </c>
      <c r="E24838">
        <v>3607</v>
      </c>
      <c r="F24838">
        <v>1351</v>
      </c>
      <c r="G24838">
        <v>8</v>
      </c>
      <c r="H24838" s="2" t="s">
        <v>68</v>
      </c>
      <c r="I24838" s="2" t="s">
        <v>238</v>
      </c>
      <c r="J24838">
        <v>62377</v>
      </c>
      <c r="K24838">
        <v>1954</v>
      </c>
      <c r="L24838">
        <v>59339</v>
      </c>
      <c r="M24838">
        <v>1084</v>
      </c>
      <c r="N24838">
        <v>42</v>
      </c>
      <c r="O24838">
        <v>9583</v>
      </c>
      <c r="P24838">
        <v>300</v>
      </c>
      <c r="Q24838">
        <v>804558</v>
      </c>
      <c r="R24838">
        <v>123603</v>
      </c>
      <c r="S24838">
        <v>6509234</v>
      </c>
    </row>
    <row r="24839" spans="1:19" x14ac:dyDescent="0.3">
      <c r="A24839" s="1">
        <v>44199</v>
      </c>
      <c r="B24839" s="2" t="s">
        <v>68</v>
      </c>
      <c r="C24839">
        <v>46803</v>
      </c>
      <c r="D24839">
        <v>288</v>
      </c>
      <c r="E24839">
        <v>3658</v>
      </c>
      <c r="F24839">
        <v>1358</v>
      </c>
      <c r="G24839">
        <v>7</v>
      </c>
      <c r="H24839" s="2" t="s">
        <v>68</v>
      </c>
      <c r="I24839" s="2" t="s">
        <v>238</v>
      </c>
      <c r="J24839">
        <v>62377</v>
      </c>
      <c r="K24839">
        <v>1954</v>
      </c>
      <c r="L24839">
        <v>59339</v>
      </c>
      <c r="M24839">
        <v>1084</v>
      </c>
      <c r="N24839">
        <v>42</v>
      </c>
      <c r="O24839">
        <v>9583</v>
      </c>
      <c r="P24839">
        <v>300</v>
      </c>
      <c r="Q24839">
        <v>804558</v>
      </c>
      <c r="R24839">
        <v>123603</v>
      </c>
      <c r="S24839">
        <v>6509234</v>
      </c>
    </row>
    <row r="24840" spans="1:19" x14ac:dyDescent="0.3">
      <c r="A24840" s="1">
        <v>44200</v>
      </c>
      <c r="B24840" s="2" t="s">
        <v>68</v>
      </c>
      <c r="C24840">
        <v>47087</v>
      </c>
      <c r="D24840">
        <v>284</v>
      </c>
      <c r="E24840">
        <v>3719</v>
      </c>
      <c r="F24840">
        <v>1364</v>
      </c>
      <c r="G24840">
        <v>6</v>
      </c>
      <c r="H24840" s="2" t="s">
        <v>68</v>
      </c>
      <c r="I24840" s="2" t="s">
        <v>238</v>
      </c>
      <c r="J24840">
        <v>62377</v>
      </c>
      <c r="K24840">
        <v>1954</v>
      </c>
      <c r="L24840">
        <v>59339</v>
      </c>
      <c r="M24840">
        <v>1084</v>
      </c>
      <c r="N24840">
        <v>42</v>
      </c>
      <c r="O24840">
        <v>9583</v>
      </c>
      <c r="P24840">
        <v>300</v>
      </c>
      <c r="Q24840">
        <v>804558</v>
      </c>
      <c r="R24840">
        <v>123603</v>
      </c>
      <c r="S24840">
        <v>6509234</v>
      </c>
    </row>
    <row r="24841" spans="1:19" x14ac:dyDescent="0.3">
      <c r="A24841" s="1">
        <v>44201</v>
      </c>
      <c r="B24841" s="2" t="s">
        <v>68</v>
      </c>
      <c r="C24841">
        <v>47355</v>
      </c>
      <c r="D24841">
        <v>268</v>
      </c>
      <c r="E24841">
        <v>3757</v>
      </c>
      <c r="F24841">
        <v>1373</v>
      </c>
      <c r="G24841">
        <v>9</v>
      </c>
      <c r="H24841" s="2" t="s">
        <v>68</v>
      </c>
      <c r="I24841" s="2" t="s">
        <v>238</v>
      </c>
      <c r="J24841">
        <v>62377</v>
      </c>
      <c r="K24841">
        <v>1954</v>
      </c>
      <c r="L24841">
        <v>59339</v>
      </c>
      <c r="M24841">
        <v>1084</v>
      </c>
      <c r="N24841">
        <v>42</v>
      </c>
      <c r="O24841">
        <v>9583</v>
      </c>
      <c r="P24841">
        <v>300</v>
      </c>
      <c r="Q24841">
        <v>804558</v>
      </c>
      <c r="R24841">
        <v>123603</v>
      </c>
      <c r="S24841">
        <v>6509234</v>
      </c>
    </row>
    <row r="24842" spans="1:19" x14ac:dyDescent="0.3">
      <c r="A24842" s="1">
        <v>44202</v>
      </c>
      <c r="B24842" s="2" t="s">
        <v>68</v>
      </c>
      <c r="C24842">
        <v>47645</v>
      </c>
      <c r="D24842">
        <v>290</v>
      </c>
      <c r="E24842">
        <v>3821</v>
      </c>
      <c r="F24842">
        <v>1382</v>
      </c>
      <c r="G24842">
        <v>9</v>
      </c>
      <c r="H24842" s="2" t="s">
        <v>68</v>
      </c>
      <c r="I24842" s="2" t="s">
        <v>238</v>
      </c>
      <c r="J24842">
        <v>62377</v>
      </c>
      <c r="K24842">
        <v>1954</v>
      </c>
      <c r="L24842">
        <v>59339</v>
      </c>
      <c r="M24842">
        <v>1084</v>
      </c>
      <c r="N24842">
        <v>42</v>
      </c>
      <c r="O24842">
        <v>9583</v>
      </c>
      <c r="P24842">
        <v>300</v>
      </c>
      <c r="Q24842">
        <v>804558</v>
      </c>
      <c r="R24842">
        <v>123603</v>
      </c>
      <c r="S24842">
        <v>6509234</v>
      </c>
    </row>
    <row r="24843" spans="1:19" x14ac:dyDescent="0.3">
      <c r="A24843" s="1">
        <v>44203</v>
      </c>
      <c r="B24843" s="2" t="s">
        <v>68</v>
      </c>
      <c r="C24843">
        <v>47948</v>
      </c>
      <c r="D24843">
        <v>303</v>
      </c>
      <c r="E24843">
        <v>3890</v>
      </c>
      <c r="F24843">
        <v>1390</v>
      </c>
      <c r="G24843">
        <v>8</v>
      </c>
      <c r="H24843" s="2" t="s">
        <v>68</v>
      </c>
      <c r="I24843" s="2" t="s">
        <v>238</v>
      </c>
      <c r="J24843">
        <v>62377</v>
      </c>
      <c r="K24843">
        <v>1954</v>
      </c>
      <c r="L24843">
        <v>59339</v>
      </c>
      <c r="M24843">
        <v>1084</v>
      </c>
      <c r="N24843">
        <v>42</v>
      </c>
      <c r="O24843">
        <v>9583</v>
      </c>
      <c r="P24843">
        <v>300</v>
      </c>
      <c r="Q24843">
        <v>804558</v>
      </c>
      <c r="R24843">
        <v>123603</v>
      </c>
      <c r="S24843">
        <v>6509234</v>
      </c>
    </row>
    <row r="24844" spans="1:19" x14ac:dyDescent="0.3">
      <c r="A24844" s="1">
        <v>44204</v>
      </c>
      <c r="B24844" s="2" t="s">
        <v>68</v>
      </c>
      <c r="C24844">
        <v>48255</v>
      </c>
      <c r="D24844">
        <v>307</v>
      </c>
      <c r="E24844">
        <v>3955</v>
      </c>
      <c r="F24844">
        <v>1398</v>
      </c>
      <c r="G24844">
        <v>8</v>
      </c>
      <c r="H24844" s="2" t="s">
        <v>68</v>
      </c>
      <c r="I24844" s="2" t="s">
        <v>238</v>
      </c>
      <c r="J24844">
        <v>62377</v>
      </c>
      <c r="K24844">
        <v>1954</v>
      </c>
      <c r="L24844">
        <v>59339</v>
      </c>
      <c r="M24844">
        <v>1084</v>
      </c>
      <c r="N24844">
        <v>42</v>
      </c>
      <c r="O24844">
        <v>9583</v>
      </c>
      <c r="P24844">
        <v>300</v>
      </c>
      <c r="Q24844">
        <v>804558</v>
      </c>
      <c r="R24844">
        <v>123603</v>
      </c>
      <c r="S24844">
        <v>6509234</v>
      </c>
    </row>
    <row r="24845" spans="1:19" x14ac:dyDescent="0.3">
      <c r="A24845" s="1">
        <v>44205</v>
      </c>
      <c r="B24845" s="2" t="s">
        <v>68</v>
      </c>
      <c r="C24845">
        <v>48574</v>
      </c>
      <c r="D24845">
        <v>319</v>
      </c>
      <c r="E24845">
        <v>4032</v>
      </c>
      <c r="F24845">
        <v>1408</v>
      </c>
      <c r="G24845">
        <v>10</v>
      </c>
      <c r="H24845" s="2" t="s">
        <v>68</v>
      </c>
      <c r="I24845" s="2" t="s">
        <v>238</v>
      </c>
      <c r="J24845">
        <v>62377</v>
      </c>
      <c r="K24845">
        <v>1954</v>
      </c>
      <c r="L24845">
        <v>59339</v>
      </c>
      <c r="M24845">
        <v>1084</v>
      </c>
      <c r="N24845">
        <v>42</v>
      </c>
      <c r="O24845">
        <v>9583</v>
      </c>
      <c r="P24845">
        <v>300</v>
      </c>
      <c r="Q24845">
        <v>804558</v>
      </c>
      <c r="R24845">
        <v>123603</v>
      </c>
      <c r="S24845">
        <v>6509234</v>
      </c>
    </row>
    <row r="24846" spans="1:19" x14ac:dyDescent="0.3">
      <c r="A24846" s="1">
        <v>44206</v>
      </c>
      <c r="B24846" s="2" t="s">
        <v>68</v>
      </c>
      <c r="C24846">
        <v>48905</v>
      </c>
      <c r="D24846">
        <v>331</v>
      </c>
      <c r="E24846">
        <v>4130</v>
      </c>
      <c r="F24846">
        <v>1419</v>
      </c>
      <c r="G24846">
        <v>11</v>
      </c>
      <c r="H24846" s="2" t="s">
        <v>68</v>
      </c>
      <c r="I24846" s="2" t="s">
        <v>238</v>
      </c>
      <c r="J24846">
        <v>62377</v>
      </c>
      <c r="K24846">
        <v>1954</v>
      </c>
      <c r="L24846">
        <v>59339</v>
      </c>
      <c r="M24846">
        <v>1084</v>
      </c>
      <c r="N24846">
        <v>42</v>
      </c>
      <c r="O24846">
        <v>9583</v>
      </c>
      <c r="P24846">
        <v>300</v>
      </c>
      <c r="Q24846">
        <v>804558</v>
      </c>
      <c r="R24846">
        <v>123603</v>
      </c>
      <c r="S24846">
        <v>6509234</v>
      </c>
    </row>
    <row r="24847" spans="1:19" x14ac:dyDescent="0.3">
      <c r="A24847" s="1">
        <v>44207</v>
      </c>
      <c r="B24847" s="2" t="s">
        <v>68</v>
      </c>
      <c r="C24847">
        <v>49224</v>
      </c>
      <c r="D24847">
        <v>319</v>
      </c>
      <c r="E24847">
        <v>4201</v>
      </c>
      <c r="F24847">
        <v>1428</v>
      </c>
      <c r="G24847">
        <v>9</v>
      </c>
      <c r="H24847" s="2" t="s">
        <v>68</v>
      </c>
      <c r="I24847" s="2" t="s">
        <v>238</v>
      </c>
      <c r="J24847">
        <v>62377</v>
      </c>
      <c r="K24847">
        <v>1954</v>
      </c>
      <c r="L24847">
        <v>59339</v>
      </c>
      <c r="M24847">
        <v>1084</v>
      </c>
      <c r="N24847">
        <v>42</v>
      </c>
      <c r="O24847">
        <v>9583</v>
      </c>
      <c r="P24847">
        <v>300</v>
      </c>
      <c r="Q24847">
        <v>804558</v>
      </c>
      <c r="R24847">
        <v>123603</v>
      </c>
      <c r="S24847">
        <v>6509234</v>
      </c>
    </row>
    <row r="24848" spans="1:19" x14ac:dyDescent="0.3">
      <c r="A24848" s="1">
        <v>44208</v>
      </c>
      <c r="B24848" s="2" t="s">
        <v>68</v>
      </c>
      <c r="C24848">
        <v>49539</v>
      </c>
      <c r="D24848">
        <v>315</v>
      </c>
      <c r="E24848">
        <v>4292</v>
      </c>
      <c r="F24848">
        <v>1437</v>
      </c>
      <c r="G24848">
        <v>9</v>
      </c>
      <c r="H24848" s="2" t="s">
        <v>68</v>
      </c>
      <c r="I24848" s="2" t="s">
        <v>238</v>
      </c>
      <c r="J24848">
        <v>62377</v>
      </c>
      <c r="K24848">
        <v>1954</v>
      </c>
      <c r="L24848">
        <v>59339</v>
      </c>
      <c r="M24848">
        <v>1084</v>
      </c>
      <c r="N24848">
        <v>42</v>
      </c>
      <c r="O24848">
        <v>9583</v>
      </c>
      <c r="P24848">
        <v>300</v>
      </c>
      <c r="Q24848">
        <v>804558</v>
      </c>
      <c r="R24848">
        <v>123603</v>
      </c>
      <c r="S24848">
        <v>6509234</v>
      </c>
    </row>
    <row r="24849" spans="1:19" x14ac:dyDescent="0.3">
      <c r="A24849" s="1">
        <v>44209</v>
      </c>
      <c r="B24849" s="2" t="s">
        <v>68</v>
      </c>
      <c r="C24849">
        <v>49859</v>
      </c>
      <c r="D24849">
        <v>320</v>
      </c>
      <c r="E24849">
        <v>4353</v>
      </c>
      <c r="F24849">
        <v>1447</v>
      </c>
      <c r="G24849">
        <v>10</v>
      </c>
      <c r="H24849" s="2" t="s">
        <v>68</v>
      </c>
      <c r="I24849" s="2" t="s">
        <v>238</v>
      </c>
      <c r="J24849">
        <v>62377</v>
      </c>
      <c r="K24849">
        <v>1954</v>
      </c>
      <c r="L24849">
        <v>59339</v>
      </c>
      <c r="M24849">
        <v>1084</v>
      </c>
      <c r="N24849">
        <v>42</v>
      </c>
      <c r="O24849">
        <v>9583</v>
      </c>
      <c r="P24849">
        <v>300</v>
      </c>
      <c r="Q24849">
        <v>804558</v>
      </c>
      <c r="R24849">
        <v>123603</v>
      </c>
      <c r="S24849">
        <v>6509234</v>
      </c>
    </row>
    <row r="24850" spans="1:19" x14ac:dyDescent="0.3">
      <c r="A24850" s="1">
        <v>44210</v>
      </c>
      <c r="B24850" s="2" t="s">
        <v>68</v>
      </c>
      <c r="C24850">
        <v>50157</v>
      </c>
      <c r="D24850">
        <v>298</v>
      </c>
      <c r="E24850">
        <v>4394</v>
      </c>
      <c r="F24850">
        <v>1459</v>
      </c>
      <c r="G24850">
        <v>12</v>
      </c>
      <c r="H24850" s="2" t="s">
        <v>68</v>
      </c>
      <c r="I24850" s="2" t="s">
        <v>238</v>
      </c>
      <c r="J24850">
        <v>62377</v>
      </c>
      <c r="K24850">
        <v>1954</v>
      </c>
      <c r="L24850">
        <v>59339</v>
      </c>
      <c r="M24850">
        <v>1084</v>
      </c>
      <c r="N24850">
        <v>42</v>
      </c>
      <c r="O24850">
        <v>9583</v>
      </c>
      <c r="P24850">
        <v>300</v>
      </c>
      <c r="Q24850">
        <v>804558</v>
      </c>
      <c r="R24850">
        <v>123603</v>
      </c>
      <c r="S24850">
        <v>6509234</v>
      </c>
    </row>
    <row r="24851" spans="1:19" x14ac:dyDescent="0.3">
      <c r="A24851" s="1">
        <v>44211</v>
      </c>
      <c r="B24851" s="2" t="s">
        <v>68</v>
      </c>
      <c r="C24851">
        <v>50467</v>
      </c>
      <c r="D24851">
        <v>310</v>
      </c>
      <c r="E24851">
        <v>4453</v>
      </c>
      <c r="F24851">
        <v>1469</v>
      </c>
      <c r="G24851">
        <v>10</v>
      </c>
      <c r="H24851" s="2" t="s">
        <v>68</v>
      </c>
      <c r="I24851" s="2" t="s">
        <v>238</v>
      </c>
      <c r="J24851">
        <v>62377</v>
      </c>
      <c r="K24851">
        <v>1954</v>
      </c>
      <c r="L24851">
        <v>59339</v>
      </c>
      <c r="M24851">
        <v>1084</v>
      </c>
      <c r="N24851">
        <v>42</v>
      </c>
      <c r="O24851">
        <v>9583</v>
      </c>
      <c r="P24851">
        <v>300</v>
      </c>
      <c r="Q24851">
        <v>804558</v>
      </c>
      <c r="R24851">
        <v>123603</v>
      </c>
      <c r="S24851">
        <v>6509234</v>
      </c>
    </row>
    <row r="24852" spans="1:19" x14ac:dyDescent="0.3">
      <c r="A24852" s="1">
        <v>44212</v>
      </c>
      <c r="B24852" s="2" t="s">
        <v>68</v>
      </c>
      <c r="C24852">
        <v>50784</v>
      </c>
      <c r="D24852">
        <v>317</v>
      </c>
      <c r="E24852">
        <v>4528</v>
      </c>
      <c r="F24852">
        <v>1479</v>
      </c>
      <c r="G24852">
        <v>10</v>
      </c>
      <c r="H24852" s="2" t="s">
        <v>68</v>
      </c>
      <c r="I24852" s="2" t="s">
        <v>238</v>
      </c>
      <c r="J24852">
        <v>62377</v>
      </c>
      <c r="K24852">
        <v>1954</v>
      </c>
      <c r="L24852">
        <v>59339</v>
      </c>
      <c r="M24852">
        <v>1084</v>
      </c>
      <c r="N24852">
        <v>42</v>
      </c>
      <c r="O24852">
        <v>9583</v>
      </c>
      <c r="P24852">
        <v>300</v>
      </c>
      <c r="Q24852">
        <v>804558</v>
      </c>
      <c r="R24852">
        <v>123603</v>
      </c>
      <c r="S24852">
        <v>6509234</v>
      </c>
    </row>
    <row r="24853" spans="1:19" x14ac:dyDescent="0.3">
      <c r="A24853" s="1">
        <v>44213</v>
      </c>
      <c r="B24853" s="2" t="s">
        <v>68</v>
      </c>
      <c r="C24853">
        <v>51107</v>
      </c>
      <c r="D24853">
        <v>323</v>
      </c>
      <c r="E24853">
        <v>4623</v>
      </c>
      <c r="F24853">
        <v>1487</v>
      </c>
      <c r="G24853">
        <v>8</v>
      </c>
      <c r="H24853" s="2" t="s">
        <v>68</v>
      </c>
      <c r="I24853" s="2" t="s">
        <v>238</v>
      </c>
      <c r="J24853">
        <v>62377</v>
      </c>
      <c r="K24853">
        <v>1954</v>
      </c>
      <c r="L24853">
        <v>59339</v>
      </c>
      <c r="M24853">
        <v>1084</v>
      </c>
      <c r="N24853">
        <v>42</v>
      </c>
      <c r="O24853">
        <v>9583</v>
      </c>
      <c r="P24853">
        <v>300</v>
      </c>
      <c r="Q24853">
        <v>804558</v>
      </c>
      <c r="R24853">
        <v>123603</v>
      </c>
      <c r="S24853">
        <v>6509234</v>
      </c>
    </row>
    <row r="24854" spans="1:19" x14ac:dyDescent="0.3">
      <c r="A24854" s="1">
        <v>44214</v>
      </c>
      <c r="B24854" s="2" t="s">
        <v>68</v>
      </c>
      <c r="C24854">
        <v>51437</v>
      </c>
      <c r="D24854">
        <v>330</v>
      </c>
      <c r="E24854">
        <v>4716</v>
      </c>
      <c r="F24854">
        <v>1498</v>
      </c>
      <c r="G24854">
        <v>11</v>
      </c>
      <c r="H24854" s="2" t="s">
        <v>68</v>
      </c>
      <c r="I24854" s="2" t="s">
        <v>238</v>
      </c>
      <c r="J24854">
        <v>62377</v>
      </c>
      <c r="K24854">
        <v>1954</v>
      </c>
      <c r="L24854">
        <v>59339</v>
      </c>
      <c r="M24854">
        <v>1084</v>
      </c>
      <c r="N24854">
        <v>42</v>
      </c>
      <c r="O24854">
        <v>9583</v>
      </c>
      <c r="P24854">
        <v>300</v>
      </c>
      <c r="Q24854">
        <v>804558</v>
      </c>
      <c r="R24854">
        <v>123603</v>
      </c>
      <c r="S24854">
        <v>6509234</v>
      </c>
    </row>
    <row r="24855" spans="1:19" x14ac:dyDescent="0.3">
      <c r="A24855" s="1">
        <v>44215</v>
      </c>
      <c r="B24855" s="2" t="s">
        <v>68</v>
      </c>
      <c r="C24855">
        <v>52094</v>
      </c>
      <c r="D24855">
        <v>657</v>
      </c>
      <c r="E24855">
        <v>5362</v>
      </c>
      <c r="F24855">
        <v>1509</v>
      </c>
      <c r="G24855">
        <v>11</v>
      </c>
      <c r="H24855" s="2" t="s">
        <v>68</v>
      </c>
      <c r="I24855" s="2" t="s">
        <v>238</v>
      </c>
      <c r="J24855">
        <v>62377</v>
      </c>
      <c r="K24855">
        <v>1954</v>
      </c>
      <c r="L24855">
        <v>59339</v>
      </c>
      <c r="M24855">
        <v>1084</v>
      </c>
      <c r="N24855">
        <v>42</v>
      </c>
      <c r="O24855">
        <v>9583</v>
      </c>
      <c r="P24855">
        <v>300</v>
      </c>
      <c r="Q24855">
        <v>804558</v>
      </c>
      <c r="R24855">
        <v>123603</v>
      </c>
      <c r="S24855">
        <v>6509234</v>
      </c>
    </row>
    <row r="24856" spans="1:19" x14ac:dyDescent="0.3">
      <c r="A24856" s="1">
        <v>44216</v>
      </c>
      <c r="B24856" s="2" t="s">
        <v>68</v>
      </c>
      <c r="C24856">
        <v>51772</v>
      </c>
      <c r="D24856">
        <v>-322</v>
      </c>
      <c r="E24856">
        <v>5028</v>
      </c>
      <c r="F24856">
        <v>1521</v>
      </c>
      <c r="G24856">
        <v>12</v>
      </c>
      <c r="H24856" s="2" t="s">
        <v>68</v>
      </c>
      <c r="I24856" s="2" t="s">
        <v>238</v>
      </c>
      <c r="J24856">
        <v>62377</v>
      </c>
      <c r="K24856">
        <v>1954</v>
      </c>
      <c r="L24856">
        <v>59339</v>
      </c>
      <c r="M24856">
        <v>1084</v>
      </c>
      <c r="N24856">
        <v>42</v>
      </c>
      <c r="O24856">
        <v>9583</v>
      </c>
      <c r="P24856">
        <v>300</v>
      </c>
      <c r="Q24856">
        <v>804558</v>
      </c>
      <c r="R24856">
        <v>123603</v>
      </c>
      <c r="S24856">
        <v>6509234</v>
      </c>
    </row>
    <row r="24857" spans="1:19" x14ac:dyDescent="0.3">
      <c r="A24857" s="1">
        <v>44217</v>
      </c>
      <c r="B24857" s="2" t="s">
        <v>68</v>
      </c>
      <c r="C24857">
        <v>52388</v>
      </c>
      <c r="D24857">
        <v>616</v>
      </c>
      <c r="E24857">
        <v>4845</v>
      </c>
      <c r="F24857">
        <v>1530</v>
      </c>
      <c r="G24857">
        <v>9</v>
      </c>
      <c r="H24857" s="2" t="s">
        <v>68</v>
      </c>
      <c r="I24857" s="2" t="s">
        <v>238</v>
      </c>
      <c r="J24857">
        <v>62377</v>
      </c>
      <c r="K24857">
        <v>1954</v>
      </c>
      <c r="L24857">
        <v>59339</v>
      </c>
      <c r="M24857">
        <v>1084</v>
      </c>
      <c r="N24857">
        <v>42</v>
      </c>
      <c r="O24857">
        <v>9583</v>
      </c>
      <c r="P24857">
        <v>300</v>
      </c>
      <c r="Q24857">
        <v>804558</v>
      </c>
      <c r="R24857">
        <v>123603</v>
      </c>
      <c r="S24857">
        <v>6509234</v>
      </c>
    </row>
    <row r="24858" spans="1:19" x14ac:dyDescent="0.3">
      <c r="A24858" s="1">
        <v>44218</v>
      </c>
      <c r="B24858" s="2" t="s">
        <v>68</v>
      </c>
      <c r="C24858">
        <v>52672</v>
      </c>
      <c r="D24858">
        <v>284</v>
      </c>
      <c r="E24858">
        <v>4762</v>
      </c>
      <c r="F24858">
        <v>1540</v>
      </c>
      <c r="G24858">
        <v>10</v>
      </c>
      <c r="H24858" s="2" t="s">
        <v>68</v>
      </c>
      <c r="I24858" s="2" t="s">
        <v>238</v>
      </c>
      <c r="J24858">
        <v>62377</v>
      </c>
      <c r="K24858">
        <v>1954</v>
      </c>
      <c r="L24858">
        <v>59339</v>
      </c>
      <c r="M24858">
        <v>1084</v>
      </c>
      <c r="N24858">
        <v>42</v>
      </c>
      <c r="O24858">
        <v>9583</v>
      </c>
      <c r="P24858">
        <v>300</v>
      </c>
      <c r="Q24858">
        <v>804558</v>
      </c>
      <c r="R24858">
        <v>123603</v>
      </c>
      <c r="S24858">
        <v>6509234</v>
      </c>
    </row>
    <row r="24859" spans="1:19" x14ac:dyDescent="0.3">
      <c r="A24859" s="1">
        <v>44219</v>
      </c>
      <c r="B24859" s="2" t="s">
        <v>68</v>
      </c>
      <c r="C24859">
        <v>52949</v>
      </c>
      <c r="D24859">
        <v>277</v>
      </c>
      <c r="E24859">
        <v>4791</v>
      </c>
      <c r="F24859">
        <v>1551</v>
      </c>
      <c r="G24859">
        <v>11</v>
      </c>
      <c r="H24859" s="2" t="s">
        <v>68</v>
      </c>
      <c r="I24859" s="2" t="s">
        <v>238</v>
      </c>
      <c r="J24859">
        <v>62377</v>
      </c>
      <c r="K24859">
        <v>1954</v>
      </c>
      <c r="L24859">
        <v>59339</v>
      </c>
      <c r="M24859">
        <v>1084</v>
      </c>
      <c r="N24859">
        <v>42</v>
      </c>
      <c r="O24859">
        <v>9583</v>
      </c>
      <c r="P24859">
        <v>300</v>
      </c>
      <c r="Q24859">
        <v>804558</v>
      </c>
      <c r="R24859">
        <v>123603</v>
      </c>
      <c r="S24859">
        <v>6509234</v>
      </c>
    </row>
    <row r="24860" spans="1:19" x14ac:dyDescent="0.3">
      <c r="A24860" s="1">
        <v>44220</v>
      </c>
      <c r="B24860" s="2" t="s">
        <v>68</v>
      </c>
      <c r="C24860">
        <v>53218</v>
      </c>
      <c r="D24860">
        <v>269</v>
      </c>
      <c r="E24860">
        <v>4812</v>
      </c>
      <c r="F24860">
        <v>1561</v>
      </c>
      <c r="G24860">
        <v>10</v>
      </c>
      <c r="H24860" s="2" t="s">
        <v>68</v>
      </c>
      <c r="I24860" s="2" t="s">
        <v>238</v>
      </c>
      <c r="J24860">
        <v>62377</v>
      </c>
      <c r="K24860">
        <v>1954</v>
      </c>
      <c r="L24860">
        <v>59339</v>
      </c>
      <c r="M24860">
        <v>1084</v>
      </c>
      <c r="N24860">
        <v>42</v>
      </c>
      <c r="O24860">
        <v>9583</v>
      </c>
      <c r="P24860">
        <v>300</v>
      </c>
      <c r="Q24860">
        <v>804558</v>
      </c>
      <c r="R24860">
        <v>123603</v>
      </c>
      <c r="S24860">
        <v>6509234</v>
      </c>
    </row>
    <row r="24861" spans="1:19" x14ac:dyDescent="0.3">
      <c r="A24861" s="1">
        <v>44221</v>
      </c>
      <c r="B24861" s="2" t="s">
        <v>68</v>
      </c>
      <c r="C24861">
        <v>53738</v>
      </c>
      <c r="D24861">
        <v>520</v>
      </c>
      <c r="E24861">
        <v>5093</v>
      </c>
      <c r="F24861">
        <v>1572</v>
      </c>
      <c r="G24861">
        <v>11</v>
      </c>
      <c r="H24861" s="2" t="s">
        <v>68</v>
      </c>
      <c r="I24861" s="2" t="s">
        <v>238</v>
      </c>
      <c r="J24861">
        <v>62377</v>
      </c>
      <c r="K24861">
        <v>1954</v>
      </c>
      <c r="L24861">
        <v>59339</v>
      </c>
      <c r="M24861">
        <v>1084</v>
      </c>
      <c r="N24861">
        <v>42</v>
      </c>
      <c r="O24861">
        <v>9583</v>
      </c>
      <c r="P24861">
        <v>300</v>
      </c>
      <c r="Q24861">
        <v>804558</v>
      </c>
      <c r="R24861">
        <v>123603</v>
      </c>
      <c r="S24861">
        <v>6509234</v>
      </c>
    </row>
    <row r="24862" spans="1:19" x14ac:dyDescent="0.3">
      <c r="A24862" s="1">
        <v>44222</v>
      </c>
      <c r="B24862" s="2" t="s">
        <v>68</v>
      </c>
      <c r="C24862">
        <v>53989</v>
      </c>
      <c r="D24862">
        <v>251</v>
      </c>
      <c r="E24862">
        <v>5097</v>
      </c>
      <c r="F24862">
        <v>1583</v>
      </c>
      <c r="G24862">
        <v>11</v>
      </c>
      <c r="H24862" s="2" t="s">
        <v>68</v>
      </c>
      <c r="I24862" s="2" t="s">
        <v>238</v>
      </c>
      <c r="J24862">
        <v>62377</v>
      </c>
      <c r="K24862">
        <v>1954</v>
      </c>
      <c r="L24862">
        <v>59339</v>
      </c>
      <c r="M24862">
        <v>1084</v>
      </c>
      <c r="N24862">
        <v>42</v>
      </c>
      <c r="O24862">
        <v>9583</v>
      </c>
      <c r="P24862">
        <v>300</v>
      </c>
      <c r="Q24862">
        <v>804558</v>
      </c>
      <c r="R24862">
        <v>123603</v>
      </c>
      <c r="S24862">
        <v>6509234</v>
      </c>
    </row>
    <row r="24863" spans="1:19" x14ac:dyDescent="0.3">
      <c r="A24863" s="1">
        <v>44223</v>
      </c>
      <c r="B24863" s="2" t="s">
        <v>68</v>
      </c>
      <c r="C24863">
        <v>54241</v>
      </c>
      <c r="D24863">
        <v>252</v>
      </c>
      <c r="E24863">
        <v>5009</v>
      </c>
      <c r="F24863">
        <v>1589</v>
      </c>
      <c r="G24863">
        <v>6</v>
      </c>
      <c r="H24863" s="2" t="s">
        <v>68</v>
      </c>
      <c r="I24863" s="2" t="s">
        <v>238</v>
      </c>
      <c r="J24863">
        <v>62377</v>
      </c>
      <c r="K24863">
        <v>1954</v>
      </c>
      <c r="L24863">
        <v>59339</v>
      </c>
      <c r="M24863">
        <v>1084</v>
      </c>
      <c r="N24863">
        <v>42</v>
      </c>
      <c r="O24863">
        <v>9583</v>
      </c>
      <c r="P24863">
        <v>300</v>
      </c>
      <c r="Q24863">
        <v>804558</v>
      </c>
      <c r="R24863">
        <v>123603</v>
      </c>
      <c r="S24863">
        <v>6509234</v>
      </c>
    </row>
    <row r="24864" spans="1:19" x14ac:dyDescent="0.3">
      <c r="A24864" s="1">
        <v>44224</v>
      </c>
      <c r="B24864" s="2" t="s">
        <v>68</v>
      </c>
      <c r="C24864">
        <v>54488</v>
      </c>
      <c r="D24864">
        <v>247</v>
      </c>
      <c r="E24864">
        <v>5246</v>
      </c>
      <c r="F24864">
        <v>1599</v>
      </c>
      <c r="G24864">
        <v>10</v>
      </c>
      <c r="H24864" s="2" t="s">
        <v>68</v>
      </c>
      <c r="I24864" s="2" t="s">
        <v>238</v>
      </c>
      <c r="J24864">
        <v>62377</v>
      </c>
      <c r="K24864">
        <v>1954</v>
      </c>
      <c r="L24864">
        <v>59339</v>
      </c>
      <c r="M24864">
        <v>1084</v>
      </c>
      <c r="N24864">
        <v>42</v>
      </c>
      <c r="O24864">
        <v>9583</v>
      </c>
      <c r="P24864">
        <v>300</v>
      </c>
      <c r="Q24864">
        <v>804558</v>
      </c>
      <c r="R24864">
        <v>123603</v>
      </c>
      <c r="S24864">
        <v>6509234</v>
      </c>
    </row>
    <row r="24865" spans="1:19" x14ac:dyDescent="0.3">
      <c r="A24865" s="1">
        <v>44225</v>
      </c>
      <c r="B24865" s="2" t="s">
        <v>68</v>
      </c>
      <c r="C24865">
        <v>54723</v>
      </c>
      <c r="D24865">
        <v>235</v>
      </c>
      <c r="E24865">
        <v>5476</v>
      </c>
      <c r="F24865">
        <v>1604</v>
      </c>
      <c r="G24865">
        <v>5</v>
      </c>
      <c r="H24865" s="2" t="s">
        <v>68</v>
      </c>
      <c r="I24865" s="2" t="s">
        <v>238</v>
      </c>
      <c r="J24865">
        <v>62377</v>
      </c>
      <c r="K24865">
        <v>1954</v>
      </c>
      <c r="L24865">
        <v>59339</v>
      </c>
      <c r="M24865">
        <v>1084</v>
      </c>
      <c r="N24865">
        <v>42</v>
      </c>
      <c r="O24865">
        <v>9583</v>
      </c>
      <c r="P24865">
        <v>300</v>
      </c>
      <c r="Q24865">
        <v>804558</v>
      </c>
      <c r="R24865">
        <v>123603</v>
      </c>
      <c r="S24865">
        <v>6509234</v>
      </c>
    </row>
    <row r="24866" spans="1:19" x14ac:dyDescent="0.3">
      <c r="A24866" s="1">
        <v>44226</v>
      </c>
      <c r="B24866" s="2" t="s">
        <v>68</v>
      </c>
      <c r="C24866">
        <v>54723</v>
      </c>
      <c r="D24866">
        <v>0</v>
      </c>
      <c r="E24866">
        <v>4733</v>
      </c>
      <c r="F24866">
        <v>1614</v>
      </c>
      <c r="G24866">
        <v>10</v>
      </c>
      <c r="H24866" s="2" t="s">
        <v>68</v>
      </c>
      <c r="I24866" s="2" t="s">
        <v>238</v>
      </c>
      <c r="J24866">
        <v>62377</v>
      </c>
      <c r="K24866">
        <v>1954</v>
      </c>
      <c r="L24866">
        <v>59339</v>
      </c>
      <c r="M24866">
        <v>1084</v>
      </c>
      <c r="N24866">
        <v>42</v>
      </c>
      <c r="O24866">
        <v>9583</v>
      </c>
      <c r="P24866">
        <v>300</v>
      </c>
      <c r="Q24866">
        <v>804558</v>
      </c>
      <c r="R24866">
        <v>123603</v>
      </c>
      <c r="S24866">
        <v>6509234</v>
      </c>
    </row>
    <row r="24867" spans="1:19" x14ac:dyDescent="0.3">
      <c r="A24867" s="1">
        <v>44227</v>
      </c>
      <c r="B24867" s="2" t="s">
        <v>68</v>
      </c>
      <c r="C24867">
        <v>54966</v>
      </c>
      <c r="D24867">
        <v>243</v>
      </c>
      <c r="E24867">
        <v>4632</v>
      </c>
      <c r="F24867">
        <v>1623</v>
      </c>
      <c r="G24867">
        <v>9</v>
      </c>
      <c r="H24867" s="2" t="s">
        <v>68</v>
      </c>
      <c r="I24867" s="2" t="s">
        <v>238</v>
      </c>
      <c r="J24867">
        <v>62377</v>
      </c>
      <c r="K24867">
        <v>1954</v>
      </c>
      <c r="L24867">
        <v>59339</v>
      </c>
      <c r="M24867">
        <v>1084</v>
      </c>
      <c r="N24867">
        <v>42</v>
      </c>
      <c r="O24867">
        <v>9583</v>
      </c>
      <c r="P24867">
        <v>300</v>
      </c>
      <c r="Q24867">
        <v>804558</v>
      </c>
      <c r="R24867">
        <v>123603</v>
      </c>
      <c r="S24867">
        <v>6509234</v>
      </c>
    </row>
    <row r="24868" spans="1:19" x14ac:dyDescent="0.3">
      <c r="A24868" s="1">
        <v>44228</v>
      </c>
      <c r="B24868" s="2" t="s">
        <v>68</v>
      </c>
      <c r="C24868">
        <v>55195</v>
      </c>
      <c r="D24868">
        <v>229</v>
      </c>
      <c r="E24868">
        <v>4526</v>
      </c>
      <c r="F24868">
        <v>1632</v>
      </c>
      <c r="G24868">
        <v>9</v>
      </c>
      <c r="H24868" s="2" t="s">
        <v>68</v>
      </c>
      <c r="I24868" s="2" t="s">
        <v>238</v>
      </c>
      <c r="J24868">
        <v>62377</v>
      </c>
      <c r="K24868">
        <v>1954</v>
      </c>
      <c r="L24868">
        <v>59339</v>
      </c>
      <c r="M24868">
        <v>1084</v>
      </c>
      <c r="N24868">
        <v>42</v>
      </c>
      <c r="O24868">
        <v>9583</v>
      </c>
      <c r="P24868">
        <v>300</v>
      </c>
      <c r="Q24868">
        <v>804558</v>
      </c>
      <c r="R24868">
        <v>123603</v>
      </c>
      <c r="S24868">
        <v>6509234</v>
      </c>
    </row>
    <row r="24869" spans="1:19" x14ac:dyDescent="0.3">
      <c r="A24869" s="1">
        <v>44229</v>
      </c>
      <c r="B24869" s="2" t="s">
        <v>68</v>
      </c>
      <c r="C24869">
        <v>55416</v>
      </c>
      <c r="D24869">
        <v>221</v>
      </c>
      <c r="E24869">
        <v>4407</v>
      </c>
      <c r="F24869">
        <v>1638</v>
      </c>
      <c r="G24869">
        <v>6</v>
      </c>
      <c r="H24869" s="2" t="s">
        <v>68</v>
      </c>
      <c r="I24869" s="2" t="s">
        <v>238</v>
      </c>
      <c r="J24869">
        <v>62377</v>
      </c>
      <c r="K24869">
        <v>1954</v>
      </c>
      <c r="L24869">
        <v>59339</v>
      </c>
      <c r="M24869">
        <v>1084</v>
      </c>
      <c r="N24869">
        <v>42</v>
      </c>
      <c r="O24869">
        <v>9583</v>
      </c>
      <c r="P24869">
        <v>300</v>
      </c>
      <c r="Q24869">
        <v>804558</v>
      </c>
      <c r="R24869">
        <v>123603</v>
      </c>
      <c r="S24869">
        <v>6509234</v>
      </c>
    </row>
    <row r="24870" spans="1:19" x14ac:dyDescent="0.3">
      <c r="A24870" s="1">
        <v>44230</v>
      </c>
      <c r="B24870" s="2" t="s">
        <v>68</v>
      </c>
      <c r="C24870">
        <v>55623</v>
      </c>
      <c r="D24870">
        <v>207</v>
      </c>
      <c r="E24870">
        <v>4379</v>
      </c>
      <c r="F24870">
        <v>1646</v>
      </c>
      <c r="G24870">
        <v>8</v>
      </c>
      <c r="H24870" s="2" t="s">
        <v>68</v>
      </c>
      <c r="I24870" s="2" t="s">
        <v>238</v>
      </c>
      <c r="J24870">
        <v>62377</v>
      </c>
      <c r="K24870">
        <v>1954</v>
      </c>
      <c r="L24870">
        <v>59339</v>
      </c>
      <c r="M24870">
        <v>1084</v>
      </c>
      <c r="N24870">
        <v>42</v>
      </c>
      <c r="O24870">
        <v>9583</v>
      </c>
      <c r="P24870">
        <v>300</v>
      </c>
      <c r="Q24870">
        <v>804558</v>
      </c>
      <c r="R24870">
        <v>123603</v>
      </c>
      <c r="S24870">
        <v>6509234</v>
      </c>
    </row>
    <row r="24871" spans="1:19" x14ac:dyDescent="0.3">
      <c r="A24871" s="1">
        <v>44231</v>
      </c>
      <c r="B24871" s="2" t="s">
        <v>68</v>
      </c>
      <c r="C24871">
        <v>55821</v>
      </c>
      <c r="D24871">
        <v>198</v>
      </c>
      <c r="E24871">
        <v>4224</v>
      </c>
      <c r="F24871">
        <v>1653</v>
      </c>
      <c r="G24871">
        <v>7</v>
      </c>
      <c r="H24871" s="2" t="s">
        <v>68</v>
      </c>
      <c r="I24871" s="2" t="s">
        <v>238</v>
      </c>
      <c r="J24871">
        <v>62377</v>
      </c>
      <c r="K24871">
        <v>1954</v>
      </c>
      <c r="L24871">
        <v>59339</v>
      </c>
      <c r="M24871">
        <v>1084</v>
      </c>
      <c r="N24871">
        <v>42</v>
      </c>
      <c r="O24871">
        <v>9583</v>
      </c>
      <c r="P24871">
        <v>300</v>
      </c>
      <c r="Q24871">
        <v>804558</v>
      </c>
      <c r="R24871">
        <v>123603</v>
      </c>
      <c r="S24871">
        <v>6509234</v>
      </c>
    </row>
    <row r="24872" spans="1:19" x14ac:dyDescent="0.3">
      <c r="A24872" s="1">
        <v>44232</v>
      </c>
      <c r="B24872" s="2" t="s">
        <v>68</v>
      </c>
      <c r="C24872">
        <v>56025</v>
      </c>
      <c r="D24872">
        <v>204</v>
      </c>
      <c r="E24872">
        <v>4174</v>
      </c>
      <c r="F24872">
        <v>1662</v>
      </c>
      <c r="G24872">
        <v>9</v>
      </c>
      <c r="H24872" s="2" t="s">
        <v>68</v>
      </c>
      <c r="I24872" s="2" t="s">
        <v>238</v>
      </c>
      <c r="J24872">
        <v>62377</v>
      </c>
      <c r="K24872">
        <v>1954</v>
      </c>
      <c r="L24872">
        <v>59339</v>
      </c>
      <c r="M24872">
        <v>1084</v>
      </c>
      <c r="N24872">
        <v>42</v>
      </c>
      <c r="O24872">
        <v>9583</v>
      </c>
      <c r="P24872">
        <v>300</v>
      </c>
      <c r="Q24872">
        <v>804558</v>
      </c>
      <c r="R24872">
        <v>123603</v>
      </c>
      <c r="S24872">
        <v>6509234</v>
      </c>
    </row>
    <row r="24873" spans="1:19" x14ac:dyDescent="0.3">
      <c r="A24873" s="1">
        <v>44233</v>
      </c>
      <c r="B24873" s="2" t="s">
        <v>68</v>
      </c>
      <c r="C24873">
        <v>56237</v>
      </c>
      <c r="D24873">
        <v>212</v>
      </c>
      <c r="E24873">
        <v>4133</v>
      </c>
      <c r="F24873">
        <v>1673</v>
      </c>
      <c r="G24873">
        <v>11</v>
      </c>
      <c r="H24873" s="2" t="s">
        <v>68</v>
      </c>
      <c r="I24873" s="2" t="s">
        <v>238</v>
      </c>
      <c r="J24873">
        <v>62377</v>
      </c>
      <c r="K24873">
        <v>1954</v>
      </c>
      <c r="L24873">
        <v>59339</v>
      </c>
      <c r="M24873">
        <v>1084</v>
      </c>
      <c r="N24873">
        <v>42</v>
      </c>
      <c r="O24873">
        <v>9583</v>
      </c>
      <c r="P24873">
        <v>300</v>
      </c>
      <c r="Q24873">
        <v>804558</v>
      </c>
      <c r="R24873">
        <v>123603</v>
      </c>
      <c r="S24873">
        <v>6509234</v>
      </c>
    </row>
    <row r="24874" spans="1:19" x14ac:dyDescent="0.3">
      <c r="A24874" s="1">
        <v>44234</v>
      </c>
      <c r="B24874" s="2" t="s">
        <v>68</v>
      </c>
      <c r="C24874">
        <v>56442</v>
      </c>
      <c r="D24874">
        <v>205</v>
      </c>
      <c r="E24874">
        <v>4098</v>
      </c>
      <c r="F24874">
        <v>1681</v>
      </c>
      <c r="G24874">
        <v>8</v>
      </c>
      <c r="H24874" s="2" t="s">
        <v>68</v>
      </c>
      <c r="I24874" s="2" t="s">
        <v>238</v>
      </c>
      <c r="J24874">
        <v>62377</v>
      </c>
      <c r="K24874">
        <v>1954</v>
      </c>
      <c r="L24874">
        <v>59339</v>
      </c>
      <c r="M24874">
        <v>1084</v>
      </c>
      <c r="N24874">
        <v>42</v>
      </c>
      <c r="O24874">
        <v>9583</v>
      </c>
      <c r="P24874">
        <v>300</v>
      </c>
      <c r="Q24874">
        <v>804558</v>
      </c>
      <c r="R24874">
        <v>123603</v>
      </c>
      <c r="S24874">
        <v>6509234</v>
      </c>
    </row>
    <row r="24875" spans="1:19" x14ac:dyDescent="0.3">
      <c r="A24875" s="1">
        <v>44235</v>
      </c>
      <c r="B24875" s="2" t="s">
        <v>68</v>
      </c>
      <c r="C24875">
        <v>56653</v>
      </c>
      <c r="D24875">
        <v>211</v>
      </c>
      <c r="E24875">
        <v>3962</v>
      </c>
      <c r="F24875">
        <v>1692</v>
      </c>
      <c r="G24875">
        <v>11</v>
      </c>
      <c r="H24875" s="2" t="s">
        <v>68</v>
      </c>
      <c r="I24875" s="2" t="s">
        <v>238</v>
      </c>
      <c r="J24875">
        <v>62377</v>
      </c>
      <c r="K24875">
        <v>1954</v>
      </c>
      <c r="L24875">
        <v>59339</v>
      </c>
      <c r="M24875">
        <v>1084</v>
      </c>
      <c r="N24875">
        <v>42</v>
      </c>
      <c r="O24875">
        <v>9583</v>
      </c>
      <c r="P24875">
        <v>300</v>
      </c>
      <c r="Q24875">
        <v>804558</v>
      </c>
      <c r="R24875">
        <v>123603</v>
      </c>
      <c r="S24875">
        <v>6509234</v>
      </c>
    </row>
    <row r="24876" spans="1:19" x14ac:dyDescent="0.3">
      <c r="A24876" s="1">
        <v>44236</v>
      </c>
      <c r="B24876" s="2" t="s">
        <v>68</v>
      </c>
      <c r="C24876">
        <v>56859</v>
      </c>
      <c r="D24876">
        <v>206</v>
      </c>
      <c r="E24876">
        <v>4159</v>
      </c>
      <c r="F24876">
        <v>1701</v>
      </c>
      <c r="G24876">
        <v>9</v>
      </c>
      <c r="H24876" s="2" t="s">
        <v>68</v>
      </c>
      <c r="I24876" s="2" t="s">
        <v>238</v>
      </c>
      <c r="J24876">
        <v>62377</v>
      </c>
      <c r="K24876">
        <v>1954</v>
      </c>
      <c r="L24876">
        <v>59339</v>
      </c>
      <c r="M24876">
        <v>1084</v>
      </c>
      <c r="N24876">
        <v>42</v>
      </c>
      <c r="O24876">
        <v>9583</v>
      </c>
      <c r="P24876">
        <v>300</v>
      </c>
      <c r="Q24876">
        <v>804558</v>
      </c>
      <c r="R24876">
        <v>123603</v>
      </c>
      <c r="S24876">
        <v>6509234</v>
      </c>
    </row>
    <row r="24877" spans="1:19" x14ac:dyDescent="0.3">
      <c r="A24877" s="1">
        <v>44237</v>
      </c>
      <c r="B24877" s="2" t="s">
        <v>68</v>
      </c>
      <c r="C24877">
        <v>57046</v>
      </c>
      <c r="D24877">
        <v>187</v>
      </c>
      <c r="E24877">
        <v>4338</v>
      </c>
      <c r="F24877">
        <v>1709</v>
      </c>
      <c r="G24877">
        <v>8</v>
      </c>
      <c r="H24877" s="2" t="s">
        <v>68</v>
      </c>
      <c r="I24877" s="2" t="s">
        <v>238</v>
      </c>
      <c r="J24877">
        <v>62377</v>
      </c>
      <c r="K24877">
        <v>1954</v>
      </c>
      <c r="L24877">
        <v>59339</v>
      </c>
      <c r="M24877">
        <v>1084</v>
      </c>
      <c r="N24877">
        <v>42</v>
      </c>
      <c r="O24877">
        <v>9583</v>
      </c>
      <c r="P24877">
        <v>300</v>
      </c>
      <c r="Q24877">
        <v>804558</v>
      </c>
      <c r="R24877">
        <v>123603</v>
      </c>
      <c r="S24877">
        <v>6509234</v>
      </c>
    </row>
    <row r="24878" spans="1:19" x14ac:dyDescent="0.3">
      <c r="A24878" s="1">
        <v>44238</v>
      </c>
      <c r="B24878" s="2" t="s">
        <v>68</v>
      </c>
      <c r="C24878">
        <v>57229</v>
      </c>
      <c r="D24878">
        <v>183</v>
      </c>
      <c r="E24878">
        <v>4511</v>
      </c>
      <c r="F24878">
        <v>1719</v>
      </c>
      <c r="G24878">
        <v>10</v>
      </c>
      <c r="H24878" s="2" t="s">
        <v>68</v>
      </c>
      <c r="I24878" s="2" t="s">
        <v>238</v>
      </c>
      <c r="J24878">
        <v>62377</v>
      </c>
      <c r="K24878">
        <v>1954</v>
      </c>
      <c r="L24878">
        <v>59339</v>
      </c>
      <c r="M24878">
        <v>1084</v>
      </c>
      <c r="N24878">
        <v>42</v>
      </c>
      <c r="O24878">
        <v>9583</v>
      </c>
      <c r="P24878">
        <v>300</v>
      </c>
      <c r="Q24878">
        <v>804558</v>
      </c>
      <c r="R24878">
        <v>123603</v>
      </c>
      <c r="S24878">
        <v>6509234</v>
      </c>
    </row>
    <row r="24879" spans="1:19" x14ac:dyDescent="0.3">
      <c r="A24879" s="1">
        <v>44239</v>
      </c>
      <c r="B24879" s="2" t="s">
        <v>68</v>
      </c>
      <c r="C24879">
        <v>57428</v>
      </c>
      <c r="D24879">
        <v>199</v>
      </c>
      <c r="E24879">
        <v>3718</v>
      </c>
      <c r="F24879">
        <v>1727</v>
      </c>
      <c r="G24879">
        <v>8</v>
      </c>
      <c r="H24879" s="2" t="s">
        <v>68</v>
      </c>
      <c r="I24879" s="2" t="s">
        <v>238</v>
      </c>
      <c r="J24879">
        <v>62377</v>
      </c>
      <c r="K24879">
        <v>1954</v>
      </c>
      <c r="L24879">
        <v>59339</v>
      </c>
      <c r="M24879">
        <v>1084</v>
      </c>
      <c r="N24879">
        <v>42</v>
      </c>
      <c r="O24879">
        <v>9583</v>
      </c>
      <c r="P24879">
        <v>300</v>
      </c>
      <c r="Q24879">
        <v>804558</v>
      </c>
      <c r="R24879">
        <v>123603</v>
      </c>
      <c r="S24879">
        <v>6509234</v>
      </c>
    </row>
    <row r="24880" spans="1:19" x14ac:dyDescent="0.3">
      <c r="A24880" s="1">
        <v>44240</v>
      </c>
      <c r="B24880" s="2" t="s">
        <v>68</v>
      </c>
      <c r="C24880">
        <v>57638</v>
      </c>
      <c r="D24880">
        <v>210</v>
      </c>
      <c r="E24880">
        <v>3921</v>
      </c>
      <c r="F24880">
        <v>1734</v>
      </c>
      <c r="G24880">
        <v>7</v>
      </c>
      <c r="H24880" s="2" t="s">
        <v>68</v>
      </c>
      <c r="I24880" s="2" t="s">
        <v>238</v>
      </c>
      <c r="J24880">
        <v>62377</v>
      </c>
      <c r="K24880">
        <v>1954</v>
      </c>
      <c r="L24880">
        <v>59339</v>
      </c>
      <c r="M24880">
        <v>1084</v>
      </c>
      <c r="N24880">
        <v>42</v>
      </c>
      <c r="O24880">
        <v>9583</v>
      </c>
      <c r="P24880">
        <v>300</v>
      </c>
      <c r="Q24880">
        <v>804558</v>
      </c>
      <c r="R24880">
        <v>123603</v>
      </c>
      <c r="S24880">
        <v>6509234</v>
      </c>
    </row>
    <row r="24881" spans="1:19" x14ac:dyDescent="0.3">
      <c r="A24881" s="1">
        <v>44241</v>
      </c>
      <c r="B24881" s="2" t="s">
        <v>68</v>
      </c>
      <c r="C24881">
        <v>57839</v>
      </c>
      <c r="D24881">
        <v>201</v>
      </c>
      <c r="E24881">
        <v>3635</v>
      </c>
      <c r="F24881">
        <v>1742</v>
      </c>
      <c r="G24881">
        <v>8</v>
      </c>
      <c r="H24881" s="2" t="s">
        <v>68</v>
      </c>
      <c r="I24881" s="2" t="s">
        <v>238</v>
      </c>
      <c r="J24881">
        <v>62377</v>
      </c>
      <c r="K24881">
        <v>1954</v>
      </c>
      <c r="L24881">
        <v>59339</v>
      </c>
      <c r="M24881">
        <v>1084</v>
      </c>
      <c r="N24881">
        <v>42</v>
      </c>
      <c r="O24881">
        <v>9583</v>
      </c>
      <c r="P24881">
        <v>300</v>
      </c>
      <c r="Q24881">
        <v>804558</v>
      </c>
      <c r="R24881">
        <v>123603</v>
      </c>
      <c r="S24881">
        <v>6509234</v>
      </c>
    </row>
    <row r="24882" spans="1:19" x14ac:dyDescent="0.3">
      <c r="A24882" s="1">
        <v>44242</v>
      </c>
      <c r="B24882" s="2" t="s">
        <v>68</v>
      </c>
      <c r="C24882">
        <v>58023</v>
      </c>
      <c r="D24882">
        <v>184</v>
      </c>
      <c r="E24882">
        <v>3585</v>
      </c>
      <c r="F24882">
        <v>1750</v>
      </c>
      <c r="G24882">
        <v>8</v>
      </c>
      <c r="H24882" s="2" t="s">
        <v>68</v>
      </c>
      <c r="I24882" s="2" t="s">
        <v>238</v>
      </c>
      <c r="J24882">
        <v>62377</v>
      </c>
      <c r="K24882">
        <v>1954</v>
      </c>
      <c r="L24882">
        <v>59339</v>
      </c>
      <c r="M24882">
        <v>1084</v>
      </c>
      <c r="N24882">
        <v>42</v>
      </c>
      <c r="O24882">
        <v>9583</v>
      </c>
      <c r="P24882">
        <v>300</v>
      </c>
      <c r="Q24882">
        <v>804558</v>
      </c>
      <c r="R24882">
        <v>123603</v>
      </c>
      <c r="S24882">
        <v>6509234</v>
      </c>
    </row>
    <row r="24883" spans="1:19" x14ac:dyDescent="0.3">
      <c r="A24883" s="1">
        <v>44243</v>
      </c>
      <c r="B24883" s="2" t="s">
        <v>68</v>
      </c>
      <c r="C24883">
        <v>58200</v>
      </c>
      <c r="D24883">
        <v>177</v>
      </c>
      <c r="E24883">
        <v>3754</v>
      </c>
      <c r="F24883">
        <v>1758</v>
      </c>
      <c r="G24883">
        <v>8</v>
      </c>
      <c r="H24883" s="2" t="s">
        <v>68</v>
      </c>
      <c r="I24883" s="2" t="s">
        <v>238</v>
      </c>
      <c r="J24883">
        <v>62377</v>
      </c>
      <c r="K24883">
        <v>1954</v>
      </c>
      <c r="L24883">
        <v>59339</v>
      </c>
      <c r="M24883">
        <v>1084</v>
      </c>
      <c r="N24883">
        <v>42</v>
      </c>
      <c r="O24883">
        <v>9583</v>
      </c>
      <c r="P24883">
        <v>300</v>
      </c>
      <c r="Q24883">
        <v>804558</v>
      </c>
      <c r="R24883">
        <v>123603</v>
      </c>
      <c r="S24883">
        <v>6509234</v>
      </c>
    </row>
    <row r="24884" spans="1:19" x14ac:dyDescent="0.3">
      <c r="A24884" s="1">
        <v>44244</v>
      </c>
      <c r="B24884" s="2" t="s">
        <v>68</v>
      </c>
      <c r="C24884">
        <v>58374</v>
      </c>
      <c r="D24884">
        <v>174</v>
      </c>
      <c r="E24884">
        <v>3447</v>
      </c>
      <c r="F24884">
        <v>1767</v>
      </c>
      <c r="G24884">
        <v>9</v>
      </c>
      <c r="H24884" s="2" t="s">
        <v>68</v>
      </c>
      <c r="I24884" s="2" t="s">
        <v>238</v>
      </c>
      <c r="J24884">
        <v>62377</v>
      </c>
      <c r="K24884">
        <v>1954</v>
      </c>
      <c r="L24884">
        <v>59339</v>
      </c>
      <c r="M24884">
        <v>1084</v>
      </c>
      <c r="N24884">
        <v>42</v>
      </c>
      <c r="O24884">
        <v>9583</v>
      </c>
      <c r="P24884">
        <v>300</v>
      </c>
      <c r="Q24884">
        <v>804558</v>
      </c>
      <c r="R24884">
        <v>123603</v>
      </c>
      <c r="S24884">
        <v>6509234</v>
      </c>
    </row>
    <row r="24885" spans="1:19" x14ac:dyDescent="0.3">
      <c r="A24885" s="1">
        <v>44245</v>
      </c>
      <c r="B24885" s="2" t="s">
        <v>68</v>
      </c>
      <c r="C24885">
        <v>58546</v>
      </c>
      <c r="D24885">
        <v>172</v>
      </c>
      <c r="E24885">
        <v>3385</v>
      </c>
      <c r="F24885">
        <v>1776</v>
      </c>
      <c r="G24885">
        <v>9</v>
      </c>
      <c r="H24885" s="2" t="s">
        <v>68</v>
      </c>
      <c r="I24885" s="2" t="s">
        <v>238</v>
      </c>
      <c r="J24885">
        <v>62377</v>
      </c>
      <c r="K24885">
        <v>1954</v>
      </c>
      <c r="L24885">
        <v>59339</v>
      </c>
      <c r="M24885">
        <v>1084</v>
      </c>
      <c r="N24885">
        <v>42</v>
      </c>
      <c r="O24885">
        <v>9583</v>
      </c>
      <c r="P24885">
        <v>300</v>
      </c>
      <c r="Q24885">
        <v>804558</v>
      </c>
      <c r="R24885">
        <v>123603</v>
      </c>
      <c r="S24885">
        <v>6509234</v>
      </c>
    </row>
    <row r="24886" spans="1:19" x14ac:dyDescent="0.3">
      <c r="A24886" s="1">
        <v>44246</v>
      </c>
      <c r="B24886" s="2" t="s">
        <v>68</v>
      </c>
      <c r="C24886">
        <v>58546</v>
      </c>
      <c r="D24886">
        <v>0</v>
      </c>
      <c r="E24886">
        <v>3376</v>
      </c>
      <c r="F24886">
        <v>1785</v>
      </c>
      <c r="G24886">
        <v>9</v>
      </c>
      <c r="H24886" s="2" t="s">
        <v>68</v>
      </c>
      <c r="I24886" s="2" t="s">
        <v>238</v>
      </c>
      <c r="J24886">
        <v>62377</v>
      </c>
      <c r="K24886">
        <v>1954</v>
      </c>
      <c r="L24886">
        <v>59339</v>
      </c>
      <c r="M24886">
        <v>1084</v>
      </c>
      <c r="N24886">
        <v>42</v>
      </c>
      <c r="O24886">
        <v>9583</v>
      </c>
      <c r="P24886">
        <v>300</v>
      </c>
      <c r="Q24886">
        <v>804558</v>
      </c>
      <c r="R24886">
        <v>123603</v>
      </c>
      <c r="S24886">
        <v>6509234</v>
      </c>
    </row>
    <row r="24887" spans="1:19" x14ac:dyDescent="0.3">
      <c r="A24887" s="1">
        <v>44247</v>
      </c>
      <c r="B24887" s="2" t="s">
        <v>68</v>
      </c>
      <c r="C24887">
        <v>58546</v>
      </c>
      <c r="D24887">
        <v>0</v>
      </c>
      <c r="E24887">
        <v>3369</v>
      </c>
      <c r="F24887">
        <v>1792</v>
      </c>
      <c r="G24887">
        <v>7</v>
      </c>
      <c r="H24887" s="2" t="s">
        <v>68</v>
      </c>
      <c r="I24887" s="2" t="s">
        <v>238</v>
      </c>
      <c r="J24887">
        <v>62377</v>
      </c>
      <c r="K24887">
        <v>1954</v>
      </c>
      <c r="L24887">
        <v>59339</v>
      </c>
      <c r="M24887">
        <v>1084</v>
      </c>
      <c r="N24887">
        <v>42</v>
      </c>
      <c r="O24887">
        <v>9583</v>
      </c>
      <c r="P24887">
        <v>300</v>
      </c>
      <c r="Q24887">
        <v>804558</v>
      </c>
      <c r="R24887">
        <v>123603</v>
      </c>
      <c r="S24887">
        <v>6509234</v>
      </c>
    </row>
    <row r="24888" spans="1:19" x14ac:dyDescent="0.3">
      <c r="A24888" s="1">
        <v>44248</v>
      </c>
      <c r="B24888" s="2" t="s">
        <v>68</v>
      </c>
      <c r="C24888">
        <v>58546</v>
      </c>
      <c r="D24888">
        <v>0</v>
      </c>
      <c r="E24888">
        <v>3362</v>
      </c>
      <c r="F24888">
        <v>1799</v>
      </c>
      <c r="G24888">
        <v>7</v>
      </c>
      <c r="H24888" s="2" t="s">
        <v>68</v>
      </c>
      <c r="I24888" s="2" t="s">
        <v>238</v>
      </c>
      <c r="J24888">
        <v>62377</v>
      </c>
      <c r="K24888">
        <v>1954</v>
      </c>
      <c r="L24888">
        <v>59339</v>
      </c>
      <c r="M24888">
        <v>1084</v>
      </c>
      <c r="N24888">
        <v>42</v>
      </c>
      <c r="O24888">
        <v>9583</v>
      </c>
      <c r="P24888">
        <v>300</v>
      </c>
      <c r="Q24888">
        <v>804558</v>
      </c>
      <c r="R24888">
        <v>123603</v>
      </c>
      <c r="S24888">
        <v>6509234</v>
      </c>
    </row>
    <row r="24889" spans="1:19" x14ac:dyDescent="0.3">
      <c r="A24889" s="1">
        <v>44249</v>
      </c>
      <c r="B24889" s="2" t="s">
        <v>68</v>
      </c>
      <c r="C24889">
        <v>59235</v>
      </c>
      <c r="D24889">
        <v>689</v>
      </c>
      <c r="E24889">
        <v>3104</v>
      </c>
      <c r="F24889">
        <v>1807</v>
      </c>
      <c r="G24889">
        <v>8</v>
      </c>
      <c r="H24889" s="2" t="s">
        <v>68</v>
      </c>
      <c r="I24889" s="2" t="s">
        <v>238</v>
      </c>
      <c r="J24889">
        <v>62377</v>
      </c>
      <c r="K24889">
        <v>1954</v>
      </c>
      <c r="L24889">
        <v>59339</v>
      </c>
      <c r="M24889">
        <v>1084</v>
      </c>
      <c r="N24889">
        <v>42</v>
      </c>
      <c r="O24889">
        <v>9583</v>
      </c>
      <c r="P24889">
        <v>300</v>
      </c>
      <c r="Q24889">
        <v>804558</v>
      </c>
      <c r="R24889">
        <v>123603</v>
      </c>
      <c r="S24889">
        <v>6509234</v>
      </c>
    </row>
    <row r="24890" spans="1:19" x14ac:dyDescent="0.3">
      <c r="A24890" s="1">
        <v>44250</v>
      </c>
      <c r="B24890" s="2" t="s">
        <v>68</v>
      </c>
      <c r="C24890">
        <v>59396</v>
      </c>
      <c r="D24890">
        <v>161</v>
      </c>
      <c r="E24890">
        <v>3257</v>
      </c>
      <c r="F24890">
        <v>1815</v>
      </c>
      <c r="G24890">
        <v>8</v>
      </c>
      <c r="H24890" s="2" t="s">
        <v>68</v>
      </c>
      <c r="I24890" s="2" t="s">
        <v>238</v>
      </c>
      <c r="J24890">
        <v>62377</v>
      </c>
      <c r="K24890">
        <v>1954</v>
      </c>
      <c r="L24890">
        <v>59339</v>
      </c>
      <c r="M24890">
        <v>1084</v>
      </c>
      <c r="N24890">
        <v>42</v>
      </c>
      <c r="O24890">
        <v>9583</v>
      </c>
      <c r="P24890">
        <v>300</v>
      </c>
      <c r="Q24890">
        <v>804558</v>
      </c>
      <c r="R24890">
        <v>123603</v>
      </c>
      <c r="S24890">
        <v>6509234</v>
      </c>
    </row>
    <row r="24891" spans="1:19" x14ac:dyDescent="0.3">
      <c r="A24891" s="1">
        <v>44251</v>
      </c>
      <c r="B24891" s="2" t="s">
        <v>68</v>
      </c>
      <c r="C24891">
        <v>59555</v>
      </c>
      <c r="D24891">
        <v>159</v>
      </c>
      <c r="E24891">
        <v>3408</v>
      </c>
      <c r="F24891">
        <v>1823</v>
      </c>
      <c r="G24891">
        <v>8</v>
      </c>
      <c r="H24891" s="2" t="s">
        <v>68</v>
      </c>
      <c r="I24891" s="2" t="s">
        <v>238</v>
      </c>
      <c r="J24891">
        <v>62377</v>
      </c>
      <c r="K24891">
        <v>1954</v>
      </c>
      <c r="L24891">
        <v>59339</v>
      </c>
      <c r="M24891">
        <v>1084</v>
      </c>
      <c r="N24891">
        <v>42</v>
      </c>
      <c r="O24891">
        <v>9583</v>
      </c>
      <c r="P24891">
        <v>300</v>
      </c>
      <c r="Q24891">
        <v>804558</v>
      </c>
      <c r="R24891">
        <v>123603</v>
      </c>
      <c r="S24891">
        <v>6509234</v>
      </c>
    </row>
    <row r="24892" spans="1:19" x14ac:dyDescent="0.3">
      <c r="A24892" s="1">
        <v>44252</v>
      </c>
      <c r="B24892" s="2" t="s">
        <v>68</v>
      </c>
      <c r="C24892">
        <v>59712</v>
      </c>
      <c r="D24892">
        <v>157</v>
      </c>
      <c r="E24892">
        <v>2827</v>
      </c>
      <c r="F24892">
        <v>1832</v>
      </c>
      <c r="G24892">
        <v>9</v>
      </c>
      <c r="H24892" s="2" t="s">
        <v>68</v>
      </c>
      <c r="I24892" s="2" t="s">
        <v>238</v>
      </c>
      <c r="J24892">
        <v>62377</v>
      </c>
      <c r="K24892">
        <v>1954</v>
      </c>
      <c r="L24892">
        <v>59339</v>
      </c>
      <c r="M24892">
        <v>1084</v>
      </c>
      <c r="N24892">
        <v>42</v>
      </c>
      <c r="O24892">
        <v>9583</v>
      </c>
      <c r="P24892">
        <v>300</v>
      </c>
      <c r="Q24892">
        <v>804558</v>
      </c>
      <c r="R24892">
        <v>123603</v>
      </c>
      <c r="S24892">
        <v>6509234</v>
      </c>
    </row>
    <row r="24893" spans="1:19" x14ac:dyDescent="0.3">
      <c r="A24893" s="1">
        <v>44253</v>
      </c>
      <c r="B24893" s="2" t="s">
        <v>68</v>
      </c>
      <c r="C24893">
        <v>59866</v>
      </c>
      <c r="D24893">
        <v>154</v>
      </c>
      <c r="E24893">
        <v>2713</v>
      </c>
      <c r="F24893">
        <v>1841</v>
      </c>
      <c r="G24893">
        <v>9</v>
      </c>
      <c r="H24893" s="2" t="s">
        <v>68</v>
      </c>
      <c r="I24893" s="2" t="s">
        <v>238</v>
      </c>
      <c r="J24893">
        <v>62377</v>
      </c>
      <c r="K24893">
        <v>1954</v>
      </c>
      <c r="L24893">
        <v>59339</v>
      </c>
      <c r="M24893">
        <v>1084</v>
      </c>
      <c r="N24893">
        <v>42</v>
      </c>
      <c r="O24893">
        <v>9583</v>
      </c>
      <c r="P24893">
        <v>300</v>
      </c>
      <c r="Q24893">
        <v>804558</v>
      </c>
      <c r="R24893">
        <v>123603</v>
      </c>
      <c r="S24893">
        <v>6509234</v>
      </c>
    </row>
    <row r="24894" spans="1:19" x14ac:dyDescent="0.3">
      <c r="A24894" s="1">
        <v>44254</v>
      </c>
      <c r="B24894" s="2" t="s">
        <v>68</v>
      </c>
      <c r="C24894">
        <v>60021</v>
      </c>
      <c r="D24894">
        <v>155</v>
      </c>
      <c r="E24894">
        <v>2862</v>
      </c>
      <c r="F24894">
        <v>1847</v>
      </c>
      <c r="G24894">
        <v>6</v>
      </c>
      <c r="H24894" s="2" t="s">
        <v>68</v>
      </c>
      <c r="I24894" s="2" t="s">
        <v>238</v>
      </c>
      <c r="J24894">
        <v>62377</v>
      </c>
      <c r="K24894">
        <v>1954</v>
      </c>
      <c r="L24894">
        <v>59339</v>
      </c>
      <c r="M24894">
        <v>1084</v>
      </c>
      <c r="N24894">
        <v>42</v>
      </c>
      <c r="O24894">
        <v>9583</v>
      </c>
      <c r="P24894">
        <v>300</v>
      </c>
      <c r="Q24894">
        <v>804558</v>
      </c>
      <c r="R24894">
        <v>123603</v>
      </c>
      <c r="S24894">
        <v>6509234</v>
      </c>
    </row>
    <row r="24895" spans="1:19" x14ac:dyDescent="0.3">
      <c r="A24895" s="1">
        <v>44255</v>
      </c>
      <c r="B24895" s="2" t="s">
        <v>68</v>
      </c>
      <c r="C24895">
        <v>60181</v>
      </c>
      <c r="D24895">
        <v>160</v>
      </c>
      <c r="E24895">
        <v>3015</v>
      </c>
      <c r="F24895">
        <v>1854</v>
      </c>
      <c r="G24895">
        <v>7</v>
      </c>
      <c r="H24895" s="2" t="s">
        <v>68</v>
      </c>
      <c r="I24895" s="2" t="s">
        <v>238</v>
      </c>
      <c r="J24895">
        <v>62377</v>
      </c>
      <c r="K24895">
        <v>1954</v>
      </c>
      <c r="L24895">
        <v>59339</v>
      </c>
      <c r="M24895">
        <v>1084</v>
      </c>
      <c r="N24895">
        <v>42</v>
      </c>
      <c r="O24895">
        <v>9583</v>
      </c>
      <c r="P24895">
        <v>300</v>
      </c>
      <c r="Q24895">
        <v>804558</v>
      </c>
      <c r="R24895">
        <v>123603</v>
      </c>
      <c r="S24895">
        <v>6509234</v>
      </c>
    </row>
    <row r="24896" spans="1:19" x14ac:dyDescent="0.3">
      <c r="A24896" s="1">
        <v>44256</v>
      </c>
      <c r="B24896" s="2" t="s">
        <v>68</v>
      </c>
      <c r="C24896">
        <v>60337</v>
      </c>
      <c r="D24896">
        <v>156</v>
      </c>
      <c r="E24896">
        <v>2426</v>
      </c>
      <c r="F24896">
        <v>1860</v>
      </c>
      <c r="G24896">
        <v>6</v>
      </c>
      <c r="H24896" s="2" t="s">
        <v>68</v>
      </c>
      <c r="I24896" s="2" t="s">
        <v>238</v>
      </c>
      <c r="J24896">
        <v>62377</v>
      </c>
      <c r="K24896">
        <v>1954</v>
      </c>
      <c r="L24896">
        <v>59339</v>
      </c>
      <c r="M24896">
        <v>1084</v>
      </c>
      <c r="N24896">
        <v>42</v>
      </c>
      <c r="O24896">
        <v>9583</v>
      </c>
      <c r="P24896">
        <v>300</v>
      </c>
      <c r="Q24896">
        <v>804558</v>
      </c>
      <c r="R24896">
        <v>123603</v>
      </c>
      <c r="S24896">
        <v>6509234</v>
      </c>
    </row>
    <row r="24897" spans="1:19" x14ac:dyDescent="0.3">
      <c r="A24897" s="1">
        <v>44257</v>
      </c>
      <c r="B24897" s="2" t="s">
        <v>68</v>
      </c>
      <c r="C24897">
        <v>60491</v>
      </c>
      <c r="D24897">
        <v>154</v>
      </c>
      <c r="E24897">
        <v>2283</v>
      </c>
      <c r="F24897">
        <v>1869</v>
      </c>
      <c r="G24897">
        <v>9</v>
      </c>
      <c r="H24897" s="2" t="s">
        <v>68</v>
      </c>
      <c r="I24897" s="2" t="s">
        <v>238</v>
      </c>
      <c r="J24897">
        <v>62377</v>
      </c>
      <c r="K24897">
        <v>1954</v>
      </c>
      <c r="L24897">
        <v>59339</v>
      </c>
      <c r="M24897">
        <v>1084</v>
      </c>
      <c r="N24897">
        <v>42</v>
      </c>
      <c r="O24897">
        <v>9583</v>
      </c>
      <c r="P24897">
        <v>300</v>
      </c>
      <c r="Q24897">
        <v>804558</v>
      </c>
      <c r="R24897">
        <v>123603</v>
      </c>
      <c r="S24897">
        <v>6509234</v>
      </c>
    </row>
    <row r="24898" spans="1:19" x14ac:dyDescent="0.3">
      <c r="A24898" s="1">
        <v>44258</v>
      </c>
      <c r="B24898" s="2" t="s">
        <v>68</v>
      </c>
      <c r="C24898">
        <v>60640</v>
      </c>
      <c r="D24898">
        <v>149</v>
      </c>
      <c r="E24898">
        <v>2423</v>
      </c>
      <c r="F24898">
        <v>1878</v>
      </c>
      <c r="G24898">
        <v>9</v>
      </c>
      <c r="H24898" s="2" t="s">
        <v>68</v>
      </c>
      <c r="I24898" s="2" t="s">
        <v>238</v>
      </c>
      <c r="J24898">
        <v>62377</v>
      </c>
      <c r="K24898">
        <v>1954</v>
      </c>
      <c r="L24898">
        <v>59339</v>
      </c>
      <c r="M24898">
        <v>1084</v>
      </c>
      <c r="N24898">
        <v>42</v>
      </c>
      <c r="O24898">
        <v>9583</v>
      </c>
      <c r="P24898">
        <v>300</v>
      </c>
      <c r="Q24898">
        <v>804558</v>
      </c>
      <c r="R24898">
        <v>123603</v>
      </c>
      <c r="S24898">
        <v>6509234</v>
      </c>
    </row>
    <row r="24899" spans="1:19" x14ac:dyDescent="0.3">
      <c r="A24899" s="1">
        <v>44259</v>
      </c>
      <c r="B24899" s="2" t="s">
        <v>68</v>
      </c>
      <c r="C24899">
        <v>60800</v>
      </c>
      <c r="D24899">
        <v>160</v>
      </c>
      <c r="E24899">
        <v>2106</v>
      </c>
      <c r="F24899">
        <v>1887</v>
      </c>
      <c r="G24899">
        <v>9</v>
      </c>
      <c r="H24899" s="2" t="s">
        <v>68</v>
      </c>
      <c r="I24899" s="2" t="s">
        <v>238</v>
      </c>
      <c r="J24899">
        <v>62377</v>
      </c>
      <c r="K24899">
        <v>1954</v>
      </c>
      <c r="L24899">
        <v>59339</v>
      </c>
      <c r="M24899">
        <v>1084</v>
      </c>
      <c r="N24899">
        <v>42</v>
      </c>
      <c r="O24899">
        <v>9583</v>
      </c>
      <c r="P24899">
        <v>300</v>
      </c>
      <c r="Q24899">
        <v>804558</v>
      </c>
      <c r="R24899">
        <v>123603</v>
      </c>
      <c r="S24899">
        <v>6509234</v>
      </c>
    </row>
    <row r="24900" spans="1:19" x14ac:dyDescent="0.3">
      <c r="A24900" s="1">
        <v>44260</v>
      </c>
      <c r="B24900" s="2" t="s">
        <v>68</v>
      </c>
      <c r="C24900">
        <v>60952</v>
      </c>
      <c r="D24900">
        <v>152</v>
      </c>
      <c r="E24900">
        <v>2251</v>
      </c>
      <c r="F24900">
        <v>1894</v>
      </c>
      <c r="G24900">
        <v>7</v>
      </c>
      <c r="H24900" s="2" t="s">
        <v>68</v>
      </c>
      <c r="I24900" s="2" t="s">
        <v>238</v>
      </c>
      <c r="J24900">
        <v>62377</v>
      </c>
      <c r="K24900">
        <v>1954</v>
      </c>
      <c r="L24900">
        <v>59339</v>
      </c>
      <c r="M24900">
        <v>1084</v>
      </c>
      <c r="N24900">
        <v>42</v>
      </c>
      <c r="O24900">
        <v>9583</v>
      </c>
      <c r="P24900">
        <v>300</v>
      </c>
      <c r="Q24900">
        <v>804558</v>
      </c>
      <c r="R24900">
        <v>123603</v>
      </c>
      <c r="S24900">
        <v>6509234</v>
      </c>
    </row>
    <row r="24901" spans="1:19" x14ac:dyDescent="0.3">
      <c r="A24901" s="1">
        <v>44261</v>
      </c>
      <c r="B24901" s="2" t="s">
        <v>68</v>
      </c>
      <c r="C24901">
        <v>61101</v>
      </c>
      <c r="D24901">
        <v>149</v>
      </c>
      <c r="E24901">
        <v>2393</v>
      </c>
      <c r="F24901">
        <v>1901</v>
      </c>
      <c r="G24901">
        <v>7</v>
      </c>
      <c r="H24901" s="2" t="s">
        <v>68</v>
      </c>
      <c r="I24901" s="2" t="s">
        <v>238</v>
      </c>
      <c r="J24901">
        <v>62377</v>
      </c>
      <c r="K24901">
        <v>1954</v>
      </c>
      <c r="L24901">
        <v>59339</v>
      </c>
      <c r="M24901">
        <v>1084</v>
      </c>
      <c r="N24901">
        <v>42</v>
      </c>
      <c r="O24901">
        <v>9583</v>
      </c>
      <c r="P24901">
        <v>300</v>
      </c>
      <c r="Q24901">
        <v>804558</v>
      </c>
      <c r="R24901">
        <v>123603</v>
      </c>
      <c r="S24901">
        <v>6509234</v>
      </c>
    </row>
    <row r="24902" spans="1:19" x14ac:dyDescent="0.3">
      <c r="A24902" s="1">
        <v>44262</v>
      </c>
      <c r="B24902" s="2" t="s">
        <v>68</v>
      </c>
      <c r="C24902">
        <v>61251</v>
      </c>
      <c r="D24902">
        <v>150</v>
      </c>
      <c r="E24902">
        <v>2537</v>
      </c>
      <c r="F24902">
        <v>1907</v>
      </c>
      <c r="G24902">
        <v>6</v>
      </c>
      <c r="H24902" s="2" t="s">
        <v>68</v>
      </c>
      <c r="I24902" s="2" t="s">
        <v>238</v>
      </c>
      <c r="J24902">
        <v>62377</v>
      </c>
      <c r="K24902">
        <v>1954</v>
      </c>
      <c r="L24902">
        <v>59339</v>
      </c>
      <c r="M24902">
        <v>1084</v>
      </c>
      <c r="N24902">
        <v>42</v>
      </c>
      <c r="O24902">
        <v>9583</v>
      </c>
      <c r="P24902">
        <v>300</v>
      </c>
      <c r="Q24902">
        <v>804558</v>
      </c>
      <c r="R24902">
        <v>123603</v>
      </c>
      <c r="S24902">
        <v>6509234</v>
      </c>
    </row>
    <row r="24903" spans="1:19" x14ac:dyDescent="0.3">
      <c r="A24903" s="1">
        <v>44263</v>
      </c>
      <c r="B24903" s="2" t="s">
        <v>68</v>
      </c>
      <c r="C24903">
        <v>61398</v>
      </c>
      <c r="D24903">
        <v>147</v>
      </c>
      <c r="E24903">
        <v>1750</v>
      </c>
      <c r="F24903">
        <v>1915</v>
      </c>
      <c r="G24903">
        <v>8</v>
      </c>
      <c r="H24903" s="2" t="s">
        <v>68</v>
      </c>
      <c r="I24903" s="2" t="s">
        <v>238</v>
      </c>
      <c r="J24903">
        <v>62377</v>
      </c>
      <c r="K24903">
        <v>1954</v>
      </c>
      <c r="L24903">
        <v>59339</v>
      </c>
      <c r="M24903">
        <v>1084</v>
      </c>
      <c r="N24903">
        <v>42</v>
      </c>
      <c r="O24903">
        <v>9583</v>
      </c>
      <c r="P24903">
        <v>300</v>
      </c>
      <c r="Q24903">
        <v>804558</v>
      </c>
      <c r="R24903">
        <v>123603</v>
      </c>
      <c r="S24903">
        <v>6509234</v>
      </c>
    </row>
    <row r="24904" spans="1:19" x14ac:dyDescent="0.3">
      <c r="A24904" s="1">
        <v>44264</v>
      </c>
      <c r="B24904" s="2" t="s">
        <v>68</v>
      </c>
      <c r="C24904">
        <v>61539</v>
      </c>
      <c r="D24904">
        <v>141</v>
      </c>
      <c r="E24904">
        <v>1658</v>
      </c>
      <c r="F24904">
        <v>1923</v>
      </c>
      <c r="G24904">
        <v>8</v>
      </c>
      <c r="H24904" s="2" t="s">
        <v>68</v>
      </c>
      <c r="I24904" s="2" t="s">
        <v>238</v>
      </c>
      <c r="J24904">
        <v>62377</v>
      </c>
      <c r="K24904">
        <v>1954</v>
      </c>
      <c r="L24904">
        <v>59339</v>
      </c>
      <c r="M24904">
        <v>1084</v>
      </c>
      <c r="N24904">
        <v>42</v>
      </c>
      <c r="O24904">
        <v>9583</v>
      </c>
      <c r="P24904">
        <v>300</v>
      </c>
      <c r="Q24904">
        <v>804558</v>
      </c>
      <c r="R24904">
        <v>123603</v>
      </c>
      <c r="S24904">
        <v>6509234</v>
      </c>
    </row>
    <row r="24905" spans="1:19" x14ac:dyDescent="0.3">
      <c r="A24905" s="1">
        <v>44265</v>
      </c>
      <c r="B24905" s="2" t="s">
        <v>68</v>
      </c>
      <c r="C24905">
        <v>61677</v>
      </c>
      <c r="D24905">
        <v>138</v>
      </c>
      <c r="E24905">
        <v>1540</v>
      </c>
      <c r="F24905">
        <v>1929</v>
      </c>
      <c r="G24905">
        <v>6</v>
      </c>
      <c r="H24905" s="2" t="s">
        <v>68</v>
      </c>
      <c r="I24905" s="2" t="s">
        <v>238</v>
      </c>
      <c r="J24905">
        <v>62377</v>
      </c>
      <c r="K24905">
        <v>1954</v>
      </c>
      <c r="L24905">
        <v>59339</v>
      </c>
      <c r="M24905">
        <v>1084</v>
      </c>
      <c r="N24905">
        <v>42</v>
      </c>
      <c r="O24905">
        <v>9583</v>
      </c>
      <c r="P24905">
        <v>300</v>
      </c>
      <c r="Q24905">
        <v>804558</v>
      </c>
      <c r="R24905">
        <v>123603</v>
      </c>
      <c r="S24905">
        <v>6509234</v>
      </c>
    </row>
    <row r="24906" spans="1:19" x14ac:dyDescent="0.3">
      <c r="A24906" s="1">
        <v>44266</v>
      </c>
      <c r="B24906" s="2" t="s">
        <v>68</v>
      </c>
      <c r="C24906">
        <v>61814</v>
      </c>
      <c r="D24906">
        <v>137</v>
      </c>
      <c r="E24906">
        <v>1439</v>
      </c>
      <c r="F24906">
        <v>1935</v>
      </c>
      <c r="G24906">
        <v>6</v>
      </c>
      <c r="H24906" s="2" t="s">
        <v>68</v>
      </c>
      <c r="I24906" s="2" t="s">
        <v>238</v>
      </c>
      <c r="J24906">
        <v>62377</v>
      </c>
      <c r="K24906">
        <v>1954</v>
      </c>
      <c r="L24906">
        <v>59339</v>
      </c>
      <c r="M24906">
        <v>1084</v>
      </c>
      <c r="N24906">
        <v>42</v>
      </c>
      <c r="O24906">
        <v>9583</v>
      </c>
      <c r="P24906">
        <v>300</v>
      </c>
      <c r="Q24906">
        <v>804558</v>
      </c>
      <c r="R24906">
        <v>123603</v>
      </c>
      <c r="S24906">
        <v>6509234</v>
      </c>
    </row>
    <row r="24907" spans="1:19" x14ac:dyDescent="0.3">
      <c r="A24907" s="1">
        <v>44267</v>
      </c>
      <c r="B24907" s="2" t="s">
        <v>68</v>
      </c>
      <c r="C24907">
        <v>61947</v>
      </c>
      <c r="D24907">
        <v>133</v>
      </c>
      <c r="E24907">
        <v>1341</v>
      </c>
      <c r="F24907">
        <v>1940</v>
      </c>
      <c r="G24907">
        <v>5</v>
      </c>
      <c r="H24907" s="2" t="s">
        <v>68</v>
      </c>
      <c r="I24907" s="2" t="s">
        <v>238</v>
      </c>
      <c r="J24907">
        <v>62377</v>
      </c>
      <c r="K24907">
        <v>1954</v>
      </c>
      <c r="L24907">
        <v>59339</v>
      </c>
      <c r="M24907">
        <v>1084</v>
      </c>
      <c r="N24907">
        <v>42</v>
      </c>
      <c r="O24907">
        <v>9583</v>
      </c>
      <c r="P24907">
        <v>300</v>
      </c>
      <c r="Q24907">
        <v>804558</v>
      </c>
      <c r="R24907">
        <v>123603</v>
      </c>
      <c r="S24907">
        <v>6509234</v>
      </c>
    </row>
    <row r="24908" spans="1:19" x14ac:dyDescent="0.3">
      <c r="A24908" s="1">
        <v>44268</v>
      </c>
      <c r="B24908" s="2" t="s">
        <v>68</v>
      </c>
      <c r="C24908">
        <v>62086</v>
      </c>
      <c r="D24908">
        <v>139</v>
      </c>
      <c r="E24908">
        <v>1246</v>
      </c>
      <c r="F24908">
        <v>1945</v>
      </c>
      <c r="G24908">
        <v>5</v>
      </c>
      <c r="H24908" s="2" t="s">
        <v>68</v>
      </c>
      <c r="I24908" s="2" t="s">
        <v>238</v>
      </c>
      <c r="J24908">
        <v>62377</v>
      </c>
      <c r="K24908">
        <v>1954</v>
      </c>
      <c r="L24908">
        <v>59339</v>
      </c>
      <c r="M24908">
        <v>1084</v>
      </c>
      <c r="N24908">
        <v>42</v>
      </c>
      <c r="O24908">
        <v>9583</v>
      </c>
      <c r="P24908">
        <v>300</v>
      </c>
      <c r="Q24908">
        <v>804558</v>
      </c>
      <c r="R24908">
        <v>123603</v>
      </c>
      <c r="S24908">
        <v>6509234</v>
      </c>
    </row>
    <row r="24909" spans="1:19" x14ac:dyDescent="0.3">
      <c r="A24909" s="1">
        <v>44269</v>
      </c>
      <c r="B24909" s="2" t="s">
        <v>68</v>
      </c>
      <c r="C24909">
        <v>62229</v>
      </c>
      <c r="D24909">
        <v>143</v>
      </c>
      <c r="E24909">
        <v>1154</v>
      </c>
      <c r="F24909">
        <v>1950</v>
      </c>
      <c r="G24909">
        <v>5</v>
      </c>
      <c r="H24909" s="2" t="s">
        <v>68</v>
      </c>
      <c r="I24909" s="2" t="s">
        <v>238</v>
      </c>
      <c r="J24909">
        <v>62377</v>
      </c>
      <c r="K24909">
        <v>1954</v>
      </c>
      <c r="L24909">
        <v>59339</v>
      </c>
      <c r="M24909">
        <v>1084</v>
      </c>
      <c r="N24909">
        <v>42</v>
      </c>
      <c r="O24909">
        <v>9583</v>
      </c>
      <c r="P24909">
        <v>300</v>
      </c>
      <c r="Q24909">
        <v>804558</v>
      </c>
      <c r="R24909">
        <v>123603</v>
      </c>
      <c r="S24909">
        <v>6509234</v>
      </c>
    </row>
    <row r="24910" spans="1:19" x14ac:dyDescent="0.3">
      <c r="A24910" s="1">
        <v>44270</v>
      </c>
      <c r="B24910" s="2" t="s">
        <v>68</v>
      </c>
      <c r="C24910">
        <v>62377</v>
      </c>
      <c r="D24910">
        <v>148</v>
      </c>
      <c r="E24910">
        <v>1084</v>
      </c>
      <c r="F24910">
        <v>1954</v>
      </c>
      <c r="G24910">
        <v>4</v>
      </c>
      <c r="H24910" s="2" t="s">
        <v>68</v>
      </c>
      <c r="I24910" s="2" t="s">
        <v>238</v>
      </c>
      <c r="J24910">
        <v>62377</v>
      </c>
      <c r="K24910">
        <v>1954</v>
      </c>
      <c r="L24910">
        <v>59339</v>
      </c>
      <c r="M24910">
        <v>1084</v>
      </c>
      <c r="N24910">
        <v>42</v>
      </c>
      <c r="O24910">
        <v>9583</v>
      </c>
      <c r="P24910">
        <v>300</v>
      </c>
      <c r="Q24910">
        <v>804558</v>
      </c>
      <c r="R24910">
        <v>123603</v>
      </c>
      <c r="S24910">
        <v>6509234</v>
      </c>
    </row>
    <row r="24911" spans="1:19" x14ac:dyDescent="0.3">
      <c r="A24911" s="1">
        <v>43876</v>
      </c>
      <c r="B24911" s="2" t="s">
        <v>69</v>
      </c>
      <c r="C24911">
        <v>0</v>
      </c>
      <c r="E24911">
        <v>0</v>
      </c>
      <c r="F24911">
        <v>0</v>
      </c>
      <c r="H24911" s="2" t="s">
        <v>69</v>
      </c>
      <c r="I24911" s="2" t="s">
        <v>237</v>
      </c>
      <c r="J24911">
        <v>6562</v>
      </c>
      <c r="K24911">
        <v>98</v>
      </c>
      <c r="L24911">
        <v>5938</v>
      </c>
      <c r="M24911">
        <v>526</v>
      </c>
      <c r="N24911">
        <v>24</v>
      </c>
      <c r="O24911">
        <v>4573</v>
      </c>
      <c r="P24911">
        <v>68</v>
      </c>
      <c r="Q24911">
        <v>104454</v>
      </c>
      <c r="R24911">
        <v>72791</v>
      </c>
      <c r="S24911">
        <v>1434978</v>
      </c>
    </row>
    <row r="24912" spans="1:19" x14ac:dyDescent="0.3">
      <c r="A24912" s="1">
        <v>43877</v>
      </c>
      <c r="B24912" s="2" t="s">
        <v>69</v>
      </c>
      <c r="C24912">
        <v>0</v>
      </c>
      <c r="E24912">
        <v>0</v>
      </c>
      <c r="F24912">
        <v>0</v>
      </c>
      <c r="H24912" s="2" t="s">
        <v>69</v>
      </c>
      <c r="I24912" s="2" t="s">
        <v>237</v>
      </c>
      <c r="J24912">
        <v>6562</v>
      </c>
      <c r="K24912">
        <v>98</v>
      </c>
      <c r="L24912">
        <v>5938</v>
      </c>
      <c r="M24912">
        <v>526</v>
      </c>
      <c r="N24912">
        <v>24</v>
      </c>
      <c r="O24912">
        <v>4573</v>
      </c>
      <c r="P24912">
        <v>68</v>
      </c>
      <c r="Q24912">
        <v>104454</v>
      </c>
      <c r="R24912">
        <v>72791</v>
      </c>
      <c r="S24912">
        <v>1434978</v>
      </c>
    </row>
    <row r="24913" spans="1:19" x14ac:dyDescent="0.3">
      <c r="A24913" s="1">
        <v>43878</v>
      </c>
      <c r="B24913" s="2" t="s">
        <v>69</v>
      </c>
      <c r="C24913">
        <v>0</v>
      </c>
      <c r="E24913">
        <v>0</v>
      </c>
      <c r="F24913">
        <v>0</v>
      </c>
      <c r="H24913" s="2" t="s">
        <v>69</v>
      </c>
      <c r="I24913" s="2" t="s">
        <v>237</v>
      </c>
      <c r="J24913">
        <v>6562</v>
      </c>
      <c r="K24913">
        <v>98</v>
      </c>
      <c r="L24913">
        <v>5938</v>
      </c>
      <c r="M24913">
        <v>526</v>
      </c>
      <c r="N24913">
        <v>24</v>
      </c>
      <c r="O24913">
        <v>4573</v>
      </c>
      <c r="P24913">
        <v>68</v>
      </c>
      <c r="Q24913">
        <v>104454</v>
      </c>
      <c r="R24913">
        <v>72791</v>
      </c>
      <c r="S24913">
        <v>1434978</v>
      </c>
    </row>
    <row r="24914" spans="1:19" x14ac:dyDescent="0.3">
      <c r="A24914" s="1">
        <v>43879</v>
      </c>
      <c r="B24914" s="2" t="s">
        <v>69</v>
      </c>
      <c r="C24914">
        <v>0</v>
      </c>
      <c r="E24914">
        <v>0</v>
      </c>
      <c r="F24914">
        <v>0</v>
      </c>
      <c r="H24914" s="2" t="s">
        <v>69</v>
      </c>
      <c r="I24914" s="2" t="s">
        <v>237</v>
      </c>
      <c r="J24914">
        <v>6562</v>
      </c>
      <c r="K24914">
        <v>98</v>
      </c>
      <c r="L24914">
        <v>5938</v>
      </c>
      <c r="M24914">
        <v>526</v>
      </c>
      <c r="N24914">
        <v>24</v>
      </c>
      <c r="O24914">
        <v>4573</v>
      </c>
      <c r="P24914">
        <v>68</v>
      </c>
      <c r="Q24914">
        <v>104454</v>
      </c>
      <c r="R24914">
        <v>72791</v>
      </c>
      <c r="S24914">
        <v>1434978</v>
      </c>
    </row>
    <row r="24915" spans="1:19" x14ac:dyDescent="0.3">
      <c r="A24915" s="1">
        <v>43880</v>
      </c>
      <c r="B24915" s="2" t="s">
        <v>69</v>
      </c>
      <c r="C24915">
        <v>0</v>
      </c>
      <c r="E24915">
        <v>0</v>
      </c>
      <c r="F24915">
        <v>0</v>
      </c>
      <c r="H24915" s="2" t="s">
        <v>69</v>
      </c>
      <c r="I24915" s="2" t="s">
        <v>237</v>
      </c>
      <c r="J24915">
        <v>6562</v>
      </c>
      <c r="K24915">
        <v>98</v>
      </c>
      <c r="L24915">
        <v>5938</v>
      </c>
      <c r="M24915">
        <v>526</v>
      </c>
      <c r="N24915">
        <v>24</v>
      </c>
      <c r="O24915">
        <v>4573</v>
      </c>
      <c r="P24915">
        <v>68</v>
      </c>
      <c r="Q24915">
        <v>104454</v>
      </c>
      <c r="R24915">
        <v>72791</v>
      </c>
      <c r="S24915">
        <v>1434978</v>
      </c>
    </row>
    <row r="24916" spans="1:19" x14ac:dyDescent="0.3">
      <c r="A24916" s="1">
        <v>43881</v>
      </c>
      <c r="B24916" s="2" t="s">
        <v>69</v>
      </c>
      <c r="C24916">
        <v>0</v>
      </c>
      <c r="E24916">
        <v>0</v>
      </c>
      <c r="F24916">
        <v>0</v>
      </c>
      <c r="H24916" s="2" t="s">
        <v>69</v>
      </c>
      <c r="I24916" s="2" t="s">
        <v>237</v>
      </c>
      <c r="J24916">
        <v>6562</v>
      </c>
      <c r="K24916">
        <v>98</v>
      </c>
      <c r="L24916">
        <v>5938</v>
      </c>
      <c r="M24916">
        <v>526</v>
      </c>
      <c r="N24916">
        <v>24</v>
      </c>
      <c r="O24916">
        <v>4573</v>
      </c>
      <c r="P24916">
        <v>68</v>
      </c>
      <c r="Q24916">
        <v>104454</v>
      </c>
      <c r="R24916">
        <v>72791</v>
      </c>
      <c r="S24916">
        <v>1434978</v>
      </c>
    </row>
    <row r="24917" spans="1:19" x14ac:dyDescent="0.3">
      <c r="A24917" s="1">
        <v>43882</v>
      </c>
      <c r="B24917" s="2" t="s">
        <v>69</v>
      </c>
      <c r="C24917">
        <v>0</v>
      </c>
      <c r="E24917">
        <v>0</v>
      </c>
      <c r="F24917">
        <v>0</v>
      </c>
      <c r="H24917" s="2" t="s">
        <v>69</v>
      </c>
      <c r="I24917" s="2" t="s">
        <v>237</v>
      </c>
      <c r="J24917">
        <v>6562</v>
      </c>
      <c r="K24917">
        <v>98</v>
      </c>
      <c r="L24917">
        <v>5938</v>
      </c>
      <c r="M24917">
        <v>526</v>
      </c>
      <c r="N24917">
        <v>24</v>
      </c>
      <c r="O24917">
        <v>4573</v>
      </c>
      <c r="P24917">
        <v>68</v>
      </c>
      <c r="Q24917">
        <v>104454</v>
      </c>
      <c r="R24917">
        <v>72791</v>
      </c>
      <c r="S24917">
        <v>1434978</v>
      </c>
    </row>
    <row r="24918" spans="1:19" x14ac:dyDescent="0.3">
      <c r="A24918" s="1">
        <v>43883</v>
      </c>
      <c r="B24918" s="2" t="s">
        <v>69</v>
      </c>
      <c r="C24918">
        <v>0</v>
      </c>
      <c r="E24918">
        <v>0</v>
      </c>
      <c r="F24918">
        <v>0</v>
      </c>
      <c r="H24918" s="2" t="s">
        <v>69</v>
      </c>
      <c r="I24918" s="2" t="s">
        <v>237</v>
      </c>
      <c r="J24918">
        <v>6562</v>
      </c>
      <c r="K24918">
        <v>98</v>
      </c>
      <c r="L24918">
        <v>5938</v>
      </c>
      <c r="M24918">
        <v>526</v>
      </c>
      <c r="N24918">
        <v>24</v>
      </c>
      <c r="O24918">
        <v>4573</v>
      </c>
      <c r="P24918">
        <v>68</v>
      </c>
      <c r="Q24918">
        <v>104454</v>
      </c>
      <c r="R24918">
        <v>72791</v>
      </c>
      <c r="S24918">
        <v>1434978</v>
      </c>
    </row>
    <row r="24919" spans="1:19" x14ac:dyDescent="0.3">
      <c r="A24919" s="1">
        <v>43884</v>
      </c>
      <c r="B24919" s="2" t="s">
        <v>69</v>
      </c>
      <c r="C24919">
        <v>0</v>
      </c>
      <c r="E24919">
        <v>0</v>
      </c>
      <c r="F24919">
        <v>0</v>
      </c>
      <c r="H24919" s="2" t="s">
        <v>69</v>
      </c>
      <c r="I24919" s="2" t="s">
        <v>237</v>
      </c>
      <c r="J24919">
        <v>6562</v>
      </c>
      <c r="K24919">
        <v>98</v>
      </c>
      <c r="L24919">
        <v>5938</v>
      </c>
      <c r="M24919">
        <v>526</v>
      </c>
      <c r="N24919">
        <v>24</v>
      </c>
      <c r="O24919">
        <v>4573</v>
      </c>
      <c r="P24919">
        <v>68</v>
      </c>
      <c r="Q24919">
        <v>104454</v>
      </c>
      <c r="R24919">
        <v>72791</v>
      </c>
      <c r="S24919">
        <v>1434978</v>
      </c>
    </row>
    <row r="24920" spans="1:19" x14ac:dyDescent="0.3">
      <c r="A24920" s="1">
        <v>43885</v>
      </c>
      <c r="B24920" s="2" t="s">
        <v>69</v>
      </c>
      <c r="C24920">
        <v>0</v>
      </c>
      <c r="E24920">
        <v>0</v>
      </c>
      <c r="F24920">
        <v>0</v>
      </c>
      <c r="H24920" s="2" t="s">
        <v>69</v>
      </c>
      <c r="I24920" s="2" t="s">
        <v>237</v>
      </c>
      <c r="J24920">
        <v>6562</v>
      </c>
      <c r="K24920">
        <v>98</v>
      </c>
      <c r="L24920">
        <v>5938</v>
      </c>
      <c r="M24920">
        <v>526</v>
      </c>
      <c r="N24920">
        <v>24</v>
      </c>
      <c r="O24920">
        <v>4573</v>
      </c>
      <c r="P24920">
        <v>68</v>
      </c>
      <c r="Q24920">
        <v>104454</v>
      </c>
      <c r="R24920">
        <v>72791</v>
      </c>
      <c r="S24920">
        <v>1434978</v>
      </c>
    </row>
    <row r="24921" spans="1:19" x14ac:dyDescent="0.3">
      <c r="A24921" s="1">
        <v>43886</v>
      </c>
      <c r="B24921" s="2" t="s">
        <v>69</v>
      </c>
      <c r="C24921">
        <v>0</v>
      </c>
      <c r="E24921">
        <v>0</v>
      </c>
      <c r="F24921">
        <v>0</v>
      </c>
      <c r="H24921" s="2" t="s">
        <v>69</v>
      </c>
      <c r="I24921" s="2" t="s">
        <v>237</v>
      </c>
      <c r="J24921">
        <v>6562</v>
      </c>
      <c r="K24921">
        <v>98</v>
      </c>
      <c r="L24921">
        <v>5938</v>
      </c>
      <c r="M24921">
        <v>526</v>
      </c>
      <c r="N24921">
        <v>24</v>
      </c>
      <c r="O24921">
        <v>4573</v>
      </c>
      <c r="P24921">
        <v>68</v>
      </c>
      <c r="Q24921">
        <v>104454</v>
      </c>
      <c r="R24921">
        <v>72791</v>
      </c>
      <c r="S24921">
        <v>1434978</v>
      </c>
    </row>
    <row r="24922" spans="1:19" x14ac:dyDescent="0.3">
      <c r="A24922" s="1">
        <v>43887</v>
      </c>
      <c r="B24922" s="2" t="s">
        <v>69</v>
      </c>
      <c r="C24922">
        <v>0</v>
      </c>
      <c r="E24922">
        <v>0</v>
      </c>
      <c r="F24922">
        <v>0</v>
      </c>
      <c r="H24922" s="2" t="s">
        <v>69</v>
      </c>
      <c r="I24922" s="2" t="s">
        <v>237</v>
      </c>
      <c r="J24922">
        <v>6562</v>
      </c>
      <c r="K24922">
        <v>98</v>
      </c>
      <c r="L24922">
        <v>5938</v>
      </c>
      <c r="M24922">
        <v>526</v>
      </c>
      <c r="N24922">
        <v>24</v>
      </c>
      <c r="O24922">
        <v>4573</v>
      </c>
      <c r="P24922">
        <v>68</v>
      </c>
      <c r="Q24922">
        <v>104454</v>
      </c>
      <c r="R24922">
        <v>72791</v>
      </c>
      <c r="S24922">
        <v>1434978</v>
      </c>
    </row>
    <row r="24923" spans="1:19" x14ac:dyDescent="0.3">
      <c r="A24923" s="1">
        <v>43888</v>
      </c>
      <c r="B24923" s="2" t="s">
        <v>69</v>
      </c>
      <c r="C24923">
        <v>0</v>
      </c>
      <c r="E24923">
        <v>0</v>
      </c>
      <c r="F24923">
        <v>0</v>
      </c>
      <c r="H24923" s="2" t="s">
        <v>69</v>
      </c>
      <c r="I24923" s="2" t="s">
        <v>237</v>
      </c>
      <c r="J24923">
        <v>6562</v>
      </c>
      <c r="K24923">
        <v>98</v>
      </c>
      <c r="L24923">
        <v>5938</v>
      </c>
      <c r="M24923">
        <v>526</v>
      </c>
      <c r="N24923">
        <v>24</v>
      </c>
      <c r="O24923">
        <v>4573</v>
      </c>
      <c r="P24923">
        <v>68</v>
      </c>
      <c r="Q24923">
        <v>104454</v>
      </c>
      <c r="R24923">
        <v>72791</v>
      </c>
      <c r="S24923">
        <v>1434978</v>
      </c>
    </row>
    <row r="24924" spans="1:19" x14ac:dyDescent="0.3">
      <c r="A24924" s="1">
        <v>43889</v>
      </c>
      <c r="B24924" s="2" t="s">
        <v>69</v>
      </c>
      <c r="C24924">
        <v>0</v>
      </c>
      <c r="E24924">
        <v>0</v>
      </c>
      <c r="F24924">
        <v>0</v>
      </c>
      <c r="H24924" s="2" t="s">
        <v>69</v>
      </c>
      <c r="I24924" s="2" t="s">
        <v>237</v>
      </c>
      <c r="J24924">
        <v>6562</v>
      </c>
      <c r="K24924">
        <v>98</v>
      </c>
      <c r="L24924">
        <v>5938</v>
      </c>
      <c r="M24924">
        <v>526</v>
      </c>
      <c r="N24924">
        <v>24</v>
      </c>
      <c r="O24924">
        <v>4573</v>
      </c>
      <c r="P24924">
        <v>68</v>
      </c>
      <c r="Q24924">
        <v>104454</v>
      </c>
      <c r="R24924">
        <v>72791</v>
      </c>
      <c r="S24924">
        <v>1434978</v>
      </c>
    </row>
    <row r="24925" spans="1:19" x14ac:dyDescent="0.3">
      <c r="A24925" s="1">
        <v>43890</v>
      </c>
      <c r="B24925" s="2" t="s">
        <v>69</v>
      </c>
      <c r="C24925">
        <v>0</v>
      </c>
      <c r="E24925">
        <v>0</v>
      </c>
      <c r="F24925">
        <v>0</v>
      </c>
      <c r="H24925" s="2" t="s">
        <v>69</v>
      </c>
      <c r="I24925" s="2" t="s">
        <v>237</v>
      </c>
      <c r="J24925">
        <v>6562</v>
      </c>
      <c r="K24925">
        <v>98</v>
      </c>
      <c r="L24925">
        <v>5938</v>
      </c>
      <c r="M24925">
        <v>526</v>
      </c>
      <c r="N24925">
        <v>24</v>
      </c>
      <c r="O24925">
        <v>4573</v>
      </c>
      <c r="P24925">
        <v>68</v>
      </c>
      <c r="Q24925">
        <v>104454</v>
      </c>
      <c r="R24925">
        <v>72791</v>
      </c>
      <c r="S24925">
        <v>1434978</v>
      </c>
    </row>
    <row r="24926" spans="1:19" x14ac:dyDescent="0.3">
      <c r="A24926" s="1">
        <v>43891</v>
      </c>
      <c r="B24926" s="2" t="s">
        <v>69</v>
      </c>
      <c r="C24926">
        <v>0</v>
      </c>
      <c r="E24926">
        <v>0</v>
      </c>
      <c r="F24926">
        <v>0</v>
      </c>
      <c r="H24926" s="2" t="s">
        <v>69</v>
      </c>
      <c r="I24926" s="2" t="s">
        <v>237</v>
      </c>
      <c r="J24926">
        <v>6562</v>
      </c>
      <c r="K24926">
        <v>98</v>
      </c>
      <c r="L24926">
        <v>5938</v>
      </c>
      <c r="M24926">
        <v>526</v>
      </c>
      <c r="N24926">
        <v>24</v>
      </c>
      <c r="O24926">
        <v>4573</v>
      </c>
      <c r="P24926">
        <v>68</v>
      </c>
      <c r="Q24926">
        <v>104454</v>
      </c>
      <c r="R24926">
        <v>72791</v>
      </c>
      <c r="S24926">
        <v>1434978</v>
      </c>
    </row>
    <row r="24927" spans="1:19" x14ac:dyDescent="0.3">
      <c r="A24927" s="1">
        <v>43892</v>
      </c>
      <c r="B24927" s="2" t="s">
        <v>69</v>
      </c>
      <c r="C24927">
        <v>0</v>
      </c>
      <c r="E24927">
        <v>0</v>
      </c>
      <c r="F24927">
        <v>0</v>
      </c>
      <c r="H24927" s="2" t="s">
        <v>69</v>
      </c>
      <c r="I24927" s="2" t="s">
        <v>237</v>
      </c>
      <c r="J24927">
        <v>6562</v>
      </c>
      <c r="K24927">
        <v>98</v>
      </c>
      <c r="L24927">
        <v>5938</v>
      </c>
      <c r="M24927">
        <v>526</v>
      </c>
      <c r="N24927">
        <v>24</v>
      </c>
      <c r="O24927">
        <v>4573</v>
      </c>
      <c r="P24927">
        <v>68</v>
      </c>
      <c r="Q24927">
        <v>104454</v>
      </c>
      <c r="R24927">
        <v>72791</v>
      </c>
      <c r="S24927">
        <v>1434978</v>
      </c>
    </row>
    <row r="24928" spans="1:19" x14ac:dyDescent="0.3">
      <c r="A24928" s="1">
        <v>43893</v>
      </c>
      <c r="B24928" s="2" t="s">
        <v>69</v>
      </c>
      <c r="C24928">
        <v>0</v>
      </c>
      <c r="E24928">
        <v>0</v>
      </c>
      <c r="F24928">
        <v>0</v>
      </c>
      <c r="H24928" s="2" t="s">
        <v>69</v>
      </c>
      <c r="I24928" s="2" t="s">
        <v>237</v>
      </c>
      <c r="J24928">
        <v>6562</v>
      </c>
      <c r="K24928">
        <v>98</v>
      </c>
      <c r="L24928">
        <v>5938</v>
      </c>
      <c r="M24928">
        <v>526</v>
      </c>
      <c r="N24928">
        <v>24</v>
      </c>
      <c r="O24928">
        <v>4573</v>
      </c>
      <c r="P24928">
        <v>68</v>
      </c>
      <c r="Q24928">
        <v>104454</v>
      </c>
      <c r="R24928">
        <v>72791</v>
      </c>
      <c r="S24928">
        <v>1434978</v>
      </c>
    </row>
    <row r="24929" spans="1:19" x14ac:dyDescent="0.3">
      <c r="A24929" s="1">
        <v>43894</v>
      </c>
      <c r="B24929" s="2" t="s">
        <v>69</v>
      </c>
      <c r="C24929">
        <v>0</v>
      </c>
      <c r="E24929">
        <v>0</v>
      </c>
      <c r="F24929">
        <v>0</v>
      </c>
      <c r="H24929" s="2" t="s">
        <v>69</v>
      </c>
      <c r="I24929" s="2" t="s">
        <v>237</v>
      </c>
      <c r="J24929">
        <v>6562</v>
      </c>
      <c r="K24929">
        <v>98</v>
      </c>
      <c r="L24929">
        <v>5938</v>
      </c>
      <c r="M24929">
        <v>526</v>
      </c>
      <c r="N24929">
        <v>24</v>
      </c>
      <c r="O24929">
        <v>4573</v>
      </c>
      <c r="P24929">
        <v>68</v>
      </c>
      <c r="Q24929">
        <v>104454</v>
      </c>
      <c r="R24929">
        <v>72791</v>
      </c>
      <c r="S24929">
        <v>1434978</v>
      </c>
    </row>
    <row r="24930" spans="1:19" x14ac:dyDescent="0.3">
      <c r="A24930" s="1">
        <v>43895</v>
      </c>
      <c r="B24930" s="2" t="s">
        <v>69</v>
      </c>
      <c r="C24930">
        <v>0</v>
      </c>
      <c r="E24930">
        <v>0</v>
      </c>
      <c r="F24930">
        <v>0</v>
      </c>
      <c r="H24930" s="2" t="s">
        <v>69</v>
      </c>
      <c r="I24930" s="2" t="s">
        <v>237</v>
      </c>
      <c r="J24930">
        <v>6562</v>
      </c>
      <c r="K24930">
        <v>98</v>
      </c>
      <c r="L24930">
        <v>5938</v>
      </c>
      <c r="M24930">
        <v>526</v>
      </c>
      <c r="N24930">
        <v>24</v>
      </c>
      <c r="O24930">
        <v>4573</v>
      </c>
      <c r="P24930">
        <v>68</v>
      </c>
      <c r="Q24930">
        <v>104454</v>
      </c>
      <c r="R24930">
        <v>72791</v>
      </c>
      <c r="S24930">
        <v>1434978</v>
      </c>
    </row>
    <row r="24931" spans="1:19" x14ac:dyDescent="0.3">
      <c r="A24931" s="1">
        <v>43896</v>
      </c>
      <c r="B24931" s="2" t="s">
        <v>69</v>
      </c>
      <c r="C24931">
        <v>0</v>
      </c>
      <c r="E24931">
        <v>0</v>
      </c>
      <c r="F24931">
        <v>0</v>
      </c>
      <c r="H24931" s="2" t="s">
        <v>69</v>
      </c>
      <c r="I24931" s="2" t="s">
        <v>237</v>
      </c>
      <c r="J24931">
        <v>6562</v>
      </c>
      <c r="K24931">
        <v>98</v>
      </c>
      <c r="L24931">
        <v>5938</v>
      </c>
      <c r="M24931">
        <v>526</v>
      </c>
      <c r="N24931">
        <v>24</v>
      </c>
      <c r="O24931">
        <v>4573</v>
      </c>
      <c r="P24931">
        <v>68</v>
      </c>
      <c r="Q24931">
        <v>104454</v>
      </c>
      <c r="R24931">
        <v>72791</v>
      </c>
      <c r="S24931">
        <v>1434978</v>
      </c>
    </row>
    <row r="24932" spans="1:19" x14ac:dyDescent="0.3">
      <c r="A24932" s="1">
        <v>43897</v>
      </c>
      <c r="B24932" s="2" t="s">
        <v>69</v>
      </c>
      <c r="C24932">
        <v>0</v>
      </c>
      <c r="E24932">
        <v>0</v>
      </c>
      <c r="F24932">
        <v>0</v>
      </c>
      <c r="H24932" s="2" t="s">
        <v>69</v>
      </c>
      <c r="I24932" s="2" t="s">
        <v>237</v>
      </c>
      <c r="J24932">
        <v>6562</v>
      </c>
      <c r="K24932">
        <v>98</v>
      </c>
      <c r="L24932">
        <v>5938</v>
      </c>
      <c r="M24932">
        <v>526</v>
      </c>
      <c r="N24932">
        <v>24</v>
      </c>
      <c r="O24932">
        <v>4573</v>
      </c>
      <c r="P24932">
        <v>68</v>
      </c>
      <c r="Q24932">
        <v>104454</v>
      </c>
      <c r="R24932">
        <v>72791</v>
      </c>
      <c r="S24932">
        <v>1434978</v>
      </c>
    </row>
    <row r="24933" spans="1:19" x14ac:dyDescent="0.3">
      <c r="A24933" s="1">
        <v>43898</v>
      </c>
      <c r="B24933" s="2" t="s">
        <v>69</v>
      </c>
      <c r="C24933">
        <v>0</v>
      </c>
      <c r="E24933">
        <v>0</v>
      </c>
      <c r="F24933">
        <v>0</v>
      </c>
      <c r="H24933" s="2" t="s">
        <v>69</v>
      </c>
      <c r="I24933" s="2" t="s">
        <v>237</v>
      </c>
      <c r="J24933">
        <v>6562</v>
      </c>
      <c r="K24933">
        <v>98</v>
      </c>
      <c r="L24933">
        <v>5938</v>
      </c>
      <c r="M24933">
        <v>526</v>
      </c>
      <c r="N24933">
        <v>24</v>
      </c>
      <c r="O24933">
        <v>4573</v>
      </c>
      <c r="P24933">
        <v>68</v>
      </c>
      <c r="Q24933">
        <v>104454</v>
      </c>
      <c r="R24933">
        <v>72791</v>
      </c>
      <c r="S24933">
        <v>1434978</v>
      </c>
    </row>
    <row r="24934" spans="1:19" x14ac:dyDescent="0.3">
      <c r="A24934" s="1">
        <v>43899</v>
      </c>
      <c r="B24934" s="2" t="s">
        <v>69</v>
      </c>
      <c r="C24934">
        <v>0</v>
      </c>
      <c r="E24934">
        <v>0</v>
      </c>
      <c r="F24934">
        <v>0</v>
      </c>
      <c r="H24934" s="2" t="s">
        <v>69</v>
      </c>
      <c r="I24934" s="2" t="s">
        <v>237</v>
      </c>
      <c r="J24934">
        <v>6562</v>
      </c>
      <c r="K24934">
        <v>98</v>
      </c>
      <c r="L24934">
        <v>5938</v>
      </c>
      <c r="M24934">
        <v>526</v>
      </c>
      <c r="N24934">
        <v>24</v>
      </c>
      <c r="O24934">
        <v>4573</v>
      </c>
      <c r="P24934">
        <v>68</v>
      </c>
      <c r="Q24934">
        <v>104454</v>
      </c>
      <c r="R24934">
        <v>72791</v>
      </c>
      <c r="S24934">
        <v>1434978</v>
      </c>
    </row>
    <row r="24935" spans="1:19" x14ac:dyDescent="0.3">
      <c r="A24935" s="1">
        <v>43900</v>
      </c>
      <c r="B24935" s="2" t="s">
        <v>69</v>
      </c>
      <c r="C24935">
        <v>0</v>
      </c>
      <c r="E24935">
        <v>0</v>
      </c>
      <c r="F24935">
        <v>0</v>
      </c>
      <c r="H24935" s="2" t="s">
        <v>69</v>
      </c>
      <c r="I24935" s="2" t="s">
        <v>237</v>
      </c>
      <c r="J24935">
        <v>6562</v>
      </c>
      <c r="K24935">
        <v>98</v>
      </c>
      <c r="L24935">
        <v>5938</v>
      </c>
      <c r="M24935">
        <v>526</v>
      </c>
      <c r="N24935">
        <v>24</v>
      </c>
      <c r="O24935">
        <v>4573</v>
      </c>
      <c r="P24935">
        <v>68</v>
      </c>
      <c r="Q24935">
        <v>104454</v>
      </c>
      <c r="R24935">
        <v>72791</v>
      </c>
      <c r="S24935">
        <v>1434978</v>
      </c>
    </row>
    <row r="24936" spans="1:19" x14ac:dyDescent="0.3">
      <c r="A24936" s="1">
        <v>43901</v>
      </c>
      <c r="B24936" s="2" t="s">
        <v>69</v>
      </c>
      <c r="C24936">
        <v>0</v>
      </c>
      <c r="E24936">
        <v>0</v>
      </c>
      <c r="F24936">
        <v>0</v>
      </c>
      <c r="H24936" s="2" t="s">
        <v>69</v>
      </c>
      <c r="I24936" s="2" t="s">
        <v>237</v>
      </c>
      <c r="J24936">
        <v>6562</v>
      </c>
      <c r="K24936">
        <v>98</v>
      </c>
      <c r="L24936">
        <v>5938</v>
      </c>
      <c r="M24936">
        <v>526</v>
      </c>
      <c r="N24936">
        <v>24</v>
      </c>
      <c r="O24936">
        <v>4573</v>
      </c>
      <c r="P24936">
        <v>68</v>
      </c>
      <c r="Q24936">
        <v>104454</v>
      </c>
      <c r="R24936">
        <v>72791</v>
      </c>
      <c r="S24936">
        <v>1434978</v>
      </c>
    </row>
    <row r="24937" spans="1:19" x14ac:dyDescent="0.3">
      <c r="A24937" s="1">
        <v>43902</v>
      </c>
      <c r="B24937" s="2" t="s">
        <v>69</v>
      </c>
      <c r="C24937">
        <v>0</v>
      </c>
      <c r="E24937">
        <v>0</v>
      </c>
      <c r="F24937">
        <v>0</v>
      </c>
      <c r="H24937" s="2" t="s">
        <v>69</v>
      </c>
      <c r="I24937" s="2" t="s">
        <v>237</v>
      </c>
      <c r="J24937">
        <v>6562</v>
      </c>
      <c r="K24937">
        <v>98</v>
      </c>
      <c r="L24937">
        <v>5938</v>
      </c>
      <c r="M24937">
        <v>526</v>
      </c>
      <c r="N24937">
        <v>24</v>
      </c>
      <c r="O24937">
        <v>4573</v>
      </c>
      <c r="P24937">
        <v>68</v>
      </c>
      <c r="Q24937">
        <v>104454</v>
      </c>
      <c r="R24937">
        <v>72791</v>
      </c>
      <c r="S24937">
        <v>1434978</v>
      </c>
    </row>
    <row r="24938" spans="1:19" x14ac:dyDescent="0.3">
      <c r="A24938" s="1">
        <v>43903</v>
      </c>
      <c r="B24938" s="2" t="s">
        <v>69</v>
      </c>
      <c r="C24938">
        <v>0</v>
      </c>
      <c r="E24938">
        <v>0</v>
      </c>
      <c r="F24938">
        <v>0</v>
      </c>
      <c r="H24938" s="2" t="s">
        <v>69</v>
      </c>
      <c r="I24938" s="2" t="s">
        <v>237</v>
      </c>
      <c r="J24938">
        <v>6562</v>
      </c>
      <c r="K24938">
        <v>98</v>
      </c>
      <c r="L24938">
        <v>5938</v>
      </c>
      <c r="M24938">
        <v>526</v>
      </c>
      <c r="N24938">
        <v>24</v>
      </c>
      <c r="O24938">
        <v>4573</v>
      </c>
      <c r="P24938">
        <v>68</v>
      </c>
      <c r="Q24938">
        <v>104454</v>
      </c>
      <c r="R24938">
        <v>72791</v>
      </c>
      <c r="S24938">
        <v>1434978</v>
      </c>
    </row>
    <row r="24939" spans="1:19" x14ac:dyDescent="0.3">
      <c r="A24939" s="1">
        <v>43904</v>
      </c>
      <c r="B24939" s="2" t="s">
        <v>69</v>
      </c>
      <c r="C24939">
        <v>1</v>
      </c>
      <c r="E24939">
        <v>1</v>
      </c>
      <c r="F24939">
        <v>0</v>
      </c>
      <c r="H24939" s="2" t="s">
        <v>69</v>
      </c>
      <c r="I24939" s="2" t="s">
        <v>237</v>
      </c>
      <c r="J24939">
        <v>6562</v>
      </c>
      <c r="K24939">
        <v>98</v>
      </c>
      <c r="L24939">
        <v>5938</v>
      </c>
      <c r="M24939">
        <v>526</v>
      </c>
      <c r="N24939">
        <v>24</v>
      </c>
      <c r="O24939">
        <v>4573</v>
      </c>
      <c r="P24939">
        <v>68</v>
      </c>
      <c r="Q24939">
        <v>104454</v>
      </c>
      <c r="R24939">
        <v>72791</v>
      </c>
      <c r="S24939">
        <v>1434978</v>
      </c>
    </row>
    <row r="24940" spans="1:19" x14ac:dyDescent="0.3">
      <c r="A24940" s="1">
        <v>43905</v>
      </c>
      <c r="B24940" s="2" t="s">
        <v>69</v>
      </c>
      <c r="C24940">
        <v>1</v>
      </c>
      <c r="D24940">
        <v>0</v>
      </c>
      <c r="E24940">
        <v>1</v>
      </c>
      <c r="F24940">
        <v>0</v>
      </c>
      <c r="H24940" s="2" t="s">
        <v>69</v>
      </c>
      <c r="I24940" s="2" t="s">
        <v>237</v>
      </c>
      <c r="J24940">
        <v>6562</v>
      </c>
      <c r="K24940">
        <v>98</v>
      </c>
      <c r="L24940">
        <v>5938</v>
      </c>
      <c r="M24940">
        <v>526</v>
      </c>
      <c r="N24940">
        <v>24</v>
      </c>
      <c r="O24940">
        <v>4573</v>
      </c>
      <c r="P24940">
        <v>68</v>
      </c>
      <c r="Q24940">
        <v>104454</v>
      </c>
      <c r="R24940">
        <v>72791</v>
      </c>
      <c r="S24940">
        <v>1434978</v>
      </c>
    </row>
    <row r="24941" spans="1:19" x14ac:dyDescent="0.3">
      <c r="A24941" s="1">
        <v>43906</v>
      </c>
      <c r="B24941" s="2" t="s">
        <v>69</v>
      </c>
      <c r="C24941">
        <v>1</v>
      </c>
      <c r="D24941">
        <v>0</v>
      </c>
      <c r="E24941">
        <v>1</v>
      </c>
      <c r="F24941">
        <v>0</v>
      </c>
      <c r="H24941" s="2" t="s">
        <v>69</v>
      </c>
      <c r="I24941" s="2" t="s">
        <v>237</v>
      </c>
      <c r="J24941">
        <v>6562</v>
      </c>
      <c r="K24941">
        <v>98</v>
      </c>
      <c r="L24941">
        <v>5938</v>
      </c>
      <c r="M24941">
        <v>526</v>
      </c>
      <c r="N24941">
        <v>24</v>
      </c>
      <c r="O24941">
        <v>4573</v>
      </c>
      <c r="P24941">
        <v>68</v>
      </c>
      <c r="Q24941">
        <v>104454</v>
      </c>
      <c r="R24941">
        <v>72791</v>
      </c>
      <c r="S24941">
        <v>1434978</v>
      </c>
    </row>
    <row r="24942" spans="1:19" x14ac:dyDescent="0.3">
      <c r="A24942" s="1">
        <v>43907</v>
      </c>
      <c r="B24942" s="2" t="s">
        <v>69</v>
      </c>
      <c r="C24942">
        <v>1</v>
      </c>
      <c r="D24942">
        <v>0</v>
      </c>
      <c r="E24942">
        <v>1</v>
      </c>
      <c r="F24942">
        <v>0</v>
      </c>
      <c r="H24942" s="2" t="s">
        <v>69</v>
      </c>
      <c r="I24942" s="2" t="s">
        <v>237</v>
      </c>
      <c r="J24942">
        <v>6562</v>
      </c>
      <c r="K24942">
        <v>98</v>
      </c>
      <c r="L24942">
        <v>5938</v>
      </c>
      <c r="M24942">
        <v>526</v>
      </c>
      <c r="N24942">
        <v>24</v>
      </c>
      <c r="O24942">
        <v>4573</v>
      </c>
      <c r="P24942">
        <v>68</v>
      </c>
      <c r="Q24942">
        <v>104454</v>
      </c>
      <c r="R24942">
        <v>72791</v>
      </c>
      <c r="S24942">
        <v>1434978</v>
      </c>
    </row>
    <row r="24943" spans="1:19" x14ac:dyDescent="0.3">
      <c r="A24943" s="1">
        <v>43908</v>
      </c>
      <c r="B24943" s="2" t="s">
        <v>69</v>
      </c>
      <c r="C24943">
        <v>4</v>
      </c>
      <c r="D24943">
        <v>3</v>
      </c>
      <c r="E24943">
        <v>4</v>
      </c>
      <c r="F24943">
        <v>0</v>
      </c>
      <c r="H24943" s="2" t="s">
        <v>69</v>
      </c>
      <c r="I24943" s="2" t="s">
        <v>237</v>
      </c>
      <c r="J24943">
        <v>6562</v>
      </c>
      <c r="K24943">
        <v>98</v>
      </c>
      <c r="L24943">
        <v>5938</v>
      </c>
      <c r="M24943">
        <v>526</v>
      </c>
      <c r="N24943">
        <v>24</v>
      </c>
      <c r="O24943">
        <v>4573</v>
      </c>
      <c r="P24943">
        <v>68</v>
      </c>
      <c r="Q24943">
        <v>104454</v>
      </c>
      <c r="R24943">
        <v>72791</v>
      </c>
      <c r="S24943">
        <v>1434978</v>
      </c>
    </row>
    <row r="24944" spans="1:19" x14ac:dyDescent="0.3">
      <c r="A24944" s="1">
        <v>43909</v>
      </c>
      <c r="B24944" s="2" t="s">
        <v>69</v>
      </c>
      <c r="C24944">
        <v>6</v>
      </c>
      <c r="D24944">
        <v>2</v>
      </c>
      <c r="E24944">
        <v>6</v>
      </c>
      <c r="F24944">
        <v>0</v>
      </c>
      <c r="H24944" s="2" t="s">
        <v>69</v>
      </c>
      <c r="I24944" s="2" t="s">
        <v>237</v>
      </c>
      <c r="J24944">
        <v>6562</v>
      </c>
      <c r="K24944">
        <v>98</v>
      </c>
      <c r="L24944">
        <v>5938</v>
      </c>
      <c r="M24944">
        <v>526</v>
      </c>
      <c r="N24944">
        <v>24</v>
      </c>
      <c r="O24944">
        <v>4573</v>
      </c>
      <c r="P24944">
        <v>68</v>
      </c>
      <c r="Q24944">
        <v>104454</v>
      </c>
      <c r="R24944">
        <v>72791</v>
      </c>
      <c r="S24944">
        <v>1434978</v>
      </c>
    </row>
    <row r="24945" spans="1:19" x14ac:dyDescent="0.3">
      <c r="A24945" s="1">
        <v>43910</v>
      </c>
      <c r="B24945" s="2" t="s">
        <v>69</v>
      </c>
      <c r="C24945">
        <v>6</v>
      </c>
      <c r="D24945">
        <v>0</v>
      </c>
      <c r="E24945">
        <v>6</v>
      </c>
      <c r="F24945">
        <v>0</v>
      </c>
      <c r="H24945" s="2" t="s">
        <v>69</v>
      </c>
      <c r="I24945" s="2" t="s">
        <v>237</v>
      </c>
      <c r="J24945">
        <v>6562</v>
      </c>
      <c r="K24945">
        <v>98</v>
      </c>
      <c r="L24945">
        <v>5938</v>
      </c>
      <c r="M24945">
        <v>526</v>
      </c>
      <c r="N24945">
        <v>24</v>
      </c>
      <c r="O24945">
        <v>4573</v>
      </c>
      <c r="P24945">
        <v>68</v>
      </c>
      <c r="Q24945">
        <v>104454</v>
      </c>
      <c r="R24945">
        <v>72791</v>
      </c>
      <c r="S24945">
        <v>1434978</v>
      </c>
    </row>
    <row r="24946" spans="1:19" x14ac:dyDescent="0.3">
      <c r="A24946" s="1">
        <v>43911</v>
      </c>
      <c r="B24946" s="2" t="s">
        <v>69</v>
      </c>
      <c r="C24946">
        <v>6</v>
      </c>
      <c r="D24946">
        <v>0</v>
      </c>
      <c r="E24946">
        <v>6</v>
      </c>
      <c r="F24946">
        <v>0</v>
      </c>
      <c r="H24946" s="2" t="s">
        <v>69</v>
      </c>
      <c r="I24946" s="2" t="s">
        <v>237</v>
      </c>
      <c r="J24946">
        <v>6562</v>
      </c>
      <c r="K24946">
        <v>98</v>
      </c>
      <c r="L24946">
        <v>5938</v>
      </c>
      <c r="M24946">
        <v>526</v>
      </c>
      <c r="N24946">
        <v>24</v>
      </c>
      <c r="O24946">
        <v>4573</v>
      </c>
      <c r="P24946">
        <v>68</v>
      </c>
      <c r="Q24946">
        <v>104454</v>
      </c>
      <c r="R24946">
        <v>72791</v>
      </c>
      <c r="S24946">
        <v>1434978</v>
      </c>
    </row>
    <row r="24947" spans="1:19" x14ac:dyDescent="0.3">
      <c r="A24947" s="1">
        <v>43912</v>
      </c>
      <c r="B24947" s="2" t="s">
        <v>69</v>
      </c>
      <c r="C24947">
        <v>6</v>
      </c>
      <c r="D24947">
        <v>0</v>
      </c>
      <c r="E24947">
        <v>6</v>
      </c>
      <c r="F24947">
        <v>0</v>
      </c>
      <c r="H24947" s="2" t="s">
        <v>69</v>
      </c>
      <c r="I24947" s="2" t="s">
        <v>237</v>
      </c>
      <c r="J24947">
        <v>6562</v>
      </c>
      <c r="K24947">
        <v>98</v>
      </c>
      <c r="L24947">
        <v>5938</v>
      </c>
      <c r="M24947">
        <v>526</v>
      </c>
      <c r="N24947">
        <v>24</v>
      </c>
      <c r="O24947">
        <v>4573</v>
      </c>
      <c r="P24947">
        <v>68</v>
      </c>
      <c r="Q24947">
        <v>104454</v>
      </c>
      <c r="R24947">
        <v>72791</v>
      </c>
      <c r="S24947">
        <v>1434978</v>
      </c>
    </row>
    <row r="24948" spans="1:19" x14ac:dyDescent="0.3">
      <c r="A24948" s="1">
        <v>43913</v>
      </c>
      <c r="B24948" s="2" t="s">
        <v>69</v>
      </c>
      <c r="C24948">
        <v>9</v>
      </c>
      <c r="D24948">
        <v>3</v>
      </c>
      <c r="E24948">
        <v>9</v>
      </c>
      <c r="F24948">
        <v>0</v>
      </c>
      <c r="H24948" s="2" t="s">
        <v>69</v>
      </c>
      <c r="I24948" s="2" t="s">
        <v>237</v>
      </c>
      <c r="J24948">
        <v>6562</v>
      </c>
      <c r="K24948">
        <v>98</v>
      </c>
      <c r="L24948">
        <v>5938</v>
      </c>
      <c r="M24948">
        <v>526</v>
      </c>
      <c r="N24948">
        <v>24</v>
      </c>
      <c r="O24948">
        <v>4573</v>
      </c>
      <c r="P24948">
        <v>68</v>
      </c>
      <c r="Q24948">
        <v>104454</v>
      </c>
      <c r="R24948">
        <v>72791</v>
      </c>
      <c r="S24948">
        <v>1434978</v>
      </c>
    </row>
    <row r="24949" spans="1:19" x14ac:dyDescent="0.3">
      <c r="A24949" s="1">
        <v>43914</v>
      </c>
      <c r="B24949" s="2" t="s">
        <v>69</v>
      </c>
      <c r="C24949">
        <v>9</v>
      </c>
      <c r="D24949">
        <v>0</v>
      </c>
      <c r="E24949">
        <v>9</v>
      </c>
      <c r="F24949">
        <v>0</v>
      </c>
      <c r="H24949" s="2" t="s">
        <v>69</v>
      </c>
      <c r="I24949" s="2" t="s">
        <v>237</v>
      </c>
      <c r="J24949">
        <v>6562</v>
      </c>
      <c r="K24949">
        <v>98</v>
      </c>
      <c r="L24949">
        <v>5938</v>
      </c>
      <c r="M24949">
        <v>526</v>
      </c>
      <c r="N24949">
        <v>24</v>
      </c>
      <c r="O24949">
        <v>4573</v>
      </c>
      <c r="P24949">
        <v>68</v>
      </c>
      <c r="Q24949">
        <v>104454</v>
      </c>
      <c r="R24949">
        <v>72791</v>
      </c>
      <c r="S24949">
        <v>1434978</v>
      </c>
    </row>
    <row r="24950" spans="1:19" x14ac:dyDescent="0.3">
      <c r="A24950" s="1">
        <v>43915</v>
      </c>
      <c r="B24950" s="2" t="s">
        <v>69</v>
      </c>
      <c r="C24950">
        <v>9</v>
      </c>
      <c r="D24950">
        <v>0</v>
      </c>
      <c r="E24950">
        <v>9</v>
      </c>
      <c r="F24950">
        <v>0</v>
      </c>
      <c r="H24950" s="2" t="s">
        <v>69</v>
      </c>
      <c r="I24950" s="2" t="s">
        <v>237</v>
      </c>
      <c r="J24950">
        <v>6562</v>
      </c>
      <c r="K24950">
        <v>98</v>
      </c>
      <c r="L24950">
        <v>5938</v>
      </c>
      <c r="M24950">
        <v>526</v>
      </c>
      <c r="N24950">
        <v>24</v>
      </c>
      <c r="O24950">
        <v>4573</v>
      </c>
      <c r="P24950">
        <v>68</v>
      </c>
      <c r="Q24950">
        <v>104454</v>
      </c>
      <c r="R24950">
        <v>72791</v>
      </c>
      <c r="S24950">
        <v>1434978</v>
      </c>
    </row>
    <row r="24951" spans="1:19" x14ac:dyDescent="0.3">
      <c r="A24951" s="1">
        <v>43916</v>
      </c>
      <c r="B24951" s="2" t="s">
        <v>69</v>
      </c>
      <c r="C24951">
        <v>12</v>
      </c>
      <c r="D24951">
        <v>3</v>
      </c>
      <c r="E24951">
        <v>12</v>
      </c>
      <c r="F24951">
        <v>0</v>
      </c>
      <c r="H24951" s="2" t="s">
        <v>69</v>
      </c>
      <c r="I24951" s="2" t="s">
        <v>237</v>
      </c>
      <c r="J24951">
        <v>6562</v>
      </c>
      <c r="K24951">
        <v>98</v>
      </c>
      <c r="L24951">
        <v>5938</v>
      </c>
      <c r="M24951">
        <v>526</v>
      </c>
      <c r="N24951">
        <v>24</v>
      </c>
      <c r="O24951">
        <v>4573</v>
      </c>
      <c r="P24951">
        <v>68</v>
      </c>
      <c r="Q24951">
        <v>104454</v>
      </c>
      <c r="R24951">
        <v>72791</v>
      </c>
      <c r="S24951">
        <v>1434978</v>
      </c>
    </row>
    <row r="24952" spans="1:19" x14ac:dyDescent="0.3">
      <c r="A24952" s="1">
        <v>43917</v>
      </c>
      <c r="B24952" s="2" t="s">
        <v>69</v>
      </c>
      <c r="C24952">
        <v>12</v>
      </c>
      <c r="D24952">
        <v>0</v>
      </c>
      <c r="E24952">
        <v>12</v>
      </c>
      <c r="F24952">
        <v>0</v>
      </c>
      <c r="H24952" s="2" t="s">
        <v>69</v>
      </c>
      <c r="I24952" s="2" t="s">
        <v>237</v>
      </c>
      <c r="J24952">
        <v>6562</v>
      </c>
      <c r="K24952">
        <v>98</v>
      </c>
      <c r="L24952">
        <v>5938</v>
      </c>
      <c r="M24952">
        <v>526</v>
      </c>
      <c r="N24952">
        <v>24</v>
      </c>
      <c r="O24952">
        <v>4573</v>
      </c>
      <c r="P24952">
        <v>68</v>
      </c>
      <c r="Q24952">
        <v>104454</v>
      </c>
      <c r="R24952">
        <v>72791</v>
      </c>
      <c r="S24952">
        <v>1434978</v>
      </c>
    </row>
    <row r="24953" spans="1:19" x14ac:dyDescent="0.3">
      <c r="A24953" s="1">
        <v>43918</v>
      </c>
      <c r="B24953" s="2" t="s">
        <v>69</v>
      </c>
      <c r="C24953">
        <v>12</v>
      </c>
      <c r="D24953">
        <v>0</v>
      </c>
      <c r="E24953">
        <v>12</v>
      </c>
      <c r="F24953">
        <v>0</v>
      </c>
      <c r="H24953" s="2" t="s">
        <v>69</v>
      </c>
      <c r="I24953" s="2" t="s">
        <v>237</v>
      </c>
      <c r="J24953">
        <v>6562</v>
      </c>
      <c r="K24953">
        <v>98</v>
      </c>
      <c r="L24953">
        <v>5938</v>
      </c>
      <c r="M24953">
        <v>526</v>
      </c>
      <c r="N24953">
        <v>24</v>
      </c>
      <c r="O24953">
        <v>4573</v>
      </c>
      <c r="P24953">
        <v>68</v>
      </c>
      <c r="Q24953">
        <v>104454</v>
      </c>
      <c r="R24953">
        <v>72791</v>
      </c>
      <c r="S24953">
        <v>1434978</v>
      </c>
    </row>
    <row r="24954" spans="1:19" x14ac:dyDescent="0.3">
      <c r="A24954" s="1">
        <v>43919</v>
      </c>
      <c r="B24954" s="2" t="s">
        <v>69</v>
      </c>
      <c r="C24954">
        <v>12</v>
      </c>
      <c r="D24954">
        <v>0</v>
      </c>
      <c r="E24954">
        <v>12</v>
      </c>
      <c r="F24954">
        <v>0</v>
      </c>
      <c r="H24954" s="2" t="s">
        <v>69</v>
      </c>
      <c r="I24954" s="2" t="s">
        <v>237</v>
      </c>
      <c r="J24954">
        <v>6562</v>
      </c>
      <c r="K24954">
        <v>98</v>
      </c>
      <c r="L24954">
        <v>5938</v>
      </c>
      <c r="M24954">
        <v>526</v>
      </c>
      <c r="N24954">
        <v>24</v>
      </c>
      <c r="O24954">
        <v>4573</v>
      </c>
      <c r="P24954">
        <v>68</v>
      </c>
      <c r="Q24954">
        <v>104454</v>
      </c>
      <c r="R24954">
        <v>72791</v>
      </c>
      <c r="S24954">
        <v>1434978</v>
      </c>
    </row>
    <row r="24955" spans="1:19" x14ac:dyDescent="0.3">
      <c r="A24955" s="1">
        <v>43920</v>
      </c>
      <c r="B24955" s="2" t="s">
        <v>69</v>
      </c>
      <c r="C24955">
        <v>12</v>
      </c>
      <c r="D24955">
        <v>0</v>
      </c>
      <c r="E24955">
        <v>12</v>
      </c>
      <c r="F24955">
        <v>0</v>
      </c>
      <c r="H24955" s="2" t="s">
        <v>69</v>
      </c>
      <c r="I24955" s="2" t="s">
        <v>237</v>
      </c>
      <c r="J24955">
        <v>6562</v>
      </c>
      <c r="K24955">
        <v>98</v>
      </c>
      <c r="L24955">
        <v>5938</v>
      </c>
      <c r="M24955">
        <v>526</v>
      </c>
      <c r="N24955">
        <v>24</v>
      </c>
      <c r="O24955">
        <v>4573</v>
      </c>
      <c r="P24955">
        <v>68</v>
      </c>
      <c r="Q24955">
        <v>104454</v>
      </c>
      <c r="R24955">
        <v>72791</v>
      </c>
      <c r="S24955">
        <v>1434978</v>
      </c>
    </row>
    <row r="24956" spans="1:19" x14ac:dyDescent="0.3">
      <c r="A24956" s="1">
        <v>43921</v>
      </c>
      <c r="B24956" s="2" t="s">
        <v>69</v>
      </c>
      <c r="C24956">
        <v>15</v>
      </c>
      <c r="D24956">
        <v>3</v>
      </c>
      <c r="E24956">
        <v>14</v>
      </c>
      <c r="F24956">
        <v>0</v>
      </c>
      <c r="H24956" s="2" t="s">
        <v>69</v>
      </c>
      <c r="I24956" s="2" t="s">
        <v>237</v>
      </c>
      <c r="J24956">
        <v>6562</v>
      </c>
      <c r="K24956">
        <v>98</v>
      </c>
      <c r="L24956">
        <v>5938</v>
      </c>
      <c r="M24956">
        <v>526</v>
      </c>
      <c r="N24956">
        <v>24</v>
      </c>
      <c r="O24956">
        <v>4573</v>
      </c>
      <c r="P24956">
        <v>68</v>
      </c>
      <c r="Q24956">
        <v>104454</v>
      </c>
      <c r="R24956">
        <v>72791</v>
      </c>
      <c r="S24956">
        <v>1434978</v>
      </c>
    </row>
    <row r="24957" spans="1:19" x14ac:dyDescent="0.3">
      <c r="A24957" s="1">
        <v>43922</v>
      </c>
      <c r="B24957" s="2" t="s">
        <v>69</v>
      </c>
      <c r="C24957">
        <v>15</v>
      </c>
      <c r="D24957">
        <v>0</v>
      </c>
      <c r="E24957">
        <v>14</v>
      </c>
      <c r="F24957">
        <v>0</v>
      </c>
      <c r="H24957" s="2" t="s">
        <v>69</v>
      </c>
      <c r="I24957" s="2" t="s">
        <v>237</v>
      </c>
      <c r="J24957">
        <v>6562</v>
      </c>
      <c r="K24957">
        <v>98</v>
      </c>
      <c r="L24957">
        <v>5938</v>
      </c>
      <c r="M24957">
        <v>526</v>
      </c>
      <c r="N24957">
        <v>24</v>
      </c>
      <c r="O24957">
        <v>4573</v>
      </c>
      <c r="P24957">
        <v>68</v>
      </c>
      <c r="Q24957">
        <v>104454</v>
      </c>
      <c r="R24957">
        <v>72791</v>
      </c>
      <c r="S24957">
        <v>1434978</v>
      </c>
    </row>
    <row r="24958" spans="1:19" x14ac:dyDescent="0.3">
      <c r="A24958" s="1">
        <v>43923</v>
      </c>
      <c r="B24958" s="2" t="s">
        <v>69</v>
      </c>
      <c r="C24958">
        <v>15</v>
      </c>
      <c r="D24958">
        <v>0</v>
      </c>
      <c r="E24958">
        <v>14</v>
      </c>
      <c r="F24958">
        <v>0</v>
      </c>
      <c r="H24958" s="2" t="s">
        <v>69</v>
      </c>
      <c r="I24958" s="2" t="s">
        <v>237</v>
      </c>
      <c r="J24958">
        <v>6562</v>
      </c>
      <c r="K24958">
        <v>98</v>
      </c>
      <c r="L24958">
        <v>5938</v>
      </c>
      <c r="M24958">
        <v>526</v>
      </c>
      <c r="N24958">
        <v>24</v>
      </c>
      <c r="O24958">
        <v>4573</v>
      </c>
      <c r="P24958">
        <v>68</v>
      </c>
      <c r="Q24958">
        <v>104454</v>
      </c>
      <c r="R24958">
        <v>72791</v>
      </c>
      <c r="S24958">
        <v>1434978</v>
      </c>
    </row>
    <row r="24959" spans="1:19" x14ac:dyDescent="0.3">
      <c r="A24959" s="1">
        <v>43924</v>
      </c>
      <c r="B24959" s="2" t="s">
        <v>69</v>
      </c>
      <c r="C24959">
        <v>16</v>
      </c>
      <c r="D24959">
        <v>1</v>
      </c>
      <c r="E24959">
        <v>15</v>
      </c>
      <c r="F24959">
        <v>0</v>
      </c>
      <c r="H24959" s="2" t="s">
        <v>69</v>
      </c>
      <c r="I24959" s="2" t="s">
        <v>237</v>
      </c>
      <c r="J24959">
        <v>6562</v>
      </c>
      <c r="K24959">
        <v>98</v>
      </c>
      <c r="L24959">
        <v>5938</v>
      </c>
      <c r="M24959">
        <v>526</v>
      </c>
      <c r="N24959">
        <v>24</v>
      </c>
      <c r="O24959">
        <v>4573</v>
      </c>
      <c r="P24959">
        <v>68</v>
      </c>
      <c r="Q24959">
        <v>104454</v>
      </c>
      <c r="R24959">
        <v>72791</v>
      </c>
      <c r="S24959">
        <v>1434978</v>
      </c>
    </row>
    <row r="24960" spans="1:19" x14ac:dyDescent="0.3">
      <c r="A24960" s="1">
        <v>43925</v>
      </c>
      <c r="B24960" s="2" t="s">
        <v>69</v>
      </c>
      <c r="C24960">
        <v>16</v>
      </c>
      <c r="D24960">
        <v>0</v>
      </c>
      <c r="E24960">
        <v>15</v>
      </c>
      <c r="F24960">
        <v>0</v>
      </c>
      <c r="H24960" s="2" t="s">
        <v>69</v>
      </c>
      <c r="I24960" s="2" t="s">
        <v>237</v>
      </c>
      <c r="J24960">
        <v>6562</v>
      </c>
      <c r="K24960">
        <v>98</v>
      </c>
      <c r="L24960">
        <v>5938</v>
      </c>
      <c r="M24960">
        <v>526</v>
      </c>
      <c r="N24960">
        <v>24</v>
      </c>
      <c r="O24960">
        <v>4573</v>
      </c>
      <c r="P24960">
        <v>68</v>
      </c>
      <c r="Q24960">
        <v>104454</v>
      </c>
      <c r="R24960">
        <v>72791</v>
      </c>
      <c r="S24960">
        <v>1434978</v>
      </c>
    </row>
    <row r="24961" spans="1:19" x14ac:dyDescent="0.3">
      <c r="A24961" s="1">
        <v>43926</v>
      </c>
      <c r="B24961" s="2" t="s">
        <v>69</v>
      </c>
      <c r="C24961">
        <v>16</v>
      </c>
      <c r="D24961">
        <v>0</v>
      </c>
      <c r="E24961">
        <v>15</v>
      </c>
      <c r="F24961">
        <v>0</v>
      </c>
      <c r="H24961" s="2" t="s">
        <v>69</v>
      </c>
      <c r="I24961" s="2" t="s">
        <v>237</v>
      </c>
      <c r="J24961">
        <v>6562</v>
      </c>
      <c r="K24961">
        <v>98</v>
      </c>
      <c r="L24961">
        <v>5938</v>
      </c>
      <c r="M24961">
        <v>526</v>
      </c>
      <c r="N24961">
        <v>24</v>
      </c>
      <c r="O24961">
        <v>4573</v>
      </c>
      <c r="P24961">
        <v>68</v>
      </c>
      <c r="Q24961">
        <v>104454</v>
      </c>
      <c r="R24961">
        <v>72791</v>
      </c>
      <c r="S24961">
        <v>1434978</v>
      </c>
    </row>
    <row r="24962" spans="1:19" x14ac:dyDescent="0.3">
      <c r="A24962" s="1">
        <v>43927</v>
      </c>
      <c r="B24962" s="2" t="s">
        <v>69</v>
      </c>
      <c r="C24962">
        <v>16</v>
      </c>
      <c r="D24962">
        <v>0</v>
      </c>
      <c r="E24962">
        <v>13</v>
      </c>
      <c r="F24962">
        <v>0</v>
      </c>
      <c r="H24962" s="2" t="s">
        <v>69</v>
      </c>
      <c r="I24962" s="2" t="s">
        <v>237</v>
      </c>
      <c r="J24962">
        <v>6562</v>
      </c>
      <c r="K24962">
        <v>98</v>
      </c>
      <c r="L24962">
        <v>5938</v>
      </c>
      <c r="M24962">
        <v>526</v>
      </c>
      <c r="N24962">
        <v>24</v>
      </c>
      <c r="O24962">
        <v>4573</v>
      </c>
      <c r="P24962">
        <v>68</v>
      </c>
      <c r="Q24962">
        <v>104454</v>
      </c>
      <c r="R24962">
        <v>72791</v>
      </c>
      <c r="S24962">
        <v>1434978</v>
      </c>
    </row>
    <row r="24963" spans="1:19" x14ac:dyDescent="0.3">
      <c r="A24963" s="1">
        <v>43928</v>
      </c>
      <c r="B24963" s="2" t="s">
        <v>69</v>
      </c>
      <c r="C24963">
        <v>16</v>
      </c>
      <c r="D24963">
        <v>0</v>
      </c>
      <c r="E24963">
        <v>13</v>
      </c>
      <c r="F24963">
        <v>0</v>
      </c>
      <c r="H24963" s="2" t="s">
        <v>69</v>
      </c>
      <c r="I24963" s="2" t="s">
        <v>237</v>
      </c>
      <c r="J24963">
        <v>6562</v>
      </c>
      <c r="K24963">
        <v>98</v>
      </c>
      <c r="L24963">
        <v>5938</v>
      </c>
      <c r="M24963">
        <v>526</v>
      </c>
      <c r="N24963">
        <v>24</v>
      </c>
      <c r="O24963">
        <v>4573</v>
      </c>
      <c r="P24963">
        <v>68</v>
      </c>
      <c r="Q24963">
        <v>104454</v>
      </c>
      <c r="R24963">
        <v>72791</v>
      </c>
      <c r="S24963">
        <v>1434978</v>
      </c>
    </row>
    <row r="24964" spans="1:19" x14ac:dyDescent="0.3">
      <c r="A24964" s="1">
        <v>43929</v>
      </c>
      <c r="B24964" s="2" t="s">
        <v>69</v>
      </c>
      <c r="C24964">
        <v>18</v>
      </c>
      <c r="D24964">
        <v>2</v>
      </c>
      <c r="E24964">
        <v>15</v>
      </c>
      <c r="F24964">
        <v>0</v>
      </c>
      <c r="H24964" s="2" t="s">
        <v>69</v>
      </c>
      <c r="I24964" s="2" t="s">
        <v>237</v>
      </c>
      <c r="J24964">
        <v>6562</v>
      </c>
      <c r="K24964">
        <v>98</v>
      </c>
      <c r="L24964">
        <v>5938</v>
      </c>
      <c r="M24964">
        <v>526</v>
      </c>
      <c r="N24964">
        <v>24</v>
      </c>
      <c r="O24964">
        <v>4573</v>
      </c>
      <c r="P24964">
        <v>68</v>
      </c>
      <c r="Q24964">
        <v>104454</v>
      </c>
      <c r="R24964">
        <v>72791</v>
      </c>
      <c r="S24964">
        <v>1434978</v>
      </c>
    </row>
    <row r="24965" spans="1:19" x14ac:dyDescent="0.3">
      <c r="A24965" s="1">
        <v>43930</v>
      </c>
      <c r="B24965" s="2" t="s">
        <v>69</v>
      </c>
      <c r="C24965">
        <v>18</v>
      </c>
      <c r="D24965">
        <v>0</v>
      </c>
      <c r="E24965">
        <v>15</v>
      </c>
      <c r="F24965">
        <v>0</v>
      </c>
      <c r="H24965" s="2" t="s">
        <v>69</v>
      </c>
      <c r="I24965" s="2" t="s">
        <v>237</v>
      </c>
      <c r="J24965">
        <v>6562</v>
      </c>
      <c r="K24965">
        <v>98</v>
      </c>
      <c r="L24965">
        <v>5938</v>
      </c>
      <c r="M24965">
        <v>526</v>
      </c>
      <c r="N24965">
        <v>24</v>
      </c>
      <c r="O24965">
        <v>4573</v>
      </c>
      <c r="P24965">
        <v>68</v>
      </c>
      <c r="Q24965">
        <v>104454</v>
      </c>
      <c r="R24965">
        <v>72791</v>
      </c>
      <c r="S24965">
        <v>1434978</v>
      </c>
    </row>
    <row r="24966" spans="1:19" x14ac:dyDescent="0.3">
      <c r="A24966" s="1">
        <v>43931</v>
      </c>
      <c r="B24966" s="2" t="s">
        <v>69</v>
      </c>
      <c r="C24966">
        <v>18</v>
      </c>
      <c r="D24966">
        <v>0</v>
      </c>
      <c r="E24966">
        <v>15</v>
      </c>
      <c r="F24966">
        <v>0</v>
      </c>
      <c r="H24966" s="2" t="s">
        <v>69</v>
      </c>
      <c r="I24966" s="2" t="s">
        <v>237</v>
      </c>
      <c r="J24966">
        <v>6562</v>
      </c>
      <c r="K24966">
        <v>98</v>
      </c>
      <c r="L24966">
        <v>5938</v>
      </c>
      <c r="M24966">
        <v>526</v>
      </c>
      <c r="N24966">
        <v>24</v>
      </c>
      <c r="O24966">
        <v>4573</v>
      </c>
      <c r="P24966">
        <v>68</v>
      </c>
      <c r="Q24966">
        <v>104454</v>
      </c>
      <c r="R24966">
        <v>72791</v>
      </c>
      <c r="S24966">
        <v>1434978</v>
      </c>
    </row>
    <row r="24967" spans="1:19" x14ac:dyDescent="0.3">
      <c r="A24967" s="1">
        <v>43932</v>
      </c>
      <c r="B24967" s="2" t="s">
        <v>69</v>
      </c>
      <c r="C24967">
        <v>18</v>
      </c>
      <c r="D24967">
        <v>0</v>
      </c>
      <c r="E24967">
        <v>15</v>
      </c>
      <c r="F24967">
        <v>0</v>
      </c>
      <c r="H24967" s="2" t="s">
        <v>69</v>
      </c>
      <c r="I24967" s="2" t="s">
        <v>237</v>
      </c>
      <c r="J24967">
        <v>6562</v>
      </c>
      <c r="K24967">
        <v>98</v>
      </c>
      <c r="L24967">
        <v>5938</v>
      </c>
      <c r="M24967">
        <v>526</v>
      </c>
      <c r="N24967">
        <v>24</v>
      </c>
      <c r="O24967">
        <v>4573</v>
      </c>
      <c r="P24967">
        <v>68</v>
      </c>
      <c r="Q24967">
        <v>104454</v>
      </c>
      <c r="R24967">
        <v>72791</v>
      </c>
      <c r="S24967">
        <v>1434978</v>
      </c>
    </row>
    <row r="24968" spans="1:19" x14ac:dyDescent="0.3">
      <c r="A24968" s="1">
        <v>43933</v>
      </c>
      <c r="B24968" s="2" t="s">
        <v>69</v>
      </c>
      <c r="C24968">
        <v>21</v>
      </c>
      <c r="D24968">
        <v>3</v>
      </c>
      <c r="E24968">
        <v>18</v>
      </c>
      <c r="F24968">
        <v>0</v>
      </c>
      <c r="H24968" s="2" t="s">
        <v>69</v>
      </c>
      <c r="I24968" s="2" t="s">
        <v>237</v>
      </c>
      <c r="J24968">
        <v>6562</v>
      </c>
      <c r="K24968">
        <v>98</v>
      </c>
      <c r="L24968">
        <v>5938</v>
      </c>
      <c r="M24968">
        <v>526</v>
      </c>
      <c r="N24968">
        <v>24</v>
      </c>
      <c r="O24968">
        <v>4573</v>
      </c>
      <c r="P24968">
        <v>68</v>
      </c>
      <c r="Q24968">
        <v>104454</v>
      </c>
      <c r="R24968">
        <v>72791</v>
      </c>
      <c r="S24968">
        <v>1434978</v>
      </c>
    </row>
    <row r="24969" spans="1:19" x14ac:dyDescent="0.3">
      <c r="A24969" s="1">
        <v>43934</v>
      </c>
      <c r="B24969" s="2" t="s">
        <v>69</v>
      </c>
      <c r="C24969">
        <v>21</v>
      </c>
      <c r="D24969">
        <v>0</v>
      </c>
      <c r="E24969">
        <v>17</v>
      </c>
      <c r="F24969">
        <v>0</v>
      </c>
      <c r="H24969" s="2" t="s">
        <v>69</v>
      </c>
      <c r="I24969" s="2" t="s">
        <v>237</v>
      </c>
      <c r="J24969">
        <v>6562</v>
      </c>
      <c r="K24969">
        <v>98</v>
      </c>
      <c r="L24969">
        <v>5938</v>
      </c>
      <c r="M24969">
        <v>526</v>
      </c>
      <c r="N24969">
        <v>24</v>
      </c>
      <c r="O24969">
        <v>4573</v>
      </c>
      <c r="P24969">
        <v>68</v>
      </c>
      <c r="Q24969">
        <v>104454</v>
      </c>
      <c r="R24969">
        <v>72791</v>
      </c>
      <c r="S24969">
        <v>1434978</v>
      </c>
    </row>
    <row r="24970" spans="1:19" x14ac:dyDescent="0.3">
      <c r="A24970" s="1">
        <v>43935</v>
      </c>
      <c r="B24970" s="2" t="s">
        <v>69</v>
      </c>
      <c r="C24970">
        <v>41</v>
      </c>
      <c r="D24970">
        <v>20</v>
      </c>
      <c r="E24970">
        <v>37</v>
      </c>
      <c r="F24970">
        <v>0</v>
      </c>
      <c r="H24970" s="2" t="s">
        <v>69</v>
      </c>
      <c r="I24970" s="2" t="s">
        <v>237</v>
      </c>
      <c r="J24970">
        <v>6562</v>
      </c>
      <c r="K24970">
        <v>98</v>
      </c>
      <c r="L24970">
        <v>5938</v>
      </c>
      <c r="M24970">
        <v>526</v>
      </c>
      <c r="N24970">
        <v>24</v>
      </c>
      <c r="O24970">
        <v>4573</v>
      </c>
      <c r="P24970">
        <v>68</v>
      </c>
      <c r="Q24970">
        <v>104454</v>
      </c>
      <c r="R24970">
        <v>72791</v>
      </c>
      <c r="S24970">
        <v>1434978</v>
      </c>
    </row>
    <row r="24971" spans="1:19" x14ac:dyDescent="0.3">
      <c r="A24971" s="1">
        <v>43936</v>
      </c>
      <c r="B24971" s="2" t="s">
        <v>69</v>
      </c>
      <c r="C24971">
        <v>51</v>
      </c>
      <c r="D24971">
        <v>10</v>
      </c>
      <c r="E24971">
        <v>47</v>
      </c>
      <c r="F24971">
        <v>0</v>
      </c>
      <c r="H24971" s="2" t="s">
        <v>69</v>
      </c>
      <c r="I24971" s="2" t="s">
        <v>237</v>
      </c>
      <c r="J24971">
        <v>6562</v>
      </c>
      <c r="K24971">
        <v>98</v>
      </c>
      <c r="L24971">
        <v>5938</v>
      </c>
      <c r="M24971">
        <v>526</v>
      </c>
      <c r="N24971">
        <v>24</v>
      </c>
      <c r="O24971">
        <v>4573</v>
      </c>
      <c r="P24971">
        <v>68</v>
      </c>
      <c r="Q24971">
        <v>104454</v>
      </c>
      <c r="R24971">
        <v>72791</v>
      </c>
      <c r="S24971">
        <v>1434978</v>
      </c>
    </row>
    <row r="24972" spans="1:19" x14ac:dyDescent="0.3">
      <c r="A24972" s="1">
        <v>43937</v>
      </c>
      <c r="B24972" s="2" t="s">
        <v>69</v>
      </c>
      <c r="C24972">
        <v>51</v>
      </c>
      <c r="D24972">
        <v>0</v>
      </c>
      <c r="E24972">
        <v>47</v>
      </c>
      <c r="F24972">
        <v>0</v>
      </c>
      <c r="H24972" s="2" t="s">
        <v>69</v>
      </c>
      <c r="I24972" s="2" t="s">
        <v>237</v>
      </c>
      <c r="J24972">
        <v>6562</v>
      </c>
      <c r="K24972">
        <v>98</v>
      </c>
      <c r="L24972">
        <v>5938</v>
      </c>
      <c r="M24972">
        <v>526</v>
      </c>
      <c r="N24972">
        <v>24</v>
      </c>
      <c r="O24972">
        <v>4573</v>
      </c>
      <c r="P24972">
        <v>68</v>
      </c>
      <c r="Q24972">
        <v>104454</v>
      </c>
      <c r="R24972">
        <v>72791</v>
      </c>
      <c r="S24972">
        <v>1434978</v>
      </c>
    </row>
    <row r="24973" spans="1:19" x14ac:dyDescent="0.3">
      <c r="A24973" s="1">
        <v>43938</v>
      </c>
      <c r="B24973" s="2" t="s">
        <v>69</v>
      </c>
      <c r="C24973">
        <v>79</v>
      </c>
      <c r="D24973">
        <v>28</v>
      </c>
      <c r="E24973">
        <v>75</v>
      </c>
      <c r="F24973">
        <v>0</v>
      </c>
      <c r="H24973" s="2" t="s">
        <v>69</v>
      </c>
      <c r="I24973" s="2" t="s">
        <v>237</v>
      </c>
      <c r="J24973">
        <v>6562</v>
      </c>
      <c r="K24973">
        <v>98</v>
      </c>
      <c r="L24973">
        <v>5938</v>
      </c>
      <c r="M24973">
        <v>526</v>
      </c>
      <c r="N24973">
        <v>24</v>
      </c>
      <c r="O24973">
        <v>4573</v>
      </c>
      <c r="P24973">
        <v>68</v>
      </c>
      <c r="Q24973">
        <v>104454</v>
      </c>
      <c r="R24973">
        <v>72791</v>
      </c>
      <c r="S24973">
        <v>1434978</v>
      </c>
    </row>
    <row r="24974" spans="1:19" x14ac:dyDescent="0.3">
      <c r="A24974" s="1">
        <v>43939</v>
      </c>
      <c r="B24974" s="2" t="s">
        <v>69</v>
      </c>
      <c r="C24974">
        <v>79</v>
      </c>
      <c r="D24974">
        <v>0</v>
      </c>
      <c r="E24974">
        <v>75</v>
      </c>
      <c r="F24974">
        <v>0</v>
      </c>
      <c r="H24974" s="2" t="s">
        <v>69</v>
      </c>
      <c r="I24974" s="2" t="s">
        <v>237</v>
      </c>
      <c r="J24974">
        <v>6562</v>
      </c>
      <c r="K24974">
        <v>98</v>
      </c>
      <c r="L24974">
        <v>5938</v>
      </c>
      <c r="M24974">
        <v>526</v>
      </c>
      <c r="N24974">
        <v>24</v>
      </c>
      <c r="O24974">
        <v>4573</v>
      </c>
      <c r="P24974">
        <v>68</v>
      </c>
      <c r="Q24974">
        <v>104454</v>
      </c>
      <c r="R24974">
        <v>72791</v>
      </c>
      <c r="S24974">
        <v>1434978</v>
      </c>
    </row>
    <row r="24975" spans="1:19" x14ac:dyDescent="0.3">
      <c r="A24975" s="1">
        <v>43940</v>
      </c>
      <c r="B24975" s="2" t="s">
        <v>69</v>
      </c>
      <c r="C24975">
        <v>79</v>
      </c>
      <c r="D24975">
        <v>0</v>
      </c>
      <c r="E24975">
        <v>75</v>
      </c>
      <c r="F24975">
        <v>0</v>
      </c>
      <c r="H24975" s="2" t="s">
        <v>69</v>
      </c>
      <c r="I24975" s="2" t="s">
        <v>237</v>
      </c>
      <c r="J24975">
        <v>6562</v>
      </c>
      <c r="K24975">
        <v>98</v>
      </c>
      <c r="L24975">
        <v>5938</v>
      </c>
      <c r="M24975">
        <v>526</v>
      </c>
      <c r="N24975">
        <v>24</v>
      </c>
      <c r="O24975">
        <v>4573</v>
      </c>
      <c r="P24975">
        <v>68</v>
      </c>
      <c r="Q24975">
        <v>104454</v>
      </c>
      <c r="R24975">
        <v>72791</v>
      </c>
      <c r="S24975">
        <v>1434978</v>
      </c>
    </row>
    <row r="24976" spans="1:19" x14ac:dyDescent="0.3">
      <c r="A24976" s="1">
        <v>43941</v>
      </c>
      <c r="B24976" s="2" t="s">
        <v>69</v>
      </c>
      <c r="C24976">
        <v>153</v>
      </c>
      <c r="D24976">
        <v>74</v>
      </c>
      <c r="E24976">
        <v>146</v>
      </c>
      <c r="F24976">
        <v>0</v>
      </c>
      <c r="H24976" s="2" t="s">
        <v>69</v>
      </c>
      <c r="I24976" s="2" t="s">
        <v>237</v>
      </c>
      <c r="J24976">
        <v>6562</v>
      </c>
      <c r="K24976">
        <v>98</v>
      </c>
      <c r="L24976">
        <v>5938</v>
      </c>
      <c r="M24976">
        <v>526</v>
      </c>
      <c r="N24976">
        <v>24</v>
      </c>
      <c r="O24976">
        <v>4573</v>
      </c>
      <c r="P24976">
        <v>68</v>
      </c>
      <c r="Q24976">
        <v>104454</v>
      </c>
      <c r="R24976">
        <v>72791</v>
      </c>
      <c r="S24976">
        <v>1434978</v>
      </c>
    </row>
    <row r="24977" spans="1:19" x14ac:dyDescent="0.3">
      <c r="A24977" s="1">
        <v>43942</v>
      </c>
      <c r="B24977" s="2" t="s">
        <v>69</v>
      </c>
      <c r="C24977">
        <v>209</v>
      </c>
      <c r="D24977">
        <v>56</v>
      </c>
      <c r="E24977">
        <v>202</v>
      </c>
      <c r="F24977">
        <v>0</v>
      </c>
      <c r="H24977" s="2" t="s">
        <v>69</v>
      </c>
      <c r="I24977" s="2" t="s">
        <v>237</v>
      </c>
      <c r="J24977">
        <v>6562</v>
      </c>
      <c r="K24977">
        <v>98</v>
      </c>
      <c r="L24977">
        <v>5938</v>
      </c>
      <c r="M24977">
        <v>526</v>
      </c>
      <c r="N24977">
        <v>24</v>
      </c>
      <c r="O24977">
        <v>4573</v>
      </c>
      <c r="P24977">
        <v>68</v>
      </c>
      <c r="Q24977">
        <v>104454</v>
      </c>
      <c r="R24977">
        <v>72791</v>
      </c>
      <c r="S24977">
        <v>1434978</v>
      </c>
    </row>
    <row r="24978" spans="1:19" x14ac:dyDescent="0.3">
      <c r="A24978" s="1">
        <v>43943</v>
      </c>
      <c r="B24978" s="2" t="s">
        <v>69</v>
      </c>
      <c r="C24978">
        <v>209</v>
      </c>
      <c r="D24978">
        <v>0</v>
      </c>
      <c r="E24978">
        <v>201</v>
      </c>
      <c r="F24978">
        <v>1</v>
      </c>
      <c r="H24978" s="2" t="s">
        <v>69</v>
      </c>
      <c r="I24978" s="2" t="s">
        <v>237</v>
      </c>
      <c r="J24978">
        <v>6562</v>
      </c>
      <c r="K24978">
        <v>98</v>
      </c>
      <c r="L24978">
        <v>5938</v>
      </c>
      <c r="M24978">
        <v>526</v>
      </c>
      <c r="N24978">
        <v>24</v>
      </c>
      <c r="O24978">
        <v>4573</v>
      </c>
      <c r="P24978">
        <v>68</v>
      </c>
      <c r="Q24978">
        <v>104454</v>
      </c>
      <c r="R24978">
        <v>72791</v>
      </c>
      <c r="S24978">
        <v>1434978</v>
      </c>
    </row>
    <row r="24979" spans="1:19" x14ac:dyDescent="0.3">
      <c r="A24979" s="1">
        <v>43944</v>
      </c>
      <c r="B24979" s="2" t="s">
        <v>69</v>
      </c>
      <c r="C24979">
        <v>209</v>
      </c>
      <c r="D24979">
        <v>0</v>
      </c>
      <c r="E24979">
        <v>201</v>
      </c>
      <c r="F24979">
        <v>1</v>
      </c>
      <c r="G24979">
        <v>0</v>
      </c>
      <c r="H24979" s="2" t="s">
        <v>69</v>
      </c>
      <c r="I24979" s="2" t="s">
        <v>237</v>
      </c>
      <c r="J24979">
        <v>6562</v>
      </c>
      <c r="K24979">
        <v>98</v>
      </c>
      <c r="L24979">
        <v>5938</v>
      </c>
      <c r="M24979">
        <v>526</v>
      </c>
      <c r="N24979">
        <v>24</v>
      </c>
      <c r="O24979">
        <v>4573</v>
      </c>
      <c r="P24979">
        <v>68</v>
      </c>
      <c r="Q24979">
        <v>104454</v>
      </c>
      <c r="R24979">
        <v>72791</v>
      </c>
      <c r="S24979">
        <v>1434978</v>
      </c>
    </row>
    <row r="24980" spans="1:19" x14ac:dyDescent="0.3">
      <c r="A24980" s="1">
        <v>43945</v>
      </c>
      <c r="B24980" s="2" t="s">
        <v>69</v>
      </c>
      <c r="C24980">
        <v>214</v>
      </c>
      <c r="D24980">
        <v>5</v>
      </c>
      <c r="E24980">
        <v>206</v>
      </c>
      <c r="F24980">
        <v>1</v>
      </c>
      <c r="G24980">
        <v>0</v>
      </c>
      <c r="H24980" s="2" t="s">
        <v>69</v>
      </c>
      <c r="I24980" s="2" t="s">
        <v>237</v>
      </c>
      <c r="J24980">
        <v>6562</v>
      </c>
      <c r="K24980">
        <v>98</v>
      </c>
      <c r="L24980">
        <v>5938</v>
      </c>
      <c r="M24980">
        <v>526</v>
      </c>
      <c r="N24980">
        <v>24</v>
      </c>
      <c r="O24980">
        <v>4573</v>
      </c>
      <c r="P24980">
        <v>68</v>
      </c>
      <c r="Q24980">
        <v>104454</v>
      </c>
      <c r="R24980">
        <v>72791</v>
      </c>
      <c r="S24980">
        <v>1434978</v>
      </c>
    </row>
    <row r="24981" spans="1:19" x14ac:dyDescent="0.3">
      <c r="A24981" s="1">
        <v>43946</v>
      </c>
      <c r="B24981" s="2" t="s">
        <v>69</v>
      </c>
      <c r="C24981">
        <v>258</v>
      </c>
      <c r="D24981">
        <v>44</v>
      </c>
      <c r="E24981">
        <v>250</v>
      </c>
      <c r="F24981">
        <v>1</v>
      </c>
      <c r="G24981">
        <v>0</v>
      </c>
      <c r="H24981" s="2" t="s">
        <v>69</v>
      </c>
      <c r="I24981" s="2" t="s">
        <v>237</v>
      </c>
      <c r="J24981">
        <v>6562</v>
      </c>
      <c r="K24981">
        <v>98</v>
      </c>
      <c r="L24981">
        <v>5938</v>
      </c>
      <c r="M24981">
        <v>526</v>
      </c>
      <c r="N24981">
        <v>24</v>
      </c>
      <c r="O24981">
        <v>4573</v>
      </c>
      <c r="P24981">
        <v>68</v>
      </c>
      <c r="Q24981">
        <v>104454</v>
      </c>
      <c r="R24981">
        <v>72791</v>
      </c>
      <c r="S24981">
        <v>1434978</v>
      </c>
    </row>
    <row r="24982" spans="1:19" x14ac:dyDescent="0.3">
      <c r="A24982" s="1">
        <v>43947</v>
      </c>
      <c r="B24982" s="2" t="s">
        <v>69</v>
      </c>
      <c r="C24982">
        <v>258</v>
      </c>
      <c r="D24982">
        <v>0</v>
      </c>
      <c r="E24982">
        <v>249</v>
      </c>
      <c r="F24982">
        <v>1</v>
      </c>
      <c r="G24982">
        <v>0</v>
      </c>
      <c r="H24982" s="2" t="s">
        <v>69</v>
      </c>
      <c r="I24982" s="2" t="s">
        <v>237</v>
      </c>
      <c r="J24982">
        <v>6562</v>
      </c>
      <c r="K24982">
        <v>98</v>
      </c>
      <c r="L24982">
        <v>5938</v>
      </c>
      <c r="M24982">
        <v>526</v>
      </c>
      <c r="N24982">
        <v>24</v>
      </c>
      <c r="O24982">
        <v>4573</v>
      </c>
      <c r="P24982">
        <v>68</v>
      </c>
      <c r="Q24982">
        <v>104454</v>
      </c>
      <c r="R24982">
        <v>72791</v>
      </c>
      <c r="S24982">
        <v>1434978</v>
      </c>
    </row>
    <row r="24983" spans="1:19" x14ac:dyDescent="0.3">
      <c r="A24983" s="1">
        <v>43948</v>
      </c>
      <c r="B24983" s="2" t="s">
        <v>69</v>
      </c>
      <c r="C24983">
        <v>258</v>
      </c>
      <c r="D24983">
        <v>0</v>
      </c>
      <c r="E24983">
        <v>248</v>
      </c>
      <c r="F24983">
        <v>1</v>
      </c>
      <c r="G24983">
        <v>0</v>
      </c>
      <c r="H24983" s="2" t="s">
        <v>69</v>
      </c>
      <c r="I24983" s="2" t="s">
        <v>237</v>
      </c>
      <c r="J24983">
        <v>6562</v>
      </c>
      <c r="K24983">
        <v>98</v>
      </c>
      <c r="L24983">
        <v>5938</v>
      </c>
      <c r="M24983">
        <v>526</v>
      </c>
      <c r="N24983">
        <v>24</v>
      </c>
      <c r="O24983">
        <v>4573</v>
      </c>
      <c r="P24983">
        <v>68</v>
      </c>
      <c r="Q24983">
        <v>104454</v>
      </c>
      <c r="R24983">
        <v>72791</v>
      </c>
      <c r="S24983">
        <v>1434978</v>
      </c>
    </row>
    <row r="24984" spans="1:19" x14ac:dyDescent="0.3">
      <c r="A24984" s="1">
        <v>43949</v>
      </c>
      <c r="B24984" s="2" t="s">
        <v>69</v>
      </c>
      <c r="C24984">
        <v>315</v>
      </c>
      <c r="D24984">
        <v>57</v>
      </c>
      <c r="E24984">
        <v>305</v>
      </c>
      <c r="F24984">
        <v>1</v>
      </c>
      <c r="G24984">
        <v>0</v>
      </c>
      <c r="H24984" s="2" t="s">
        <v>69</v>
      </c>
      <c r="I24984" s="2" t="s">
        <v>237</v>
      </c>
      <c r="J24984">
        <v>6562</v>
      </c>
      <c r="K24984">
        <v>98</v>
      </c>
      <c r="L24984">
        <v>5938</v>
      </c>
      <c r="M24984">
        <v>526</v>
      </c>
      <c r="N24984">
        <v>24</v>
      </c>
      <c r="O24984">
        <v>4573</v>
      </c>
      <c r="P24984">
        <v>68</v>
      </c>
      <c r="Q24984">
        <v>104454</v>
      </c>
      <c r="R24984">
        <v>72791</v>
      </c>
      <c r="S24984">
        <v>1434978</v>
      </c>
    </row>
    <row r="24985" spans="1:19" x14ac:dyDescent="0.3">
      <c r="A24985" s="1">
        <v>43950</v>
      </c>
      <c r="B24985" s="2" t="s">
        <v>69</v>
      </c>
      <c r="C24985">
        <v>315</v>
      </c>
      <c r="D24985">
        <v>0</v>
      </c>
      <c r="E24985">
        <v>305</v>
      </c>
      <c r="F24985">
        <v>1</v>
      </c>
      <c r="G24985">
        <v>0</v>
      </c>
      <c r="H24985" s="2" t="s">
        <v>69</v>
      </c>
      <c r="I24985" s="2" t="s">
        <v>237</v>
      </c>
      <c r="J24985">
        <v>6562</v>
      </c>
      <c r="K24985">
        <v>98</v>
      </c>
      <c r="L24985">
        <v>5938</v>
      </c>
      <c r="M24985">
        <v>526</v>
      </c>
      <c r="N24985">
        <v>24</v>
      </c>
      <c r="O24985">
        <v>4573</v>
      </c>
      <c r="P24985">
        <v>68</v>
      </c>
      <c r="Q24985">
        <v>104454</v>
      </c>
      <c r="R24985">
        <v>72791</v>
      </c>
      <c r="S24985">
        <v>1434978</v>
      </c>
    </row>
    <row r="24986" spans="1:19" x14ac:dyDescent="0.3">
      <c r="A24986" s="1">
        <v>43951</v>
      </c>
      <c r="B24986" s="2" t="s">
        <v>69</v>
      </c>
      <c r="C24986">
        <v>315</v>
      </c>
      <c r="D24986">
        <v>0</v>
      </c>
      <c r="E24986">
        <v>305</v>
      </c>
      <c r="F24986">
        <v>1</v>
      </c>
      <c r="G24986">
        <v>0</v>
      </c>
      <c r="H24986" s="2" t="s">
        <v>69</v>
      </c>
      <c r="I24986" s="2" t="s">
        <v>237</v>
      </c>
      <c r="J24986">
        <v>6562</v>
      </c>
      <c r="K24986">
        <v>98</v>
      </c>
      <c r="L24986">
        <v>5938</v>
      </c>
      <c r="M24986">
        <v>526</v>
      </c>
      <c r="N24986">
        <v>24</v>
      </c>
      <c r="O24986">
        <v>4573</v>
      </c>
      <c r="P24986">
        <v>68</v>
      </c>
      <c r="Q24986">
        <v>104454</v>
      </c>
      <c r="R24986">
        <v>72791</v>
      </c>
      <c r="S24986">
        <v>1434978</v>
      </c>
    </row>
    <row r="24987" spans="1:19" x14ac:dyDescent="0.3">
      <c r="A24987" s="1">
        <v>43952</v>
      </c>
      <c r="B24987" s="2" t="s">
        <v>69</v>
      </c>
      <c r="C24987">
        <v>315</v>
      </c>
      <c r="D24987">
        <v>0</v>
      </c>
      <c r="E24987">
        <v>305</v>
      </c>
      <c r="F24987">
        <v>1</v>
      </c>
      <c r="G24987">
        <v>0</v>
      </c>
      <c r="H24987" s="2" t="s">
        <v>69</v>
      </c>
      <c r="I24987" s="2" t="s">
        <v>237</v>
      </c>
      <c r="J24987">
        <v>6562</v>
      </c>
      <c r="K24987">
        <v>98</v>
      </c>
      <c r="L24987">
        <v>5938</v>
      </c>
      <c r="M24987">
        <v>526</v>
      </c>
      <c r="N24987">
        <v>24</v>
      </c>
      <c r="O24987">
        <v>4573</v>
      </c>
      <c r="P24987">
        <v>68</v>
      </c>
      <c r="Q24987">
        <v>104454</v>
      </c>
      <c r="R24987">
        <v>72791</v>
      </c>
      <c r="S24987">
        <v>1434978</v>
      </c>
    </row>
    <row r="24988" spans="1:19" x14ac:dyDescent="0.3">
      <c r="A24988" s="1">
        <v>43953</v>
      </c>
      <c r="B24988" s="2" t="s">
        <v>69</v>
      </c>
      <c r="C24988">
        <v>315</v>
      </c>
      <c r="D24988">
        <v>0</v>
      </c>
      <c r="E24988">
        <v>305</v>
      </c>
      <c r="F24988">
        <v>1</v>
      </c>
      <c r="G24988">
        <v>0</v>
      </c>
      <c r="H24988" s="2" t="s">
        <v>69</v>
      </c>
      <c r="I24988" s="2" t="s">
        <v>237</v>
      </c>
      <c r="J24988">
        <v>6562</v>
      </c>
      <c r="K24988">
        <v>98</v>
      </c>
      <c r="L24988">
        <v>5938</v>
      </c>
      <c r="M24988">
        <v>526</v>
      </c>
      <c r="N24988">
        <v>24</v>
      </c>
      <c r="O24988">
        <v>4573</v>
      </c>
      <c r="P24988">
        <v>68</v>
      </c>
      <c r="Q24988">
        <v>104454</v>
      </c>
      <c r="R24988">
        <v>72791</v>
      </c>
      <c r="S24988">
        <v>1434978</v>
      </c>
    </row>
    <row r="24989" spans="1:19" x14ac:dyDescent="0.3">
      <c r="A24989" s="1">
        <v>43954</v>
      </c>
      <c r="B24989" s="2" t="s">
        <v>69</v>
      </c>
      <c r="C24989">
        <v>315</v>
      </c>
      <c r="D24989">
        <v>0</v>
      </c>
      <c r="E24989">
        <v>305</v>
      </c>
      <c r="F24989">
        <v>1</v>
      </c>
      <c r="G24989">
        <v>0</v>
      </c>
      <c r="H24989" s="2" t="s">
        <v>69</v>
      </c>
      <c r="I24989" s="2" t="s">
        <v>237</v>
      </c>
      <c r="J24989">
        <v>6562</v>
      </c>
      <c r="K24989">
        <v>98</v>
      </c>
      <c r="L24989">
        <v>5938</v>
      </c>
      <c r="M24989">
        <v>526</v>
      </c>
      <c r="N24989">
        <v>24</v>
      </c>
      <c r="O24989">
        <v>4573</v>
      </c>
      <c r="P24989">
        <v>68</v>
      </c>
      <c r="Q24989">
        <v>104454</v>
      </c>
      <c r="R24989">
        <v>72791</v>
      </c>
      <c r="S24989">
        <v>1434978</v>
      </c>
    </row>
    <row r="24990" spans="1:19" x14ac:dyDescent="0.3">
      <c r="A24990" s="1">
        <v>43955</v>
      </c>
      <c r="B24990" s="2" t="s">
        <v>69</v>
      </c>
      <c r="C24990">
        <v>315</v>
      </c>
      <c r="D24990">
        <v>0</v>
      </c>
      <c r="E24990">
        <v>299</v>
      </c>
      <c r="F24990">
        <v>3</v>
      </c>
      <c r="G24990">
        <v>2</v>
      </c>
      <c r="H24990" s="2" t="s">
        <v>69</v>
      </c>
      <c r="I24990" s="2" t="s">
        <v>237</v>
      </c>
      <c r="J24990">
        <v>6562</v>
      </c>
      <c r="K24990">
        <v>98</v>
      </c>
      <c r="L24990">
        <v>5938</v>
      </c>
      <c r="M24990">
        <v>526</v>
      </c>
      <c r="N24990">
        <v>24</v>
      </c>
      <c r="O24990">
        <v>4573</v>
      </c>
      <c r="P24990">
        <v>68</v>
      </c>
      <c r="Q24990">
        <v>104454</v>
      </c>
      <c r="R24990">
        <v>72791</v>
      </c>
      <c r="S24990">
        <v>1434978</v>
      </c>
    </row>
    <row r="24991" spans="1:19" x14ac:dyDescent="0.3">
      <c r="A24991" s="1">
        <v>43956</v>
      </c>
      <c r="B24991" s="2" t="s">
        <v>69</v>
      </c>
      <c r="C24991">
        <v>315</v>
      </c>
      <c r="D24991">
        <v>0</v>
      </c>
      <c r="E24991">
        <v>299</v>
      </c>
      <c r="F24991">
        <v>3</v>
      </c>
      <c r="G24991">
        <v>0</v>
      </c>
      <c r="H24991" s="2" t="s">
        <v>69</v>
      </c>
      <c r="I24991" s="2" t="s">
        <v>237</v>
      </c>
      <c r="J24991">
        <v>6562</v>
      </c>
      <c r="K24991">
        <v>98</v>
      </c>
      <c r="L24991">
        <v>5938</v>
      </c>
      <c r="M24991">
        <v>526</v>
      </c>
      <c r="N24991">
        <v>24</v>
      </c>
      <c r="O24991">
        <v>4573</v>
      </c>
      <c r="P24991">
        <v>68</v>
      </c>
      <c r="Q24991">
        <v>104454</v>
      </c>
      <c r="R24991">
        <v>72791</v>
      </c>
      <c r="S24991">
        <v>1434978</v>
      </c>
    </row>
    <row r="24992" spans="1:19" x14ac:dyDescent="0.3">
      <c r="A24992" s="1">
        <v>43957</v>
      </c>
      <c r="B24992" s="2" t="s">
        <v>69</v>
      </c>
      <c r="C24992">
        <v>439</v>
      </c>
      <c r="D24992">
        <v>124</v>
      </c>
      <c r="E24992">
        <v>422</v>
      </c>
      <c r="F24992">
        <v>4</v>
      </c>
      <c r="G24992">
        <v>1</v>
      </c>
      <c r="H24992" s="2" t="s">
        <v>69</v>
      </c>
      <c r="I24992" s="2" t="s">
        <v>237</v>
      </c>
      <c r="J24992">
        <v>6562</v>
      </c>
      <c r="K24992">
        <v>98</v>
      </c>
      <c r="L24992">
        <v>5938</v>
      </c>
      <c r="M24992">
        <v>526</v>
      </c>
      <c r="N24992">
        <v>24</v>
      </c>
      <c r="O24992">
        <v>4573</v>
      </c>
      <c r="P24992">
        <v>68</v>
      </c>
      <c r="Q24992">
        <v>104454</v>
      </c>
      <c r="R24992">
        <v>72791</v>
      </c>
      <c r="S24992">
        <v>1434978</v>
      </c>
    </row>
    <row r="24993" spans="1:19" x14ac:dyDescent="0.3">
      <c r="A24993" s="1">
        <v>43958</v>
      </c>
      <c r="B24993" s="2" t="s">
        <v>69</v>
      </c>
      <c r="C24993">
        <v>439</v>
      </c>
      <c r="D24993">
        <v>0</v>
      </c>
      <c r="E24993">
        <v>422</v>
      </c>
      <c r="F24993">
        <v>4</v>
      </c>
      <c r="G24993">
        <v>0</v>
      </c>
      <c r="H24993" s="2" t="s">
        <v>69</v>
      </c>
      <c r="I24993" s="2" t="s">
        <v>237</v>
      </c>
      <c r="J24993">
        <v>6562</v>
      </c>
      <c r="K24993">
        <v>98</v>
      </c>
      <c r="L24993">
        <v>5938</v>
      </c>
      <c r="M24993">
        <v>526</v>
      </c>
      <c r="N24993">
        <v>24</v>
      </c>
      <c r="O24993">
        <v>4573</v>
      </c>
      <c r="P24993">
        <v>68</v>
      </c>
      <c r="Q24993">
        <v>104454</v>
      </c>
      <c r="R24993">
        <v>72791</v>
      </c>
      <c r="S24993">
        <v>1434978</v>
      </c>
    </row>
    <row r="24994" spans="1:19" x14ac:dyDescent="0.3">
      <c r="A24994" s="1">
        <v>43959</v>
      </c>
      <c r="B24994" s="2" t="s">
        <v>69</v>
      </c>
      <c r="C24994">
        <v>439</v>
      </c>
      <c r="D24994">
        <v>0</v>
      </c>
      <c r="E24994">
        <v>422</v>
      </c>
      <c r="F24994">
        <v>4</v>
      </c>
      <c r="G24994">
        <v>0</v>
      </c>
      <c r="H24994" s="2" t="s">
        <v>69</v>
      </c>
      <c r="I24994" s="2" t="s">
        <v>237</v>
      </c>
      <c r="J24994">
        <v>6562</v>
      </c>
      <c r="K24994">
        <v>98</v>
      </c>
      <c r="L24994">
        <v>5938</v>
      </c>
      <c r="M24994">
        <v>526</v>
      </c>
      <c r="N24994">
        <v>24</v>
      </c>
      <c r="O24994">
        <v>4573</v>
      </c>
      <c r="P24994">
        <v>68</v>
      </c>
      <c r="Q24994">
        <v>104454</v>
      </c>
      <c r="R24994">
        <v>72791</v>
      </c>
      <c r="S24994">
        <v>1434978</v>
      </c>
    </row>
    <row r="24995" spans="1:19" x14ac:dyDescent="0.3">
      <c r="A24995" s="1">
        <v>43960</v>
      </c>
      <c r="B24995" s="2" t="s">
        <v>69</v>
      </c>
      <c r="C24995">
        <v>439</v>
      </c>
      <c r="D24995">
        <v>0</v>
      </c>
      <c r="E24995">
        <v>422</v>
      </c>
      <c r="F24995">
        <v>4</v>
      </c>
      <c r="G24995">
        <v>0</v>
      </c>
      <c r="H24995" s="2" t="s">
        <v>69</v>
      </c>
      <c r="I24995" s="2" t="s">
        <v>237</v>
      </c>
      <c r="J24995">
        <v>6562</v>
      </c>
      <c r="K24995">
        <v>98</v>
      </c>
      <c r="L24995">
        <v>5938</v>
      </c>
      <c r="M24995">
        <v>526</v>
      </c>
      <c r="N24995">
        <v>24</v>
      </c>
      <c r="O24995">
        <v>4573</v>
      </c>
      <c r="P24995">
        <v>68</v>
      </c>
      <c r="Q24995">
        <v>104454</v>
      </c>
      <c r="R24995">
        <v>72791</v>
      </c>
      <c r="S24995">
        <v>1434978</v>
      </c>
    </row>
    <row r="24996" spans="1:19" x14ac:dyDescent="0.3">
      <c r="A24996" s="1">
        <v>43961</v>
      </c>
      <c r="B24996" s="2" t="s">
        <v>69</v>
      </c>
      <c r="C24996">
        <v>439</v>
      </c>
      <c r="D24996">
        <v>0</v>
      </c>
      <c r="E24996">
        <v>422</v>
      </c>
      <c r="F24996">
        <v>4</v>
      </c>
      <c r="G24996">
        <v>0</v>
      </c>
      <c r="H24996" s="2" t="s">
        <v>69</v>
      </c>
      <c r="I24996" s="2" t="s">
        <v>237</v>
      </c>
      <c r="J24996">
        <v>6562</v>
      </c>
      <c r="K24996">
        <v>98</v>
      </c>
      <c r="L24996">
        <v>5938</v>
      </c>
      <c r="M24996">
        <v>526</v>
      </c>
      <c r="N24996">
        <v>24</v>
      </c>
      <c r="O24996">
        <v>4573</v>
      </c>
      <c r="P24996">
        <v>68</v>
      </c>
      <c r="Q24996">
        <v>104454</v>
      </c>
      <c r="R24996">
        <v>72791</v>
      </c>
      <c r="S24996">
        <v>1434978</v>
      </c>
    </row>
    <row r="24997" spans="1:19" x14ac:dyDescent="0.3">
      <c r="A24997" s="1">
        <v>43962</v>
      </c>
      <c r="B24997" s="2" t="s">
        <v>69</v>
      </c>
      <c r="C24997">
        <v>439</v>
      </c>
      <c r="D24997">
        <v>0</v>
      </c>
      <c r="E24997">
        <v>422</v>
      </c>
      <c r="F24997">
        <v>4</v>
      </c>
      <c r="G24997">
        <v>0</v>
      </c>
      <c r="H24997" s="2" t="s">
        <v>69</v>
      </c>
      <c r="I24997" s="2" t="s">
        <v>237</v>
      </c>
      <c r="J24997">
        <v>6562</v>
      </c>
      <c r="K24997">
        <v>98</v>
      </c>
      <c r="L24997">
        <v>5938</v>
      </c>
      <c r="M24997">
        <v>526</v>
      </c>
      <c r="N24997">
        <v>24</v>
      </c>
      <c r="O24997">
        <v>4573</v>
      </c>
      <c r="P24997">
        <v>68</v>
      </c>
      <c r="Q24997">
        <v>104454</v>
      </c>
      <c r="R24997">
        <v>72791</v>
      </c>
      <c r="S24997">
        <v>1434978</v>
      </c>
    </row>
    <row r="24998" spans="1:19" x14ac:dyDescent="0.3">
      <c r="A24998" s="1">
        <v>43963</v>
      </c>
      <c r="B24998" s="2" t="s">
        <v>69</v>
      </c>
      <c r="C24998">
        <v>439</v>
      </c>
      <c r="D24998">
        <v>0</v>
      </c>
      <c r="E24998">
        <v>422</v>
      </c>
      <c r="F24998">
        <v>4</v>
      </c>
      <c r="G24998">
        <v>0</v>
      </c>
      <c r="H24998" s="2" t="s">
        <v>69</v>
      </c>
      <c r="I24998" s="2" t="s">
        <v>237</v>
      </c>
      <c r="J24998">
        <v>6562</v>
      </c>
      <c r="K24998">
        <v>98</v>
      </c>
      <c r="L24998">
        <v>5938</v>
      </c>
      <c r="M24998">
        <v>526</v>
      </c>
      <c r="N24998">
        <v>24</v>
      </c>
      <c r="O24998">
        <v>4573</v>
      </c>
      <c r="P24998">
        <v>68</v>
      </c>
      <c r="Q24998">
        <v>104454</v>
      </c>
      <c r="R24998">
        <v>72791</v>
      </c>
      <c r="S24998">
        <v>1434978</v>
      </c>
    </row>
    <row r="24999" spans="1:19" x14ac:dyDescent="0.3">
      <c r="A24999" s="1">
        <v>43964</v>
      </c>
      <c r="B24999" s="2" t="s">
        <v>69</v>
      </c>
      <c r="C24999">
        <v>522</v>
      </c>
      <c r="D24999">
        <v>83</v>
      </c>
      <c r="E24999">
        <v>503</v>
      </c>
      <c r="F24999">
        <v>6</v>
      </c>
      <c r="G24999">
        <v>2</v>
      </c>
      <c r="H24999" s="2" t="s">
        <v>69</v>
      </c>
      <c r="I24999" s="2" t="s">
        <v>237</v>
      </c>
      <c r="J24999">
        <v>6562</v>
      </c>
      <c r="K24999">
        <v>98</v>
      </c>
      <c r="L24999">
        <v>5938</v>
      </c>
      <c r="M24999">
        <v>526</v>
      </c>
      <c r="N24999">
        <v>24</v>
      </c>
      <c r="O24999">
        <v>4573</v>
      </c>
      <c r="P24999">
        <v>68</v>
      </c>
      <c r="Q24999">
        <v>104454</v>
      </c>
      <c r="R24999">
        <v>72791</v>
      </c>
      <c r="S24999">
        <v>1434978</v>
      </c>
    </row>
    <row r="25000" spans="1:19" x14ac:dyDescent="0.3">
      <c r="A25000" s="1">
        <v>43965</v>
      </c>
      <c r="B25000" s="2" t="s">
        <v>69</v>
      </c>
      <c r="C25000">
        <v>583</v>
      </c>
      <c r="D25000">
        <v>61</v>
      </c>
      <c r="E25000">
        <v>563</v>
      </c>
      <c r="F25000">
        <v>7</v>
      </c>
      <c r="G25000">
        <v>1</v>
      </c>
      <c r="H25000" s="2" t="s">
        <v>69</v>
      </c>
      <c r="I25000" s="2" t="s">
        <v>237</v>
      </c>
      <c r="J25000">
        <v>6562</v>
      </c>
      <c r="K25000">
        <v>98</v>
      </c>
      <c r="L25000">
        <v>5938</v>
      </c>
      <c r="M25000">
        <v>526</v>
      </c>
      <c r="N25000">
        <v>24</v>
      </c>
      <c r="O25000">
        <v>4573</v>
      </c>
      <c r="P25000">
        <v>68</v>
      </c>
      <c r="Q25000">
        <v>104454</v>
      </c>
      <c r="R25000">
        <v>72791</v>
      </c>
      <c r="S25000">
        <v>1434978</v>
      </c>
    </row>
    <row r="25001" spans="1:19" x14ac:dyDescent="0.3">
      <c r="A25001" s="1">
        <v>43966</v>
      </c>
      <c r="B25001" s="2" t="s">
        <v>69</v>
      </c>
      <c r="C25001">
        <v>594</v>
      </c>
      <c r="D25001">
        <v>11</v>
      </c>
      <c r="E25001">
        <v>565</v>
      </c>
      <c r="F25001">
        <v>7</v>
      </c>
      <c r="G25001">
        <v>0</v>
      </c>
      <c r="H25001" s="2" t="s">
        <v>69</v>
      </c>
      <c r="I25001" s="2" t="s">
        <v>237</v>
      </c>
      <c r="J25001">
        <v>6562</v>
      </c>
      <c r="K25001">
        <v>98</v>
      </c>
      <c r="L25001">
        <v>5938</v>
      </c>
      <c r="M25001">
        <v>526</v>
      </c>
      <c r="N25001">
        <v>24</v>
      </c>
      <c r="O25001">
        <v>4573</v>
      </c>
      <c r="P25001">
        <v>68</v>
      </c>
      <c r="Q25001">
        <v>104454</v>
      </c>
      <c r="R25001">
        <v>72791</v>
      </c>
      <c r="S25001">
        <v>1434978</v>
      </c>
    </row>
    <row r="25002" spans="1:19" x14ac:dyDescent="0.3">
      <c r="A25002" s="1">
        <v>43967</v>
      </c>
      <c r="B25002" s="2" t="s">
        <v>69</v>
      </c>
      <c r="C25002">
        <v>594</v>
      </c>
      <c r="D25002">
        <v>0</v>
      </c>
      <c r="E25002">
        <v>565</v>
      </c>
      <c r="F25002">
        <v>7</v>
      </c>
      <c r="G25002">
        <v>0</v>
      </c>
      <c r="H25002" s="2" t="s">
        <v>69</v>
      </c>
      <c r="I25002" s="2" t="s">
        <v>237</v>
      </c>
      <c r="J25002">
        <v>6562</v>
      </c>
      <c r="K25002">
        <v>98</v>
      </c>
      <c r="L25002">
        <v>5938</v>
      </c>
      <c r="M25002">
        <v>526</v>
      </c>
      <c r="N25002">
        <v>24</v>
      </c>
      <c r="O25002">
        <v>4573</v>
      </c>
      <c r="P25002">
        <v>68</v>
      </c>
      <c r="Q25002">
        <v>104454</v>
      </c>
      <c r="R25002">
        <v>72791</v>
      </c>
      <c r="S25002">
        <v>1434978</v>
      </c>
    </row>
    <row r="25003" spans="1:19" x14ac:dyDescent="0.3">
      <c r="A25003" s="1">
        <v>43968</v>
      </c>
      <c r="B25003" s="2" t="s">
        <v>69</v>
      </c>
      <c r="C25003">
        <v>594</v>
      </c>
      <c r="D25003">
        <v>0</v>
      </c>
      <c r="E25003">
        <v>565</v>
      </c>
      <c r="F25003">
        <v>7</v>
      </c>
      <c r="G25003">
        <v>0</v>
      </c>
      <c r="H25003" s="2" t="s">
        <v>69</v>
      </c>
      <c r="I25003" s="2" t="s">
        <v>237</v>
      </c>
      <c r="J25003">
        <v>6562</v>
      </c>
      <c r="K25003">
        <v>98</v>
      </c>
      <c r="L25003">
        <v>5938</v>
      </c>
      <c r="M25003">
        <v>526</v>
      </c>
      <c r="N25003">
        <v>24</v>
      </c>
      <c r="O25003">
        <v>4573</v>
      </c>
      <c r="P25003">
        <v>68</v>
      </c>
      <c r="Q25003">
        <v>104454</v>
      </c>
      <c r="R25003">
        <v>72791</v>
      </c>
      <c r="S25003">
        <v>1434978</v>
      </c>
    </row>
    <row r="25004" spans="1:19" x14ac:dyDescent="0.3">
      <c r="A25004" s="1">
        <v>43969</v>
      </c>
      <c r="B25004" s="2" t="s">
        <v>69</v>
      </c>
      <c r="C25004">
        <v>719</v>
      </c>
      <c r="D25004">
        <v>125</v>
      </c>
      <c r="E25004">
        <v>690</v>
      </c>
      <c r="F25004">
        <v>7</v>
      </c>
      <c r="G25004">
        <v>0</v>
      </c>
      <c r="H25004" s="2" t="s">
        <v>69</v>
      </c>
      <c r="I25004" s="2" t="s">
        <v>237</v>
      </c>
      <c r="J25004">
        <v>6562</v>
      </c>
      <c r="K25004">
        <v>98</v>
      </c>
      <c r="L25004">
        <v>5938</v>
      </c>
      <c r="M25004">
        <v>526</v>
      </c>
      <c r="N25004">
        <v>24</v>
      </c>
      <c r="O25004">
        <v>4573</v>
      </c>
      <c r="P25004">
        <v>68</v>
      </c>
      <c r="Q25004">
        <v>104454</v>
      </c>
      <c r="R25004">
        <v>72791</v>
      </c>
      <c r="S25004">
        <v>1434978</v>
      </c>
    </row>
    <row r="25005" spans="1:19" x14ac:dyDescent="0.3">
      <c r="A25005" s="1">
        <v>43970</v>
      </c>
      <c r="B25005" s="2" t="s">
        <v>69</v>
      </c>
      <c r="C25005">
        <v>825</v>
      </c>
      <c r="D25005">
        <v>106</v>
      </c>
      <c r="E25005">
        <v>796</v>
      </c>
      <c r="F25005">
        <v>7</v>
      </c>
      <c r="G25005">
        <v>0</v>
      </c>
      <c r="H25005" s="2" t="s">
        <v>69</v>
      </c>
      <c r="I25005" s="2" t="s">
        <v>237</v>
      </c>
      <c r="J25005">
        <v>6562</v>
      </c>
      <c r="K25005">
        <v>98</v>
      </c>
      <c r="L25005">
        <v>5938</v>
      </c>
      <c r="M25005">
        <v>526</v>
      </c>
      <c r="N25005">
        <v>24</v>
      </c>
      <c r="O25005">
        <v>4573</v>
      </c>
      <c r="P25005">
        <v>68</v>
      </c>
      <c r="Q25005">
        <v>104454</v>
      </c>
      <c r="R25005">
        <v>72791</v>
      </c>
      <c r="S25005">
        <v>1434978</v>
      </c>
    </row>
    <row r="25006" spans="1:19" x14ac:dyDescent="0.3">
      <c r="A25006" s="1">
        <v>43971</v>
      </c>
      <c r="B25006" s="2" t="s">
        <v>69</v>
      </c>
      <c r="C25006">
        <v>890</v>
      </c>
      <c r="D25006">
        <v>65</v>
      </c>
      <c r="E25006">
        <v>861</v>
      </c>
      <c r="F25006">
        <v>7</v>
      </c>
      <c r="G25006">
        <v>0</v>
      </c>
      <c r="H25006" s="2" t="s">
        <v>69</v>
      </c>
      <c r="I25006" s="2" t="s">
        <v>237</v>
      </c>
      <c r="J25006">
        <v>6562</v>
      </c>
      <c r="K25006">
        <v>98</v>
      </c>
      <c r="L25006">
        <v>5938</v>
      </c>
      <c r="M25006">
        <v>526</v>
      </c>
      <c r="N25006">
        <v>24</v>
      </c>
      <c r="O25006">
        <v>4573</v>
      </c>
      <c r="P25006">
        <v>68</v>
      </c>
      <c r="Q25006">
        <v>104454</v>
      </c>
      <c r="R25006">
        <v>72791</v>
      </c>
      <c r="S25006">
        <v>1434978</v>
      </c>
    </row>
    <row r="25007" spans="1:19" x14ac:dyDescent="0.3">
      <c r="A25007" s="1">
        <v>43972</v>
      </c>
      <c r="B25007" s="2" t="s">
        <v>69</v>
      </c>
      <c r="C25007">
        <v>903</v>
      </c>
      <c r="D25007">
        <v>13</v>
      </c>
      <c r="E25007">
        <v>871</v>
      </c>
      <c r="F25007">
        <v>10</v>
      </c>
      <c r="G25007">
        <v>3</v>
      </c>
      <c r="H25007" s="2" t="s">
        <v>69</v>
      </c>
      <c r="I25007" s="2" t="s">
        <v>237</v>
      </c>
      <c r="J25007">
        <v>6562</v>
      </c>
      <c r="K25007">
        <v>98</v>
      </c>
      <c r="L25007">
        <v>5938</v>
      </c>
      <c r="M25007">
        <v>526</v>
      </c>
      <c r="N25007">
        <v>24</v>
      </c>
      <c r="O25007">
        <v>4573</v>
      </c>
      <c r="P25007">
        <v>68</v>
      </c>
      <c r="Q25007">
        <v>104454</v>
      </c>
      <c r="R25007">
        <v>72791</v>
      </c>
      <c r="S25007">
        <v>1434978</v>
      </c>
    </row>
    <row r="25008" spans="1:19" x14ac:dyDescent="0.3">
      <c r="A25008" s="1">
        <v>43973</v>
      </c>
      <c r="B25008" s="2" t="s">
        <v>69</v>
      </c>
      <c r="C25008">
        <v>960</v>
      </c>
      <c r="D25008">
        <v>57</v>
      </c>
      <c r="E25008">
        <v>784</v>
      </c>
      <c r="F25008">
        <v>11</v>
      </c>
      <c r="G25008">
        <v>1</v>
      </c>
      <c r="H25008" s="2" t="s">
        <v>69</v>
      </c>
      <c r="I25008" s="2" t="s">
        <v>237</v>
      </c>
      <c r="J25008">
        <v>6562</v>
      </c>
      <c r="K25008">
        <v>98</v>
      </c>
      <c r="L25008">
        <v>5938</v>
      </c>
      <c r="M25008">
        <v>526</v>
      </c>
      <c r="N25008">
        <v>24</v>
      </c>
      <c r="O25008">
        <v>4573</v>
      </c>
      <c r="P25008">
        <v>68</v>
      </c>
      <c r="Q25008">
        <v>104454</v>
      </c>
      <c r="R25008">
        <v>72791</v>
      </c>
      <c r="S25008">
        <v>1434978</v>
      </c>
    </row>
    <row r="25009" spans="1:19" x14ac:dyDescent="0.3">
      <c r="A25009" s="1">
        <v>43974</v>
      </c>
      <c r="B25009" s="2" t="s">
        <v>69</v>
      </c>
      <c r="C25009">
        <v>960</v>
      </c>
      <c r="D25009">
        <v>0</v>
      </c>
      <c r="E25009">
        <v>784</v>
      </c>
      <c r="F25009">
        <v>11</v>
      </c>
      <c r="G25009">
        <v>0</v>
      </c>
      <c r="H25009" s="2" t="s">
        <v>69</v>
      </c>
      <c r="I25009" s="2" t="s">
        <v>237</v>
      </c>
      <c r="J25009">
        <v>6562</v>
      </c>
      <c r="K25009">
        <v>98</v>
      </c>
      <c r="L25009">
        <v>5938</v>
      </c>
      <c r="M25009">
        <v>526</v>
      </c>
      <c r="N25009">
        <v>24</v>
      </c>
      <c r="O25009">
        <v>4573</v>
      </c>
      <c r="P25009">
        <v>68</v>
      </c>
      <c r="Q25009">
        <v>104454</v>
      </c>
      <c r="R25009">
        <v>72791</v>
      </c>
      <c r="S25009">
        <v>1434978</v>
      </c>
    </row>
    <row r="25010" spans="1:19" x14ac:dyDescent="0.3">
      <c r="A25010" s="1">
        <v>43975</v>
      </c>
      <c r="B25010" s="2" t="s">
        <v>69</v>
      </c>
      <c r="C25010">
        <v>960</v>
      </c>
      <c r="D25010">
        <v>0</v>
      </c>
      <c r="E25010">
        <v>784</v>
      </c>
      <c r="F25010">
        <v>11</v>
      </c>
      <c r="G25010">
        <v>0</v>
      </c>
      <c r="H25010" s="2" t="s">
        <v>69</v>
      </c>
      <c r="I25010" s="2" t="s">
        <v>237</v>
      </c>
      <c r="J25010">
        <v>6562</v>
      </c>
      <c r="K25010">
        <v>98</v>
      </c>
      <c r="L25010">
        <v>5938</v>
      </c>
      <c r="M25010">
        <v>526</v>
      </c>
      <c r="N25010">
        <v>24</v>
      </c>
      <c r="O25010">
        <v>4573</v>
      </c>
      <c r="P25010">
        <v>68</v>
      </c>
      <c r="Q25010">
        <v>104454</v>
      </c>
      <c r="R25010">
        <v>72791</v>
      </c>
      <c r="S25010">
        <v>1434978</v>
      </c>
    </row>
    <row r="25011" spans="1:19" x14ac:dyDescent="0.3">
      <c r="A25011" s="1">
        <v>43976</v>
      </c>
      <c r="B25011" s="2" t="s">
        <v>69</v>
      </c>
      <c r="C25011">
        <v>1043</v>
      </c>
      <c r="D25011">
        <v>83</v>
      </c>
      <c r="E25011">
        <v>866</v>
      </c>
      <c r="F25011">
        <v>12</v>
      </c>
      <c r="G25011">
        <v>1</v>
      </c>
      <c r="H25011" s="2" t="s">
        <v>69</v>
      </c>
      <c r="I25011" s="2" t="s">
        <v>237</v>
      </c>
      <c r="J25011">
        <v>6562</v>
      </c>
      <c r="K25011">
        <v>98</v>
      </c>
      <c r="L25011">
        <v>5938</v>
      </c>
      <c r="M25011">
        <v>526</v>
      </c>
      <c r="N25011">
        <v>24</v>
      </c>
      <c r="O25011">
        <v>4573</v>
      </c>
      <c r="P25011">
        <v>68</v>
      </c>
      <c r="Q25011">
        <v>104454</v>
      </c>
      <c r="R25011">
        <v>72791</v>
      </c>
      <c r="S25011">
        <v>1434978</v>
      </c>
    </row>
    <row r="25012" spans="1:19" x14ac:dyDescent="0.3">
      <c r="A25012" s="1">
        <v>43977</v>
      </c>
      <c r="B25012" s="2" t="s">
        <v>69</v>
      </c>
      <c r="C25012">
        <v>1043</v>
      </c>
      <c r="D25012">
        <v>0</v>
      </c>
      <c r="E25012">
        <v>866</v>
      </c>
      <c r="F25012">
        <v>12</v>
      </c>
      <c r="G25012">
        <v>0</v>
      </c>
      <c r="H25012" s="2" t="s">
        <v>69</v>
      </c>
      <c r="I25012" s="2" t="s">
        <v>237</v>
      </c>
      <c r="J25012">
        <v>6562</v>
      </c>
      <c r="K25012">
        <v>98</v>
      </c>
      <c r="L25012">
        <v>5938</v>
      </c>
      <c r="M25012">
        <v>526</v>
      </c>
      <c r="N25012">
        <v>24</v>
      </c>
      <c r="O25012">
        <v>4573</v>
      </c>
      <c r="P25012">
        <v>68</v>
      </c>
      <c r="Q25012">
        <v>104454</v>
      </c>
      <c r="R25012">
        <v>72791</v>
      </c>
      <c r="S25012">
        <v>1434978</v>
      </c>
    </row>
    <row r="25013" spans="1:19" x14ac:dyDescent="0.3">
      <c r="A25013" s="1">
        <v>43978</v>
      </c>
      <c r="B25013" s="2" t="s">
        <v>69</v>
      </c>
      <c r="C25013">
        <v>1043</v>
      </c>
      <c r="D25013">
        <v>0</v>
      </c>
      <c r="E25013">
        <v>866</v>
      </c>
      <c r="F25013">
        <v>12</v>
      </c>
      <c r="G25013">
        <v>0</v>
      </c>
      <c r="H25013" s="2" t="s">
        <v>69</v>
      </c>
      <c r="I25013" s="2" t="s">
        <v>237</v>
      </c>
      <c r="J25013">
        <v>6562</v>
      </c>
      <c r="K25013">
        <v>98</v>
      </c>
      <c r="L25013">
        <v>5938</v>
      </c>
      <c r="M25013">
        <v>526</v>
      </c>
      <c r="N25013">
        <v>24</v>
      </c>
      <c r="O25013">
        <v>4573</v>
      </c>
      <c r="P25013">
        <v>68</v>
      </c>
      <c r="Q25013">
        <v>104454</v>
      </c>
      <c r="R25013">
        <v>72791</v>
      </c>
      <c r="S25013">
        <v>1434978</v>
      </c>
    </row>
    <row r="25014" spans="1:19" x14ac:dyDescent="0.3">
      <c r="A25014" s="1">
        <v>43979</v>
      </c>
      <c r="B25014" s="2" t="s">
        <v>69</v>
      </c>
      <c r="C25014">
        <v>1043</v>
      </c>
      <c r="D25014">
        <v>0</v>
      </c>
      <c r="E25014">
        <v>866</v>
      </c>
      <c r="F25014">
        <v>12</v>
      </c>
      <c r="G25014">
        <v>0</v>
      </c>
      <c r="H25014" s="2" t="s">
        <v>69</v>
      </c>
      <c r="I25014" s="2" t="s">
        <v>237</v>
      </c>
      <c r="J25014">
        <v>6562</v>
      </c>
      <c r="K25014">
        <v>98</v>
      </c>
      <c r="L25014">
        <v>5938</v>
      </c>
      <c r="M25014">
        <v>526</v>
      </c>
      <c r="N25014">
        <v>24</v>
      </c>
      <c r="O25014">
        <v>4573</v>
      </c>
      <c r="P25014">
        <v>68</v>
      </c>
      <c r="Q25014">
        <v>104454</v>
      </c>
      <c r="R25014">
        <v>72791</v>
      </c>
      <c r="S25014">
        <v>1434978</v>
      </c>
    </row>
    <row r="25015" spans="1:19" x14ac:dyDescent="0.3">
      <c r="A25015" s="1">
        <v>43980</v>
      </c>
      <c r="B25015" s="2" t="s">
        <v>69</v>
      </c>
      <c r="C25015">
        <v>1306</v>
      </c>
      <c r="D25015">
        <v>263</v>
      </c>
      <c r="E25015">
        <v>1094</v>
      </c>
      <c r="F25015">
        <v>12</v>
      </c>
      <c r="G25015">
        <v>0</v>
      </c>
      <c r="H25015" s="2" t="s">
        <v>69</v>
      </c>
      <c r="I25015" s="2" t="s">
        <v>237</v>
      </c>
      <c r="J25015">
        <v>6562</v>
      </c>
      <c r="K25015">
        <v>98</v>
      </c>
      <c r="L25015">
        <v>5938</v>
      </c>
      <c r="M25015">
        <v>526</v>
      </c>
      <c r="N25015">
        <v>24</v>
      </c>
      <c r="O25015">
        <v>4573</v>
      </c>
      <c r="P25015">
        <v>68</v>
      </c>
      <c r="Q25015">
        <v>104454</v>
      </c>
      <c r="R25015">
        <v>72791</v>
      </c>
      <c r="S25015">
        <v>1434978</v>
      </c>
    </row>
    <row r="25016" spans="1:19" x14ac:dyDescent="0.3">
      <c r="A25016" s="1">
        <v>43981</v>
      </c>
      <c r="B25016" s="2" t="s">
        <v>69</v>
      </c>
      <c r="C25016">
        <v>1306</v>
      </c>
      <c r="D25016">
        <v>0</v>
      </c>
      <c r="E25016">
        <v>1094</v>
      </c>
      <c r="F25016">
        <v>12</v>
      </c>
      <c r="G25016">
        <v>0</v>
      </c>
      <c r="H25016" s="2" t="s">
        <v>69</v>
      </c>
      <c r="I25016" s="2" t="s">
        <v>237</v>
      </c>
      <c r="J25016">
        <v>6562</v>
      </c>
      <c r="K25016">
        <v>98</v>
      </c>
      <c r="L25016">
        <v>5938</v>
      </c>
      <c r="M25016">
        <v>526</v>
      </c>
      <c r="N25016">
        <v>24</v>
      </c>
      <c r="O25016">
        <v>4573</v>
      </c>
      <c r="P25016">
        <v>68</v>
      </c>
      <c r="Q25016">
        <v>104454</v>
      </c>
      <c r="R25016">
        <v>72791</v>
      </c>
      <c r="S25016">
        <v>1434978</v>
      </c>
    </row>
    <row r="25017" spans="1:19" x14ac:dyDescent="0.3">
      <c r="A25017" s="1">
        <v>43982</v>
      </c>
      <c r="B25017" s="2" t="s">
        <v>69</v>
      </c>
      <c r="C25017">
        <v>1306</v>
      </c>
      <c r="D25017">
        <v>0</v>
      </c>
      <c r="E25017">
        <v>1094</v>
      </c>
      <c r="F25017">
        <v>12</v>
      </c>
      <c r="G25017">
        <v>0</v>
      </c>
      <c r="H25017" s="2" t="s">
        <v>69</v>
      </c>
      <c r="I25017" s="2" t="s">
        <v>237</v>
      </c>
      <c r="J25017">
        <v>6562</v>
      </c>
      <c r="K25017">
        <v>98</v>
      </c>
      <c r="L25017">
        <v>5938</v>
      </c>
      <c r="M25017">
        <v>526</v>
      </c>
      <c r="N25017">
        <v>24</v>
      </c>
      <c r="O25017">
        <v>4573</v>
      </c>
      <c r="P25017">
        <v>68</v>
      </c>
      <c r="Q25017">
        <v>104454</v>
      </c>
      <c r="R25017">
        <v>72791</v>
      </c>
      <c r="S25017">
        <v>1434978</v>
      </c>
    </row>
    <row r="25018" spans="1:19" x14ac:dyDescent="0.3">
      <c r="A25018" s="1">
        <v>43983</v>
      </c>
      <c r="B25018" s="2" t="s">
        <v>69</v>
      </c>
      <c r="C25018">
        <v>1306</v>
      </c>
      <c r="D25018">
        <v>0</v>
      </c>
      <c r="E25018">
        <v>1094</v>
      </c>
      <c r="F25018">
        <v>12</v>
      </c>
      <c r="G25018">
        <v>0</v>
      </c>
      <c r="H25018" s="2" t="s">
        <v>69</v>
      </c>
      <c r="I25018" s="2" t="s">
        <v>237</v>
      </c>
      <c r="J25018">
        <v>6562</v>
      </c>
      <c r="K25018">
        <v>98</v>
      </c>
      <c r="L25018">
        <v>5938</v>
      </c>
      <c r="M25018">
        <v>526</v>
      </c>
      <c r="N25018">
        <v>24</v>
      </c>
      <c r="O25018">
        <v>4573</v>
      </c>
      <c r="P25018">
        <v>68</v>
      </c>
      <c r="Q25018">
        <v>104454</v>
      </c>
      <c r="R25018">
        <v>72791</v>
      </c>
      <c r="S25018">
        <v>1434978</v>
      </c>
    </row>
    <row r="25019" spans="1:19" x14ac:dyDescent="0.3">
      <c r="A25019" s="1">
        <v>43984</v>
      </c>
      <c r="B25019" s="2" t="s">
        <v>69</v>
      </c>
      <c r="C25019">
        <v>1306</v>
      </c>
      <c r="D25019">
        <v>0</v>
      </c>
      <c r="E25019">
        <v>1094</v>
      </c>
      <c r="F25019">
        <v>12</v>
      </c>
      <c r="G25019">
        <v>0</v>
      </c>
      <c r="H25019" s="2" t="s">
        <v>69</v>
      </c>
      <c r="I25019" s="2" t="s">
        <v>237</v>
      </c>
      <c r="J25019">
        <v>6562</v>
      </c>
      <c r="K25019">
        <v>98</v>
      </c>
      <c r="L25019">
        <v>5938</v>
      </c>
      <c r="M25019">
        <v>526</v>
      </c>
      <c r="N25019">
        <v>24</v>
      </c>
      <c r="O25019">
        <v>4573</v>
      </c>
      <c r="P25019">
        <v>68</v>
      </c>
      <c r="Q25019">
        <v>104454</v>
      </c>
      <c r="R25019">
        <v>72791</v>
      </c>
      <c r="S25019">
        <v>1434978</v>
      </c>
    </row>
    <row r="25020" spans="1:19" x14ac:dyDescent="0.3">
      <c r="A25020" s="1">
        <v>43985</v>
      </c>
      <c r="B25020" s="2" t="s">
        <v>69</v>
      </c>
      <c r="C25020">
        <v>1306</v>
      </c>
      <c r="D25020">
        <v>0</v>
      </c>
      <c r="E25020">
        <v>1094</v>
      </c>
      <c r="F25020">
        <v>12</v>
      </c>
      <c r="G25020">
        <v>0</v>
      </c>
      <c r="H25020" s="2" t="s">
        <v>69</v>
      </c>
      <c r="I25020" s="2" t="s">
        <v>237</v>
      </c>
      <c r="J25020">
        <v>6562</v>
      </c>
      <c r="K25020">
        <v>98</v>
      </c>
      <c r="L25020">
        <v>5938</v>
      </c>
      <c r="M25020">
        <v>526</v>
      </c>
      <c r="N25020">
        <v>24</v>
      </c>
      <c r="O25020">
        <v>4573</v>
      </c>
      <c r="P25020">
        <v>68</v>
      </c>
      <c r="Q25020">
        <v>104454</v>
      </c>
      <c r="R25020">
        <v>72791</v>
      </c>
      <c r="S25020">
        <v>1434978</v>
      </c>
    </row>
    <row r="25021" spans="1:19" x14ac:dyDescent="0.3">
      <c r="A25021" s="1">
        <v>43986</v>
      </c>
      <c r="B25021" s="2" t="s">
        <v>69</v>
      </c>
      <c r="C25021">
        <v>1306</v>
      </c>
      <c r="D25021">
        <v>0</v>
      </c>
      <c r="E25021">
        <v>1094</v>
      </c>
      <c r="F25021">
        <v>12</v>
      </c>
      <c r="G25021">
        <v>0</v>
      </c>
      <c r="H25021" s="2" t="s">
        <v>69</v>
      </c>
      <c r="I25021" s="2" t="s">
        <v>237</v>
      </c>
      <c r="J25021">
        <v>6562</v>
      </c>
      <c r="K25021">
        <v>98</v>
      </c>
      <c r="L25021">
        <v>5938</v>
      </c>
      <c r="M25021">
        <v>526</v>
      </c>
      <c r="N25021">
        <v>24</v>
      </c>
      <c r="O25021">
        <v>4573</v>
      </c>
      <c r="P25021">
        <v>68</v>
      </c>
      <c r="Q25021">
        <v>104454</v>
      </c>
      <c r="R25021">
        <v>72791</v>
      </c>
      <c r="S25021">
        <v>1434978</v>
      </c>
    </row>
    <row r="25022" spans="1:19" x14ac:dyDescent="0.3">
      <c r="A25022" s="1">
        <v>43987</v>
      </c>
      <c r="B25022" s="2" t="s">
        <v>69</v>
      </c>
      <c r="C25022">
        <v>1306</v>
      </c>
      <c r="D25022">
        <v>0</v>
      </c>
      <c r="E25022">
        <v>1094</v>
      </c>
      <c r="F25022">
        <v>12</v>
      </c>
      <c r="G25022">
        <v>0</v>
      </c>
      <c r="H25022" s="2" t="s">
        <v>69</v>
      </c>
      <c r="I25022" s="2" t="s">
        <v>237</v>
      </c>
      <c r="J25022">
        <v>6562</v>
      </c>
      <c r="K25022">
        <v>98</v>
      </c>
      <c r="L25022">
        <v>5938</v>
      </c>
      <c r="M25022">
        <v>526</v>
      </c>
      <c r="N25022">
        <v>24</v>
      </c>
      <c r="O25022">
        <v>4573</v>
      </c>
      <c r="P25022">
        <v>68</v>
      </c>
      <c r="Q25022">
        <v>104454</v>
      </c>
      <c r="R25022">
        <v>72791</v>
      </c>
      <c r="S25022">
        <v>1434978</v>
      </c>
    </row>
    <row r="25023" spans="1:19" x14ac:dyDescent="0.3">
      <c r="A25023" s="1">
        <v>43988</v>
      </c>
      <c r="B25023" s="2" t="s">
        <v>69</v>
      </c>
      <c r="C25023">
        <v>1306</v>
      </c>
      <c r="D25023">
        <v>0</v>
      </c>
      <c r="E25023">
        <v>1094</v>
      </c>
      <c r="F25023">
        <v>12</v>
      </c>
      <c r="G25023">
        <v>0</v>
      </c>
      <c r="H25023" s="2" t="s">
        <v>69</v>
      </c>
      <c r="I25023" s="2" t="s">
        <v>237</v>
      </c>
      <c r="J25023">
        <v>6562</v>
      </c>
      <c r="K25023">
        <v>98</v>
      </c>
      <c r="L25023">
        <v>5938</v>
      </c>
      <c r="M25023">
        <v>526</v>
      </c>
      <c r="N25023">
        <v>24</v>
      </c>
      <c r="O25023">
        <v>4573</v>
      </c>
      <c r="P25023">
        <v>68</v>
      </c>
      <c r="Q25023">
        <v>104454</v>
      </c>
      <c r="R25023">
        <v>72791</v>
      </c>
      <c r="S25023">
        <v>1434978</v>
      </c>
    </row>
    <row r="25024" spans="1:19" x14ac:dyDescent="0.3">
      <c r="A25024" s="1">
        <v>43989</v>
      </c>
      <c r="B25024" s="2" t="s">
        <v>69</v>
      </c>
      <c r="C25024">
        <v>1306</v>
      </c>
      <c r="D25024">
        <v>0</v>
      </c>
      <c r="E25024">
        <v>1094</v>
      </c>
      <c r="F25024">
        <v>12</v>
      </c>
      <c r="G25024">
        <v>0</v>
      </c>
      <c r="H25024" s="2" t="s">
        <v>69</v>
      </c>
      <c r="I25024" s="2" t="s">
        <v>237</v>
      </c>
      <c r="J25024">
        <v>6562</v>
      </c>
      <c r="K25024">
        <v>98</v>
      </c>
      <c r="L25024">
        <v>5938</v>
      </c>
      <c r="M25024">
        <v>526</v>
      </c>
      <c r="N25024">
        <v>24</v>
      </c>
      <c r="O25024">
        <v>4573</v>
      </c>
      <c r="P25024">
        <v>68</v>
      </c>
      <c r="Q25024">
        <v>104454</v>
      </c>
      <c r="R25024">
        <v>72791</v>
      </c>
      <c r="S25024">
        <v>1434978</v>
      </c>
    </row>
    <row r="25025" spans="1:19" x14ac:dyDescent="0.3">
      <c r="A25025" s="1">
        <v>43990</v>
      </c>
      <c r="B25025" s="2" t="s">
        <v>69</v>
      </c>
      <c r="C25025">
        <v>1306</v>
      </c>
      <c r="D25025">
        <v>0</v>
      </c>
      <c r="E25025">
        <v>1094</v>
      </c>
      <c r="F25025">
        <v>12</v>
      </c>
      <c r="G25025">
        <v>0</v>
      </c>
      <c r="H25025" s="2" t="s">
        <v>69</v>
      </c>
      <c r="I25025" s="2" t="s">
        <v>237</v>
      </c>
      <c r="J25025">
        <v>6562</v>
      </c>
      <c r="K25025">
        <v>98</v>
      </c>
      <c r="L25025">
        <v>5938</v>
      </c>
      <c r="M25025">
        <v>526</v>
      </c>
      <c r="N25025">
        <v>24</v>
      </c>
      <c r="O25025">
        <v>4573</v>
      </c>
      <c r="P25025">
        <v>68</v>
      </c>
      <c r="Q25025">
        <v>104454</v>
      </c>
      <c r="R25025">
        <v>72791</v>
      </c>
      <c r="S25025">
        <v>1434978</v>
      </c>
    </row>
    <row r="25026" spans="1:19" x14ac:dyDescent="0.3">
      <c r="A25026" s="1">
        <v>43991</v>
      </c>
      <c r="B25026" s="2" t="s">
        <v>69</v>
      </c>
      <c r="C25026">
        <v>1306</v>
      </c>
      <c r="D25026">
        <v>0</v>
      </c>
      <c r="E25026">
        <v>1094</v>
      </c>
      <c r="F25026">
        <v>12</v>
      </c>
      <c r="G25026">
        <v>0</v>
      </c>
      <c r="H25026" s="2" t="s">
        <v>69</v>
      </c>
      <c r="I25026" s="2" t="s">
        <v>237</v>
      </c>
      <c r="J25026">
        <v>6562</v>
      </c>
      <c r="K25026">
        <v>98</v>
      </c>
      <c r="L25026">
        <v>5938</v>
      </c>
      <c r="M25026">
        <v>526</v>
      </c>
      <c r="N25026">
        <v>24</v>
      </c>
      <c r="O25026">
        <v>4573</v>
      </c>
      <c r="P25026">
        <v>68</v>
      </c>
      <c r="Q25026">
        <v>104454</v>
      </c>
      <c r="R25026">
        <v>72791</v>
      </c>
      <c r="S25026">
        <v>1434978</v>
      </c>
    </row>
    <row r="25027" spans="1:19" x14ac:dyDescent="0.3">
      <c r="A25027" s="1">
        <v>43992</v>
      </c>
      <c r="B25027" s="2" t="s">
        <v>69</v>
      </c>
      <c r="C25027">
        <v>1306</v>
      </c>
      <c r="D25027">
        <v>0</v>
      </c>
      <c r="E25027">
        <v>1094</v>
      </c>
      <c r="F25027">
        <v>12</v>
      </c>
      <c r="G25027">
        <v>0</v>
      </c>
      <c r="H25027" s="2" t="s">
        <v>69</v>
      </c>
      <c r="I25027" s="2" t="s">
        <v>237</v>
      </c>
      <c r="J25027">
        <v>6562</v>
      </c>
      <c r="K25027">
        <v>98</v>
      </c>
      <c r="L25027">
        <v>5938</v>
      </c>
      <c r="M25027">
        <v>526</v>
      </c>
      <c r="N25027">
        <v>24</v>
      </c>
      <c r="O25027">
        <v>4573</v>
      </c>
      <c r="P25027">
        <v>68</v>
      </c>
      <c r="Q25027">
        <v>104454</v>
      </c>
      <c r="R25027">
        <v>72791</v>
      </c>
      <c r="S25027">
        <v>1434978</v>
      </c>
    </row>
    <row r="25028" spans="1:19" x14ac:dyDescent="0.3">
      <c r="A25028" s="1">
        <v>43993</v>
      </c>
      <c r="B25028" s="2" t="s">
        <v>69</v>
      </c>
      <c r="C25028">
        <v>1306</v>
      </c>
      <c r="D25028">
        <v>0</v>
      </c>
      <c r="E25028">
        <v>1094</v>
      </c>
      <c r="F25028">
        <v>12</v>
      </c>
      <c r="G25028">
        <v>0</v>
      </c>
      <c r="H25028" s="2" t="s">
        <v>69</v>
      </c>
      <c r="I25028" s="2" t="s">
        <v>237</v>
      </c>
      <c r="J25028">
        <v>6562</v>
      </c>
      <c r="K25028">
        <v>98</v>
      </c>
      <c r="L25028">
        <v>5938</v>
      </c>
      <c r="M25028">
        <v>526</v>
      </c>
      <c r="N25028">
        <v>24</v>
      </c>
      <c r="O25028">
        <v>4573</v>
      </c>
      <c r="P25028">
        <v>68</v>
      </c>
      <c r="Q25028">
        <v>104454</v>
      </c>
      <c r="R25028">
        <v>72791</v>
      </c>
      <c r="S25028">
        <v>1434978</v>
      </c>
    </row>
    <row r="25029" spans="1:19" x14ac:dyDescent="0.3">
      <c r="A25029" s="1">
        <v>43994</v>
      </c>
      <c r="B25029" s="2" t="s">
        <v>69</v>
      </c>
      <c r="C25029">
        <v>1306</v>
      </c>
      <c r="D25029">
        <v>0</v>
      </c>
      <c r="E25029">
        <v>1094</v>
      </c>
      <c r="F25029">
        <v>12</v>
      </c>
      <c r="G25029">
        <v>0</v>
      </c>
      <c r="H25029" s="2" t="s">
        <v>69</v>
      </c>
      <c r="I25029" s="2" t="s">
        <v>237</v>
      </c>
      <c r="J25029">
        <v>6562</v>
      </c>
      <c r="K25029">
        <v>98</v>
      </c>
      <c r="L25029">
        <v>5938</v>
      </c>
      <c r="M25029">
        <v>526</v>
      </c>
      <c r="N25029">
        <v>24</v>
      </c>
      <c r="O25029">
        <v>4573</v>
      </c>
      <c r="P25029">
        <v>68</v>
      </c>
      <c r="Q25029">
        <v>104454</v>
      </c>
      <c r="R25029">
        <v>72791</v>
      </c>
      <c r="S25029">
        <v>1434978</v>
      </c>
    </row>
    <row r="25030" spans="1:19" x14ac:dyDescent="0.3">
      <c r="A25030" s="1">
        <v>43995</v>
      </c>
      <c r="B25030" s="2" t="s">
        <v>69</v>
      </c>
      <c r="C25030">
        <v>1306</v>
      </c>
      <c r="D25030">
        <v>0</v>
      </c>
      <c r="E25030">
        <v>1094</v>
      </c>
      <c r="F25030">
        <v>12</v>
      </c>
      <c r="G25030">
        <v>0</v>
      </c>
      <c r="H25030" s="2" t="s">
        <v>69</v>
      </c>
      <c r="I25030" s="2" t="s">
        <v>237</v>
      </c>
      <c r="J25030">
        <v>6562</v>
      </c>
      <c r="K25030">
        <v>98</v>
      </c>
      <c r="L25030">
        <v>5938</v>
      </c>
      <c r="M25030">
        <v>526</v>
      </c>
      <c r="N25030">
        <v>24</v>
      </c>
      <c r="O25030">
        <v>4573</v>
      </c>
      <c r="P25030">
        <v>68</v>
      </c>
      <c r="Q25030">
        <v>104454</v>
      </c>
      <c r="R25030">
        <v>72791</v>
      </c>
      <c r="S25030">
        <v>1434978</v>
      </c>
    </row>
    <row r="25031" spans="1:19" x14ac:dyDescent="0.3">
      <c r="A25031" s="1">
        <v>43996</v>
      </c>
      <c r="B25031" s="2" t="s">
        <v>69</v>
      </c>
      <c r="C25031">
        <v>1306</v>
      </c>
      <c r="D25031">
        <v>0</v>
      </c>
      <c r="E25031">
        <v>1094</v>
      </c>
      <c r="F25031">
        <v>12</v>
      </c>
      <c r="G25031">
        <v>0</v>
      </c>
      <c r="H25031" s="2" t="s">
        <v>69</v>
      </c>
      <c r="I25031" s="2" t="s">
        <v>237</v>
      </c>
      <c r="J25031">
        <v>6562</v>
      </c>
      <c r="K25031">
        <v>98</v>
      </c>
      <c r="L25031">
        <v>5938</v>
      </c>
      <c r="M25031">
        <v>526</v>
      </c>
      <c r="N25031">
        <v>24</v>
      </c>
      <c r="O25031">
        <v>4573</v>
      </c>
      <c r="P25031">
        <v>68</v>
      </c>
      <c r="Q25031">
        <v>104454</v>
      </c>
      <c r="R25031">
        <v>72791</v>
      </c>
      <c r="S25031">
        <v>1434978</v>
      </c>
    </row>
    <row r="25032" spans="1:19" x14ac:dyDescent="0.3">
      <c r="A25032" s="1">
        <v>43997</v>
      </c>
      <c r="B25032" s="2" t="s">
        <v>69</v>
      </c>
      <c r="C25032">
        <v>1306</v>
      </c>
      <c r="D25032">
        <v>0</v>
      </c>
      <c r="E25032">
        <v>1094</v>
      </c>
      <c r="F25032">
        <v>12</v>
      </c>
      <c r="G25032">
        <v>0</v>
      </c>
      <c r="H25032" s="2" t="s">
        <v>69</v>
      </c>
      <c r="I25032" s="2" t="s">
        <v>237</v>
      </c>
      <c r="J25032">
        <v>6562</v>
      </c>
      <c r="K25032">
        <v>98</v>
      </c>
      <c r="L25032">
        <v>5938</v>
      </c>
      <c r="M25032">
        <v>526</v>
      </c>
      <c r="N25032">
        <v>24</v>
      </c>
      <c r="O25032">
        <v>4573</v>
      </c>
      <c r="P25032">
        <v>68</v>
      </c>
      <c r="Q25032">
        <v>104454</v>
      </c>
      <c r="R25032">
        <v>72791</v>
      </c>
      <c r="S25032">
        <v>1434978</v>
      </c>
    </row>
    <row r="25033" spans="1:19" x14ac:dyDescent="0.3">
      <c r="A25033" s="1">
        <v>43998</v>
      </c>
      <c r="B25033" s="2" t="s">
        <v>69</v>
      </c>
      <c r="C25033">
        <v>1306</v>
      </c>
      <c r="D25033">
        <v>0</v>
      </c>
      <c r="E25033">
        <v>1094</v>
      </c>
      <c r="F25033">
        <v>12</v>
      </c>
      <c r="G25033">
        <v>0</v>
      </c>
      <c r="H25033" s="2" t="s">
        <v>69</v>
      </c>
      <c r="I25033" s="2" t="s">
        <v>237</v>
      </c>
      <c r="J25033">
        <v>6562</v>
      </c>
      <c r="K25033">
        <v>98</v>
      </c>
      <c r="L25033">
        <v>5938</v>
      </c>
      <c r="M25033">
        <v>526</v>
      </c>
      <c r="N25033">
        <v>24</v>
      </c>
      <c r="O25033">
        <v>4573</v>
      </c>
      <c r="P25033">
        <v>68</v>
      </c>
      <c r="Q25033">
        <v>104454</v>
      </c>
      <c r="R25033">
        <v>72791</v>
      </c>
      <c r="S25033">
        <v>1434978</v>
      </c>
    </row>
    <row r="25034" spans="1:19" x14ac:dyDescent="0.3">
      <c r="A25034" s="1">
        <v>43999</v>
      </c>
      <c r="B25034" s="2" t="s">
        <v>69</v>
      </c>
      <c r="C25034">
        <v>1664</v>
      </c>
      <c r="D25034">
        <v>358</v>
      </c>
      <c r="E25034">
        <v>1117</v>
      </c>
      <c r="F25034">
        <v>32</v>
      </c>
      <c r="G25034">
        <v>20</v>
      </c>
      <c r="H25034" s="2" t="s">
        <v>69</v>
      </c>
      <c r="I25034" s="2" t="s">
        <v>237</v>
      </c>
      <c r="J25034">
        <v>6562</v>
      </c>
      <c r="K25034">
        <v>98</v>
      </c>
      <c r="L25034">
        <v>5938</v>
      </c>
      <c r="M25034">
        <v>526</v>
      </c>
      <c r="N25034">
        <v>24</v>
      </c>
      <c r="O25034">
        <v>4573</v>
      </c>
      <c r="P25034">
        <v>68</v>
      </c>
      <c r="Q25034">
        <v>104454</v>
      </c>
      <c r="R25034">
        <v>72791</v>
      </c>
      <c r="S25034">
        <v>1434978</v>
      </c>
    </row>
    <row r="25035" spans="1:19" x14ac:dyDescent="0.3">
      <c r="A25035" s="1">
        <v>44000</v>
      </c>
      <c r="B25035" s="2" t="s">
        <v>69</v>
      </c>
      <c r="C25035">
        <v>1664</v>
      </c>
      <c r="D25035">
        <v>0</v>
      </c>
      <c r="E25035">
        <v>1117</v>
      </c>
      <c r="F25035">
        <v>32</v>
      </c>
      <c r="G25035">
        <v>0</v>
      </c>
      <c r="H25035" s="2" t="s">
        <v>69</v>
      </c>
      <c r="I25035" s="2" t="s">
        <v>237</v>
      </c>
      <c r="J25035">
        <v>6562</v>
      </c>
      <c r="K25035">
        <v>98</v>
      </c>
      <c r="L25035">
        <v>5938</v>
      </c>
      <c r="M25035">
        <v>526</v>
      </c>
      <c r="N25035">
        <v>24</v>
      </c>
      <c r="O25035">
        <v>4573</v>
      </c>
      <c r="P25035">
        <v>68</v>
      </c>
      <c r="Q25035">
        <v>104454</v>
      </c>
      <c r="R25035">
        <v>72791</v>
      </c>
      <c r="S25035">
        <v>1434978</v>
      </c>
    </row>
    <row r="25036" spans="1:19" x14ac:dyDescent="0.3">
      <c r="A25036" s="1">
        <v>44001</v>
      </c>
      <c r="B25036" s="2" t="s">
        <v>69</v>
      </c>
      <c r="C25036">
        <v>1664</v>
      </c>
      <c r="D25036">
        <v>0</v>
      </c>
      <c r="E25036">
        <v>1117</v>
      </c>
      <c r="F25036">
        <v>32</v>
      </c>
      <c r="G25036">
        <v>0</v>
      </c>
      <c r="H25036" s="2" t="s">
        <v>69</v>
      </c>
      <c r="I25036" s="2" t="s">
        <v>237</v>
      </c>
      <c r="J25036">
        <v>6562</v>
      </c>
      <c r="K25036">
        <v>98</v>
      </c>
      <c r="L25036">
        <v>5938</v>
      </c>
      <c r="M25036">
        <v>526</v>
      </c>
      <c r="N25036">
        <v>24</v>
      </c>
      <c r="O25036">
        <v>4573</v>
      </c>
      <c r="P25036">
        <v>68</v>
      </c>
      <c r="Q25036">
        <v>104454</v>
      </c>
      <c r="R25036">
        <v>72791</v>
      </c>
      <c r="S25036">
        <v>1434978</v>
      </c>
    </row>
    <row r="25037" spans="1:19" x14ac:dyDescent="0.3">
      <c r="A25037" s="1">
        <v>44002</v>
      </c>
      <c r="B25037" s="2" t="s">
        <v>69</v>
      </c>
      <c r="C25037">
        <v>1664</v>
      </c>
      <c r="D25037">
        <v>0</v>
      </c>
      <c r="E25037">
        <v>1117</v>
      </c>
      <c r="F25037">
        <v>32</v>
      </c>
      <c r="G25037">
        <v>0</v>
      </c>
      <c r="H25037" s="2" t="s">
        <v>69</v>
      </c>
      <c r="I25037" s="2" t="s">
        <v>237</v>
      </c>
      <c r="J25037">
        <v>6562</v>
      </c>
      <c r="K25037">
        <v>98</v>
      </c>
      <c r="L25037">
        <v>5938</v>
      </c>
      <c r="M25037">
        <v>526</v>
      </c>
      <c r="N25037">
        <v>24</v>
      </c>
      <c r="O25037">
        <v>4573</v>
      </c>
      <c r="P25037">
        <v>68</v>
      </c>
      <c r="Q25037">
        <v>104454</v>
      </c>
      <c r="R25037">
        <v>72791</v>
      </c>
      <c r="S25037">
        <v>1434978</v>
      </c>
    </row>
    <row r="25038" spans="1:19" x14ac:dyDescent="0.3">
      <c r="A25038" s="1">
        <v>44003</v>
      </c>
      <c r="B25038" s="2" t="s">
        <v>69</v>
      </c>
      <c r="C25038">
        <v>1664</v>
      </c>
      <c r="D25038">
        <v>0</v>
      </c>
      <c r="E25038">
        <v>1117</v>
      </c>
      <c r="F25038">
        <v>32</v>
      </c>
      <c r="G25038">
        <v>0</v>
      </c>
      <c r="H25038" s="2" t="s">
        <v>69</v>
      </c>
      <c r="I25038" s="2" t="s">
        <v>237</v>
      </c>
      <c r="J25038">
        <v>6562</v>
      </c>
      <c r="K25038">
        <v>98</v>
      </c>
      <c r="L25038">
        <v>5938</v>
      </c>
      <c r="M25038">
        <v>526</v>
      </c>
      <c r="N25038">
        <v>24</v>
      </c>
      <c r="O25038">
        <v>4573</v>
      </c>
      <c r="P25038">
        <v>68</v>
      </c>
      <c r="Q25038">
        <v>104454</v>
      </c>
      <c r="R25038">
        <v>72791</v>
      </c>
      <c r="S25038">
        <v>1434978</v>
      </c>
    </row>
    <row r="25039" spans="1:19" x14ac:dyDescent="0.3">
      <c r="A25039" s="1">
        <v>44004</v>
      </c>
      <c r="B25039" s="2" t="s">
        <v>69</v>
      </c>
      <c r="C25039">
        <v>1664</v>
      </c>
      <c r="D25039">
        <v>0</v>
      </c>
      <c r="E25039">
        <v>1117</v>
      </c>
      <c r="F25039">
        <v>32</v>
      </c>
      <c r="G25039">
        <v>0</v>
      </c>
      <c r="H25039" s="2" t="s">
        <v>69</v>
      </c>
      <c r="I25039" s="2" t="s">
        <v>237</v>
      </c>
      <c r="J25039">
        <v>6562</v>
      </c>
      <c r="K25039">
        <v>98</v>
      </c>
      <c r="L25039">
        <v>5938</v>
      </c>
      <c r="M25039">
        <v>526</v>
      </c>
      <c r="N25039">
        <v>24</v>
      </c>
      <c r="O25039">
        <v>4573</v>
      </c>
      <c r="P25039">
        <v>68</v>
      </c>
      <c r="Q25039">
        <v>104454</v>
      </c>
      <c r="R25039">
        <v>72791</v>
      </c>
      <c r="S25039">
        <v>1434978</v>
      </c>
    </row>
    <row r="25040" spans="1:19" x14ac:dyDescent="0.3">
      <c r="A25040" s="1">
        <v>44005</v>
      </c>
      <c r="B25040" s="2" t="s">
        <v>69</v>
      </c>
      <c r="C25040">
        <v>1664</v>
      </c>
      <c r="D25040">
        <v>0</v>
      </c>
      <c r="E25040">
        <v>1117</v>
      </c>
      <c r="F25040">
        <v>32</v>
      </c>
      <c r="G25040">
        <v>0</v>
      </c>
      <c r="H25040" s="2" t="s">
        <v>69</v>
      </c>
      <c r="I25040" s="2" t="s">
        <v>237</v>
      </c>
      <c r="J25040">
        <v>6562</v>
      </c>
      <c r="K25040">
        <v>98</v>
      </c>
      <c r="L25040">
        <v>5938</v>
      </c>
      <c r="M25040">
        <v>526</v>
      </c>
      <c r="N25040">
        <v>24</v>
      </c>
      <c r="O25040">
        <v>4573</v>
      </c>
      <c r="P25040">
        <v>68</v>
      </c>
      <c r="Q25040">
        <v>104454</v>
      </c>
      <c r="R25040">
        <v>72791</v>
      </c>
      <c r="S25040">
        <v>1434978</v>
      </c>
    </row>
    <row r="25041" spans="1:19" x14ac:dyDescent="0.3">
      <c r="A25041" s="1">
        <v>44006</v>
      </c>
      <c r="B25041" s="2" t="s">
        <v>69</v>
      </c>
      <c r="C25041">
        <v>1664</v>
      </c>
      <c r="D25041">
        <v>0</v>
      </c>
      <c r="E25041">
        <v>1117</v>
      </c>
      <c r="F25041">
        <v>32</v>
      </c>
      <c r="G25041">
        <v>0</v>
      </c>
      <c r="H25041" s="2" t="s">
        <v>69</v>
      </c>
      <c r="I25041" s="2" t="s">
        <v>237</v>
      </c>
      <c r="J25041">
        <v>6562</v>
      </c>
      <c r="K25041">
        <v>98</v>
      </c>
      <c r="L25041">
        <v>5938</v>
      </c>
      <c r="M25041">
        <v>526</v>
      </c>
      <c r="N25041">
        <v>24</v>
      </c>
      <c r="O25041">
        <v>4573</v>
      </c>
      <c r="P25041">
        <v>68</v>
      </c>
      <c r="Q25041">
        <v>104454</v>
      </c>
      <c r="R25041">
        <v>72791</v>
      </c>
      <c r="S25041">
        <v>1434978</v>
      </c>
    </row>
    <row r="25042" spans="1:19" x14ac:dyDescent="0.3">
      <c r="A25042" s="1">
        <v>44007</v>
      </c>
      <c r="B25042" s="2" t="s">
        <v>69</v>
      </c>
      <c r="C25042">
        <v>2001</v>
      </c>
      <c r="D25042">
        <v>337</v>
      </c>
      <c r="E25042">
        <v>1454</v>
      </c>
      <c r="F25042">
        <v>32</v>
      </c>
      <c r="G25042">
        <v>0</v>
      </c>
      <c r="H25042" s="2" t="s">
        <v>69</v>
      </c>
      <c r="I25042" s="2" t="s">
        <v>237</v>
      </c>
      <c r="J25042">
        <v>6562</v>
      </c>
      <c r="K25042">
        <v>98</v>
      </c>
      <c r="L25042">
        <v>5938</v>
      </c>
      <c r="M25042">
        <v>526</v>
      </c>
      <c r="N25042">
        <v>24</v>
      </c>
      <c r="O25042">
        <v>4573</v>
      </c>
      <c r="P25042">
        <v>68</v>
      </c>
      <c r="Q25042">
        <v>104454</v>
      </c>
      <c r="R25042">
        <v>72791</v>
      </c>
      <c r="S25042">
        <v>1434978</v>
      </c>
    </row>
    <row r="25043" spans="1:19" x14ac:dyDescent="0.3">
      <c r="A25043" s="1">
        <v>44008</v>
      </c>
      <c r="B25043" s="2" t="s">
        <v>69</v>
      </c>
      <c r="C25043">
        <v>2001</v>
      </c>
      <c r="D25043">
        <v>0</v>
      </c>
      <c r="E25043">
        <v>1454</v>
      </c>
      <c r="F25043">
        <v>32</v>
      </c>
      <c r="G25043">
        <v>0</v>
      </c>
      <c r="H25043" s="2" t="s">
        <v>69</v>
      </c>
      <c r="I25043" s="2" t="s">
        <v>237</v>
      </c>
      <c r="J25043">
        <v>6562</v>
      </c>
      <c r="K25043">
        <v>98</v>
      </c>
      <c r="L25043">
        <v>5938</v>
      </c>
      <c r="M25043">
        <v>526</v>
      </c>
      <c r="N25043">
        <v>24</v>
      </c>
      <c r="O25043">
        <v>4573</v>
      </c>
      <c r="P25043">
        <v>68</v>
      </c>
      <c r="Q25043">
        <v>104454</v>
      </c>
      <c r="R25043">
        <v>72791</v>
      </c>
      <c r="S25043">
        <v>1434978</v>
      </c>
    </row>
    <row r="25044" spans="1:19" x14ac:dyDescent="0.3">
      <c r="A25044" s="1">
        <v>44009</v>
      </c>
      <c r="B25044" s="2" t="s">
        <v>69</v>
      </c>
      <c r="C25044">
        <v>2001</v>
      </c>
      <c r="D25044">
        <v>0</v>
      </c>
      <c r="E25044">
        <v>1454</v>
      </c>
      <c r="F25044">
        <v>32</v>
      </c>
      <c r="G25044">
        <v>0</v>
      </c>
      <c r="H25044" s="2" t="s">
        <v>69</v>
      </c>
      <c r="I25044" s="2" t="s">
        <v>237</v>
      </c>
      <c r="J25044">
        <v>6562</v>
      </c>
      <c r="K25044">
        <v>98</v>
      </c>
      <c r="L25044">
        <v>5938</v>
      </c>
      <c r="M25044">
        <v>526</v>
      </c>
      <c r="N25044">
        <v>24</v>
      </c>
      <c r="O25044">
        <v>4573</v>
      </c>
      <c r="P25044">
        <v>68</v>
      </c>
      <c r="Q25044">
        <v>104454</v>
      </c>
      <c r="R25044">
        <v>72791</v>
      </c>
      <c r="S25044">
        <v>1434978</v>
      </c>
    </row>
    <row r="25045" spans="1:19" x14ac:dyDescent="0.3">
      <c r="A25045" s="1">
        <v>44010</v>
      </c>
      <c r="B25045" s="2" t="s">
        <v>69</v>
      </c>
      <c r="C25045">
        <v>2001</v>
      </c>
      <c r="D25045">
        <v>0</v>
      </c>
      <c r="E25045">
        <v>1454</v>
      </c>
      <c r="F25045">
        <v>32</v>
      </c>
      <c r="G25045">
        <v>0</v>
      </c>
      <c r="H25045" s="2" t="s">
        <v>69</v>
      </c>
      <c r="I25045" s="2" t="s">
        <v>237</v>
      </c>
      <c r="J25045">
        <v>6562</v>
      </c>
      <c r="K25045">
        <v>98</v>
      </c>
      <c r="L25045">
        <v>5938</v>
      </c>
      <c r="M25045">
        <v>526</v>
      </c>
      <c r="N25045">
        <v>24</v>
      </c>
      <c r="O25045">
        <v>4573</v>
      </c>
      <c r="P25045">
        <v>68</v>
      </c>
      <c r="Q25045">
        <v>104454</v>
      </c>
      <c r="R25045">
        <v>72791</v>
      </c>
      <c r="S25045">
        <v>1434978</v>
      </c>
    </row>
    <row r="25046" spans="1:19" x14ac:dyDescent="0.3">
      <c r="A25046" s="1">
        <v>44011</v>
      </c>
      <c r="B25046" s="2" t="s">
        <v>69</v>
      </c>
      <c r="C25046">
        <v>2001</v>
      </c>
      <c r="D25046">
        <v>0</v>
      </c>
      <c r="E25046">
        <v>1454</v>
      </c>
      <c r="F25046">
        <v>32</v>
      </c>
      <c r="G25046">
        <v>0</v>
      </c>
      <c r="H25046" s="2" t="s">
        <v>69</v>
      </c>
      <c r="I25046" s="2" t="s">
        <v>237</v>
      </c>
      <c r="J25046">
        <v>6562</v>
      </c>
      <c r="K25046">
        <v>98</v>
      </c>
      <c r="L25046">
        <v>5938</v>
      </c>
      <c r="M25046">
        <v>526</v>
      </c>
      <c r="N25046">
        <v>24</v>
      </c>
      <c r="O25046">
        <v>4573</v>
      </c>
      <c r="P25046">
        <v>68</v>
      </c>
      <c r="Q25046">
        <v>104454</v>
      </c>
      <c r="R25046">
        <v>72791</v>
      </c>
      <c r="S25046">
        <v>1434978</v>
      </c>
    </row>
    <row r="25047" spans="1:19" x14ac:dyDescent="0.3">
      <c r="A25047" s="1">
        <v>44012</v>
      </c>
      <c r="B25047" s="2" t="s">
        <v>69</v>
      </c>
      <c r="C25047">
        <v>2001</v>
      </c>
      <c r="D25047">
        <v>0</v>
      </c>
      <c r="E25047">
        <v>1454</v>
      </c>
      <c r="F25047">
        <v>32</v>
      </c>
      <c r="G25047">
        <v>0</v>
      </c>
      <c r="H25047" s="2" t="s">
        <v>69</v>
      </c>
      <c r="I25047" s="2" t="s">
        <v>237</v>
      </c>
      <c r="J25047">
        <v>6562</v>
      </c>
      <c r="K25047">
        <v>98</v>
      </c>
      <c r="L25047">
        <v>5938</v>
      </c>
      <c r="M25047">
        <v>526</v>
      </c>
      <c r="N25047">
        <v>24</v>
      </c>
      <c r="O25047">
        <v>4573</v>
      </c>
      <c r="P25047">
        <v>68</v>
      </c>
      <c r="Q25047">
        <v>104454</v>
      </c>
      <c r="R25047">
        <v>72791</v>
      </c>
      <c r="S25047">
        <v>1434978</v>
      </c>
    </row>
    <row r="25048" spans="1:19" x14ac:dyDescent="0.3">
      <c r="A25048" s="1">
        <v>44013</v>
      </c>
      <c r="B25048" s="2" t="s">
        <v>69</v>
      </c>
      <c r="C25048">
        <v>2001</v>
      </c>
      <c r="D25048">
        <v>0</v>
      </c>
      <c r="E25048">
        <v>1454</v>
      </c>
      <c r="F25048">
        <v>32</v>
      </c>
      <c r="G25048">
        <v>0</v>
      </c>
      <c r="H25048" s="2" t="s">
        <v>69</v>
      </c>
      <c r="I25048" s="2" t="s">
        <v>237</v>
      </c>
      <c r="J25048">
        <v>6562</v>
      </c>
      <c r="K25048">
        <v>98</v>
      </c>
      <c r="L25048">
        <v>5938</v>
      </c>
      <c r="M25048">
        <v>526</v>
      </c>
      <c r="N25048">
        <v>24</v>
      </c>
      <c r="O25048">
        <v>4573</v>
      </c>
      <c r="P25048">
        <v>68</v>
      </c>
      <c r="Q25048">
        <v>104454</v>
      </c>
      <c r="R25048">
        <v>72791</v>
      </c>
      <c r="S25048">
        <v>1434978</v>
      </c>
    </row>
    <row r="25049" spans="1:19" x14ac:dyDescent="0.3">
      <c r="A25049" s="1">
        <v>44014</v>
      </c>
      <c r="B25049" s="2" t="s">
        <v>69</v>
      </c>
      <c r="C25049">
        <v>2001</v>
      </c>
      <c r="D25049">
        <v>0</v>
      </c>
      <c r="E25049">
        <v>1454</v>
      </c>
      <c r="F25049">
        <v>32</v>
      </c>
      <c r="G25049">
        <v>0</v>
      </c>
      <c r="H25049" s="2" t="s">
        <v>69</v>
      </c>
      <c r="I25049" s="2" t="s">
        <v>237</v>
      </c>
      <c r="J25049">
        <v>6562</v>
      </c>
      <c r="K25049">
        <v>98</v>
      </c>
      <c r="L25049">
        <v>5938</v>
      </c>
      <c r="M25049">
        <v>526</v>
      </c>
      <c r="N25049">
        <v>24</v>
      </c>
      <c r="O25049">
        <v>4573</v>
      </c>
      <c r="P25049">
        <v>68</v>
      </c>
      <c r="Q25049">
        <v>104454</v>
      </c>
      <c r="R25049">
        <v>72791</v>
      </c>
      <c r="S25049">
        <v>1434978</v>
      </c>
    </row>
    <row r="25050" spans="1:19" x14ac:dyDescent="0.3">
      <c r="A25050" s="1">
        <v>44015</v>
      </c>
      <c r="B25050" s="2" t="s">
        <v>69</v>
      </c>
      <c r="C25050">
        <v>3071</v>
      </c>
      <c r="D25050">
        <v>1070</v>
      </c>
      <c r="E25050">
        <v>2178</v>
      </c>
      <c r="F25050">
        <v>51</v>
      </c>
      <c r="G25050">
        <v>19</v>
      </c>
      <c r="H25050" s="2" t="s">
        <v>69</v>
      </c>
      <c r="I25050" s="2" t="s">
        <v>237</v>
      </c>
      <c r="J25050">
        <v>6562</v>
      </c>
      <c r="K25050">
        <v>98</v>
      </c>
      <c r="L25050">
        <v>5938</v>
      </c>
      <c r="M25050">
        <v>526</v>
      </c>
      <c r="N25050">
        <v>24</v>
      </c>
      <c r="O25050">
        <v>4573</v>
      </c>
      <c r="P25050">
        <v>68</v>
      </c>
      <c r="Q25050">
        <v>104454</v>
      </c>
      <c r="R25050">
        <v>72791</v>
      </c>
      <c r="S25050">
        <v>1434978</v>
      </c>
    </row>
    <row r="25051" spans="1:19" x14ac:dyDescent="0.3">
      <c r="A25051" s="1">
        <v>44016</v>
      </c>
      <c r="B25051" s="2" t="s">
        <v>69</v>
      </c>
      <c r="C25051">
        <v>3071</v>
      </c>
      <c r="D25051">
        <v>0</v>
      </c>
      <c r="E25051">
        <v>2178</v>
      </c>
      <c r="F25051">
        <v>51</v>
      </c>
      <c r="G25051">
        <v>0</v>
      </c>
      <c r="H25051" s="2" t="s">
        <v>69</v>
      </c>
      <c r="I25051" s="2" t="s">
        <v>237</v>
      </c>
      <c r="J25051">
        <v>6562</v>
      </c>
      <c r="K25051">
        <v>98</v>
      </c>
      <c r="L25051">
        <v>5938</v>
      </c>
      <c r="M25051">
        <v>526</v>
      </c>
      <c r="N25051">
        <v>24</v>
      </c>
      <c r="O25051">
        <v>4573</v>
      </c>
      <c r="P25051">
        <v>68</v>
      </c>
      <c r="Q25051">
        <v>104454</v>
      </c>
      <c r="R25051">
        <v>72791</v>
      </c>
      <c r="S25051">
        <v>1434978</v>
      </c>
    </row>
    <row r="25052" spans="1:19" x14ac:dyDescent="0.3">
      <c r="A25052" s="1">
        <v>44017</v>
      </c>
      <c r="B25052" s="2" t="s">
        <v>69</v>
      </c>
      <c r="C25052">
        <v>3071</v>
      </c>
      <c r="D25052">
        <v>0</v>
      </c>
      <c r="E25052">
        <v>2178</v>
      </c>
      <c r="F25052">
        <v>51</v>
      </c>
      <c r="G25052">
        <v>0</v>
      </c>
      <c r="H25052" s="2" t="s">
        <v>69</v>
      </c>
      <c r="I25052" s="2" t="s">
        <v>237</v>
      </c>
      <c r="J25052">
        <v>6562</v>
      </c>
      <c r="K25052">
        <v>98</v>
      </c>
      <c r="L25052">
        <v>5938</v>
      </c>
      <c r="M25052">
        <v>526</v>
      </c>
      <c r="N25052">
        <v>24</v>
      </c>
      <c r="O25052">
        <v>4573</v>
      </c>
      <c r="P25052">
        <v>68</v>
      </c>
      <c r="Q25052">
        <v>104454</v>
      </c>
      <c r="R25052">
        <v>72791</v>
      </c>
      <c r="S25052">
        <v>1434978</v>
      </c>
    </row>
    <row r="25053" spans="1:19" x14ac:dyDescent="0.3">
      <c r="A25053" s="1">
        <v>44018</v>
      </c>
      <c r="B25053" s="2" t="s">
        <v>69</v>
      </c>
      <c r="C25053">
        <v>3071</v>
      </c>
      <c r="D25053">
        <v>0</v>
      </c>
      <c r="E25053">
        <v>2178</v>
      </c>
      <c r="F25053">
        <v>51</v>
      </c>
      <c r="G25053">
        <v>0</v>
      </c>
      <c r="H25053" s="2" t="s">
        <v>69</v>
      </c>
      <c r="I25053" s="2" t="s">
        <v>237</v>
      </c>
      <c r="J25053">
        <v>6562</v>
      </c>
      <c r="K25053">
        <v>98</v>
      </c>
      <c r="L25053">
        <v>5938</v>
      </c>
      <c r="M25053">
        <v>526</v>
      </c>
      <c r="N25053">
        <v>24</v>
      </c>
      <c r="O25053">
        <v>4573</v>
      </c>
      <c r="P25053">
        <v>68</v>
      </c>
      <c r="Q25053">
        <v>104454</v>
      </c>
      <c r="R25053">
        <v>72791</v>
      </c>
      <c r="S25053">
        <v>1434978</v>
      </c>
    </row>
    <row r="25054" spans="1:19" x14ac:dyDescent="0.3">
      <c r="A25054" s="1">
        <v>44019</v>
      </c>
      <c r="B25054" s="2" t="s">
        <v>69</v>
      </c>
      <c r="C25054">
        <v>3071</v>
      </c>
      <c r="D25054">
        <v>0</v>
      </c>
      <c r="E25054">
        <v>2178</v>
      </c>
      <c r="F25054">
        <v>51</v>
      </c>
      <c r="G25054">
        <v>0</v>
      </c>
      <c r="H25054" s="2" t="s">
        <v>69</v>
      </c>
      <c r="I25054" s="2" t="s">
        <v>237</v>
      </c>
      <c r="J25054">
        <v>6562</v>
      </c>
      <c r="K25054">
        <v>98</v>
      </c>
      <c r="L25054">
        <v>5938</v>
      </c>
      <c r="M25054">
        <v>526</v>
      </c>
      <c r="N25054">
        <v>24</v>
      </c>
      <c r="O25054">
        <v>4573</v>
      </c>
      <c r="P25054">
        <v>68</v>
      </c>
      <c r="Q25054">
        <v>104454</v>
      </c>
      <c r="R25054">
        <v>72791</v>
      </c>
      <c r="S25054">
        <v>1434978</v>
      </c>
    </row>
    <row r="25055" spans="1:19" x14ac:dyDescent="0.3">
      <c r="A25055" s="1">
        <v>44020</v>
      </c>
      <c r="B25055" s="2" t="s">
        <v>69</v>
      </c>
      <c r="C25055">
        <v>3071</v>
      </c>
      <c r="D25055">
        <v>0</v>
      </c>
      <c r="E25055">
        <v>2178</v>
      </c>
      <c r="F25055">
        <v>51</v>
      </c>
      <c r="G25055">
        <v>0</v>
      </c>
      <c r="H25055" s="2" t="s">
        <v>69</v>
      </c>
      <c r="I25055" s="2" t="s">
        <v>237</v>
      </c>
      <c r="J25055">
        <v>6562</v>
      </c>
      <c r="K25055">
        <v>98</v>
      </c>
      <c r="L25055">
        <v>5938</v>
      </c>
      <c r="M25055">
        <v>526</v>
      </c>
      <c r="N25055">
        <v>24</v>
      </c>
      <c r="O25055">
        <v>4573</v>
      </c>
      <c r="P25055">
        <v>68</v>
      </c>
      <c r="Q25055">
        <v>104454</v>
      </c>
      <c r="R25055">
        <v>72791</v>
      </c>
      <c r="S25055">
        <v>1434978</v>
      </c>
    </row>
    <row r="25056" spans="1:19" x14ac:dyDescent="0.3">
      <c r="A25056" s="1">
        <v>44021</v>
      </c>
      <c r="B25056" s="2" t="s">
        <v>69</v>
      </c>
      <c r="C25056">
        <v>3071</v>
      </c>
      <c r="D25056">
        <v>0</v>
      </c>
      <c r="E25056">
        <v>2178</v>
      </c>
      <c r="F25056">
        <v>51</v>
      </c>
      <c r="G25056">
        <v>0</v>
      </c>
      <c r="H25056" s="2" t="s">
        <v>69</v>
      </c>
      <c r="I25056" s="2" t="s">
        <v>237</v>
      </c>
      <c r="J25056">
        <v>6562</v>
      </c>
      <c r="K25056">
        <v>98</v>
      </c>
      <c r="L25056">
        <v>5938</v>
      </c>
      <c r="M25056">
        <v>526</v>
      </c>
      <c r="N25056">
        <v>24</v>
      </c>
      <c r="O25056">
        <v>4573</v>
      </c>
      <c r="P25056">
        <v>68</v>
      </c>
      <c r="Q25056">
        <v>104454</v>
      </c>
      <c r="R25056">
        <v>72791</v>
      </c>
      <c r="S25056">
        <v>1434978</v>
      </c>
    </row>
    <row r="25057" spans="1:19" x14ac:dyDescent="0.3">
      <c r="A25057" s="1">
        <v>44022</v>
      </c>
      <c r="B25057" s="2" t="s">
        <v>69</v>
      </c>
      <c r="C25057">
        <v>3071</v>
      </c>
      <c r="D25057">
        <v>0</v>
      </c>
      <c r="E25057">
        <v>2178</v>
      </c>
      <c r="F25057">
        <v>51</v>
      </c>
      <c r="G25057">
        <v>0</v>
      </c>
      <c r="H25057" s="2" t="s">
        <v>69</v>
      </c>
      <c r="I25057" s="2" t="s">
        <v>237</v>
      </c>
      <c r="J25057">
        <v>6562</v>
      </c>
      <c r="K25057">
        <v>98</v>
      </c>
      <c r="L25057">
        <v>5938</v>
      </c>
      <c r="M25057">
        <v>526</v>
      </c>
      <c r="N25057">
        <v>24</v>
      </c>
      <c r="O25057">
        <v>4573</v>
      </c>
      <c r="P25057">
        <v>68</v>
      </c>
      <c r="Q25057">
        <v>104454</v>
      </c>
      <c r="R25057">
        <v>72791</v>
      </c>
      <c r="S25057">
        <v>1434978</v>
      </c>
    </row>
    <row r="25058" spans="1:19" x14ac:dyDescent="0.3">
      <c r="A25058" s="1">
        <v>44023</v>
      </c>
      <c r="B25058" s="2" t="s">
        <v>69</v>
      </c>
      <c r="C25058">
        <v>3071</v>
      </c>
      <c r="D25058">
        <v>0</v>
      </c>
      <c r="E25058">
        <v>2178</v>
      </c>
      <c r="F25058">
        <v>51</v>
      </c>
      <c r="G25058">
        <v>0</v>
      </c>
      <c r="H25058" s="2" t="s">
        <v>69</v>
      </c>
      <c r="I25058" s="2" t="s">
        <v>237</v>
      </c>
      <c r="J25058">
        <v>6562</v>
      </c>
      <c r="K25058">
        <v>98</v>
      </c>
      <c r="L25058">
        <v>5938</v>
      </c>
      <c r="M25058">
        <v>526</v>
      </c>
      <c r="N25058">
        <v>24</v>
      </c>
      <c r="O25058">
        <v>4573</v>
      </c>
      <c r="P25058">
        <v>68</v>
      </c>
      <c r="Q25058">
        <v>104454</v>
      </c>
      <c r="R25058">
        <v>72791</v>
      </c>
      <c r="S25058">
        <v>1434978</v>
      </c>
    </row>
    <row r="25059" spans="1:19" x14ac:dyDescent="0.3">
      <c r="A25059" s="1">
        <v>44024</v>
      </c>
      <c r="B25059" s="2" t="s">
        <v>69</v>
      </c>
      <c r="C25059">
        <v>3071</v>
      </c>
      <c r="D25059">
        <v>0</v>
      </c>
      <c r="E25059">
        <v>2178</v>
      </c>
      <c r="F25059">
        <v>51</v>
      </c>
      <c r="G25059">
        <v>0</v>
      </c>
      <c r="H25059" s="2" t="s">
        <v>69</v>
      </c>
      <c r="I25059" s="2" t="s">
        <v>237</v>
      </c>
      <c r="J25059">
        <v>6562</v>
      </c>
      <c r="K25059">
        <v>98</v>
      </c>
      <c r="L25059">
        <v>5938</v>
      </c>
      <c r="M25059">
        <v>526</v>
      </c>
      <c r="N25059">
        <v>24</v>
      </c>
      <c r="O25059">
        <v>4573</v>
      </c>
      <c r="P25059">
        <v>68</v>
      </c>
      <c r="Q25059">
        <v>104454</v>
      </c>
      <c r="R25059">
        <v>72791</v>
      </c>
      <c r="S25059">
        <v>1434978</v>
      </c>
    </row>
    <row r="25060" spans="1:19" x14ac:dyDescent="0.3">
      <c r="A25060" s="1">
        <v>44025</v>
      </c>
      <c r="B25060" s="2" t="s">
        <v>69</v>
      </c>
      <c r="C25060">
        <v>3071</v>
      </c>
      <c r="D25060">
        <v>0</v>
      </c>
      <c r="E25060">
        <v>2178</v>
      </c>
      <c r="F25060">
        <v>51</v>
      </c>
      <c r="G25060">
        <v>0</v>
      </c>
      <c r="H25060" s="2" t="s">
        <v>69</v>
      </c>
      <c r="I25060" s="2" t="s">
        <v>237</v>
      </c>
      <c r="J25060">
        <v>6562</v>
      </c>
      <c r="K25060">
        <v>98</v>
      </c>
      <c r="L25060">
        <v>5938</v>
      </c>
      <c r="M25060">
        <v>526</v>
      </c>
      <c r="N25060">
        <v>24</v>
      </c>
      <c r="O25060">
        <v>4573</v>
      </c>
      <c r="P25060">
        <v>68</v>
      </c>
      <c r="Q25060">
        <v>104454</v>
      </c>
      <c r="R25060">
        <v>72791</v>
      </c>
      <c r="S25060">
        <v>1434978</v>
      </c>
    </row>
    <row r="25061" spans="1:19" x14ac:dyDescent="0.3">
      <c r="A25061" s="1">
        <v>44026</v>
      </c>
      <c r="B25061" s="2" t="s">
        <v>69</v>
      </c>
      <c r="C25061">
        <v>3071</v>
      </c>
      <c r="D25061">
        <v>0</v>
      </c>
      <c r="E25061">
        <v>2178</v>
      </c>
      <c r="F25061">
        <v>51</v>
      </c>
      <c r="G25061">
        <v>0</v>
      </c>
      <c r="H25061" s="2" t="s">
        <v>69</v>
      </c>
      <c r="I25061" s="2" t="s">
        <v>237</v>
      </c>
      <c r="J25061">
        <v>6562</v>
      </c>
      <c r="K25061">
        <v>98</v>
      </c>
      <c r="L25061">
        <v>5938</v>
      </c>
      <c r="M25061">
        <v>526</v>
      </c>
      <c r="N25061">
        <v>24</v>
      </c>
      <c r="O25061">
        <v>4573</v>
      </c>
      <c r="P25061">
        <v>68</v>
      </c>
      <c r="Q25061">
        <v>104454</v>
      </c>
      <c r="R25061">
        <v>72791</v>
      </c>
      <c r="S25061">
        <v>1434978</v>
      </c>
    </row>
    <row r="25062" spans="1:19" x14ac:dyDescent="0.3">
      <c r="A25062" s="1">
        <v>44027</v>
      </c>
      <c r="B25062" s="2" t="s">
        <v>69</v>
      </c>
      <c r="C25062">
        <v>3071</v>
      </c>
      <c r="D25062">
        <v>0</v>
      </c>
      <c r="E25062">
        <v>2178</v>
      </c>
      <c r="F25062">
        <v>51</v>
      </c>
      <c r="G25062">
        <v>0</v>
      </c>
      <c r="H25062" s="2" t="s">
        <v>69</v>
      </c>
      <c r="I25062" s="2" t="s">
        <v>237</v>
      </c>
      <c r="J25062">
        <v>6562</v>
      </c>
      <c r="K25062">
        <v>98</v>
      </c>
      <c r="L25062">
        <v>5938</v>
      </c>
      <c r="M25062">
        <v>526</v>
      </c>
      <c r="N25062">
        <v>24</v>
      </c>
      <c r="O25062">
        <v>4573</v>
      </c>
      <c r="P25062">
        <v>68</v>
      </c>
      <c r="Q25062">
        <v>104454</v>
      </c>
      <c r="R25062">
        <v>72791</v>
      </c>
      <c r="S25062">
        <v>1434978</v>
      </c>
    </row>
    <row r="25063" spans="1:19" x14ac:dyDescent="0.3">
      <c r="A25063" s="1">
        <v>44028</v>
      </c>
      <c r="B25063" s="2" t="s">
        <v>69</v>
      </c>
      <c r="C25063">
        <v>3071</v>
      </c>
      <c r="D25063">
        <v>0</v>
      </c>
      <c r="E25063">
        <v>2178</v>
      </c>
      <c r="F25063">
        <v>51</v>
      </c>
      <c r="G25063">
        <v>0</v>
      </c>
      <c r="H25063" s="2" t="s">
        <v>69</v>
      </c>
      <c r="I25063" s="2" t="s">
        <v>237</v>
      </c>
      <c r="J25063">
        <v>6562</v>
      </c>
      <c r="K25063">
        <v>98</v>
      </c>
      <c r="L25063">
        <v>5938</v>
      </c>
      <c r="M25063">
        <v>526</v>
      </c>
      <c r="N25063">
        <v>24</v>
      </c>
      <c r="O25063">
        <v>4573</v>
      </c>
      <c r="P25063">
        <v>68</v>
      </c>
      <c r="Q25063">
        <v>104454</v>
      </c>
      <c r="R25063">
        <v>72791</v>
      </c>
      <c r="S25063">
        <v>1434978</v>
      </c>
    </row>
    <row r="25064" spans="1:19" x14ac:dyDescent="0.3">
      <c r="A25064" s="1">
        <v>44029</v>
      </c>
      <c r="B25064" s="2" t="s">
        <v>69</v>
      </c>
      <c r="C25064">
        <v>3071</v>
      </c>
      <c r="D25064">
        <v>0</v>
      </c>
      <c r="E25064">
        <v>2178</v>
      </c>
      <c r="F25064">
        <v>51</v>
      </c>
      <c r="G25064">
        <v>0</v>
      </c>
      <c r="H25064" s="2" t="s">
        <v>69</v>
      </c>
      <c r="I25064" s="2" t="s">
        <v>237</v>
      </c>
      <c r="J25064">
        <v>6562</v>
      </c>
      <c r="K25064">
        <v>98</v>
      </c>
      <c r="L25064">
        <v>5938</v>
      </c>
      <c r="M25064">
        <v>526</v>
      </c>
      <c r="N25064">
        <v>24</v>
      </c>
      <c r="O25064">
        <v>4573</v>
      </c>
      <c r="P25064">
        <v>68</v>
      </c>
      <c r="Q25064">
        <v>104454</v>
      </c>
      <c r="R25064">
        <v>72791</v>
      </c>
      <c r="S25064">
        <v>1434978</v>
      </c>
    </row>
    <row r="25065" spans="1:19" x14ac:dyDescent="0.3">
      <c r="A25065" s="1">
        <v>44030</v>
      </c>
      <c r="B25065" s="2" t="s">
        <v>69</v>
      </c>
      <c r="C25065">
        <v>3071</v>
      </c>
      <c r="D25065">
        <v>0</v>
      </c>
      <c r="E25065">
        <v>2178</v>
      </c>
      <c r="F25065">
        <v>51</v>
      </c>
      <c r="G25065">
        <v>0</v>
      </c>
      <c r="H25065" s="2" t="s">
        <v>69</v>
      </c>
      <c r="I25065" s="2" t="s">
        <v>237</v>
      </c>
      <c r="J25065">
        <v>6562</v>
      </c>
      <c r="K25065">
        <v>98</v>
      </c>
      <c r="L25065">
        <v>5938</v>
      </c>
      <c r="M25065">
        <v>526</v>
      </c>
      <c r="N25065">
        <v>24</v>
      </c>
      <c r="O25065">
        <v>4573</v>
      </c>
      <c r="P25065">
        <v>68</v>
      </c>
      <c r="Q25065">
        <v>104454</v>
      </c>
      <c r="R25065">
        <v>72791</v>
      </c>
      <c r="S25065">
        <v>1434978</v>
      </c>
    </row>
    <row r="25066" spans="1:19" x14ac:dyDescent="0.3">
      <c r="A25066" s="1">
        <v>44031</v>
      </c>
      <c r="B25066" s="2" t="s">
        <v>69</v>
      </c>
      <c r="C25066">
        <v>3071</v>
      </c>
      <c r="D25066">
        <v>0</v>
      </c>
      <c r="E25066">
        <v>2178</v>
      </c>
      <c r="F25066">
        <v>51</v>
      </c>
      <c r="G25066">
        <v>0</v>
      </c>
      <c r="H25066" s="2" t="s">
        <v>69</v>
      </c>
      <c r="I25066" s="2" t="s">
        <v>237</v>
      </c>
      <c r="J25066">
        <v>6562</v>
      </c>
      <c r="K25066">
        <v>98</v>
      </c>
      <c r="L25066">
        <v>5938</v>
      </c>
      <c r="M25066">
        <v>526</v>
      </c>
      <c r="N25066">
        <v>24</v>
      </c>
      <c r="O25066">
        <v>4573</v>
      </c>
      <c r="P25066">
        <v>68</v>
      </c>
      <c r="Q25066">
        <v>104454</v>
      </c>
      <c r="R25066">
        <v>72791</v>
      </c>
      <c r="S25066">
        <v>1434978</v>
      </c>
    </row>
    <row r="25067" spans="1:19" x14ac:dyDescent="0.3">
      <c r="A25067" s="1">
        <v>44032</v>
      </c>
      <c r="B25067" s="2" t="s">
        <v>69</v>
      </c>
      <c r="C25067">
        <v>3071</v>
      </c>
      <c r="D25067">
        <v>0</v>
      </c>
      <c r="E25067">
        <v>2178</v>
      </c>
      <c r="F25067">
        <v>51</v>
      </c>
      <c r="G25067">
        <v>0</v>
      </c>
      <c r="H25067" s="2" t="s">
        <v>69</v>
      </c>
      <c r="I25067" s="2" t="s">
        <v>237</v>
      </c>
      <c r="J25067">
        <v>6562</v>
      </c>
      <c r="K25067">
        <v>98</v>
      </c>
      <c r="L25067">
        <v>5938</v>
      </c>
      <c r="M25067">
        <v>526</v>
      </c>
      <c r="N25067">
        <v>24</v>
      </c>
      <c r="O25067">
        <v>4573</v>
      </c>
      <c r="P25067">
        <v>68</v>
      </c>
      <c r="Q25067">
        <v>104454</v>
      </c>
      <c r="R25067">
        <v>72791</v>
      </c>
      <c r="S25067">
        <v>1434978</v>
      </c>
    </row>
    <row r="25068" spans="1:19" x14ac:dyDescent="0.3">
      <c r="A25068" s="1">
        <v>44033</v>
      </c>
      <c r="B25068" s="2" t="s">
        <v>69</v>
      </c>
      <c r="C25068">
        <v>3071</v>
      </c>
      <c r="D25068">
        <v>0</v>
      </c>
      <c r="E25068">
        <v>2178</v>
      </c>
      <c r="F25068">
        <v>51</v>
      </c>
      <c r="G25068">
        <v>0</v>
      </c>
      <c r="H25068" s="2" t="s">
        <v>69</v>
      </c>
      <c r="I25068" s="2" t="s">
        <v>237</v>
      </c>
      <c r="J25068">
        <v>6562</v>
      </c>
      <c r="K25068">
        <v>98</v>
      </c>
      <c r="L25068">
        <v>5938</v>
      </c>
      <c r="M25068">
        <v>526</v>
      </c>
      <c r="N25068">
        <v>24</v>
      </c>
      <c r="O25068">
        <v>4573</v>
      </c>
      <c r="P25068">
        <v>68</v>
      </c>
      <c r="Q25068">
        <v>104454</v>
      </c>
      <c r="R25068">
        <v>72791</v>
      </c>
      <c r="S25068">
        <v>1434978</v>
      </c>
    </row>
    <row r="25069" spans="1:19" x14ac:dyDescent="0.3">
      <c r="A25069" s="1">
        <v>44034</v>
      </c>
      <c r="B25069" s="2" t="s">
        <v>69</v>
      </c>
      <c r="C25069">
        <v>3071</v>
      </c>
      <c r="D25069">
        <v>0</v>
      </c>
      <c r="E25069">
        <v>2178</v>
      </c>
      <c r="F25069">
        <v>51</v>
      </c>
      <c r="G25069">
        <v>0</v>
      </c>
      <c r="H25069" s="2" t="s">
        <v>69</v>
      </c>
      <c r="I25069" s="2" t="s">
        <v>237</v>
      </c>
      <c r="J25069">
        <v>6562</v>
      </c>
      <c r="K25069">
        <v>98</v>
      </c>
      <c r="L25069">
        <v>5938</v>
      </c>
      <c r="M25069">
        <v>526</v>
      </c>
      <c r="N25069">
        <v>24</v>
      </c>
      <c r="O25069">
        <v>4573</v>
      </c>
      <c r="P25069">
        <v>68</v>
      </c>
      <c r="Q25069">
        <v>104454</v>
      </c>
      <c r="R25069">
        <v>72791</v>
      </c>
      <c r="S25069">
        <v>1434978</v>
      </c>
    </row>
    <row r="25070" spans="1:19" x14ac:dyDescent="0.3">
      <c r="A25070" s="1">
        <v>44035</v>
      </c>
      <c r="B25070" s="2" t="s">
        <v>69</v>
      </c>
      <c r="C25070">
        <v>3071</v>
      </c>
      <c r="D25070">
        <v>0</v>
      </c>
      <c r="E25070">
        <v>2178</v>
      </c>
      <c r="F25070">
        <v>51</v>
      </c>
      <c r="G25070">
        <v>0</v>
      </c>
      <c r="H25070" s="2" t="s">
        <v>69</v>
      </c>
      <c r="I25070" s="2" t="s">
        <v>237</v>
      </c>
      <c r="J25070">
        <v>6562</v>
      </c>
      <c r="K25070">
        <v>98</v>
      </c>
      <c r="L25070">
        <v>5938</v>
      </c>
      <c r="M25070">
        <v>526</v>
      </c>
      <c r="N25070">
        <v>24</v>
      </c>
      <c r="O25070">
        <v>4573</v>
      </c>
      <c r="P25070">
        <v>68</v>
      </c>
      <c r="Q25070">
        <v>104454</v>
      </c>
      <c r="R25070">
        <v>72791</v>
      </c>
      <c r="S25070">
        <v>1434978</v>
      </c>
    </row>
    <row r="25071" spans="1:19" x14ac:dyDescent="0.3">
      <c r="A25071" s="1">
        <v>44036</v>
      </c>
      <c r="B25071" s="2" t="s">
        <v>69</v>
      </c>
      <c r="C25071">
        <v>3071</v>
      </c>
      <c r="D25071">
        <v>0</v>
      </c>
      <c r="E25071">
        <v>2178</v>
      </c>
      <c r="F25071">
        <v>51</v>
      </c>
      <c r="G25071">
        <v>0</v>
      </c>
      <c r="H25071" s="2" t="s">
        <v>69</v>
      </c>
      <c r="I25071" s="2" t="s">
        <v>237</v>
      </c>
      <c r="J25071">
        <v>6562</v>
      </c>
      <c r="K25071">
        <v>98</v>
      </c>
      <c r="L25071">
        <v>5938</v>
      </c>
      <c r="M25071">
        <v>526</v>
      </c>
      <c r="N25071">
        <v>24</v>
      </c>
      <c r="O25071">
        <v>4573</v>
      </c>
      <c r="P25071">
        <v>68</v>
      </c>
      <c r="Q25071">
        <v>104454</v>
      </c>
      <c r="R25071">
        <v>72791</v>
      </c>
      <c r="S25071">
        <v>1434978</v>
      </c>
    </row>
    <row r="25072" spans="1:19" x14ac:dyDescent="0.3">
      <c r="A25072" s="1">
        <v>44037</v>
      </c>
      <c r="B25072" s="2" t="s">
        <v>69</v>
      </c>
      <c r="C25072">
        <v>3071</v>
      </c>
      <c r="D25072">
        <v>0</v>
      </c>
      <c r="E25072">
        <v>2178</v>
      </c>
      <c r="F25072">
        <v>51</v>
      </c>
      <c r="G25072">
        <v>0</v>
      </c>
      <c r="H25072" s="2" t="s">
        <v>69</v>
      </c>
      <c r="I25072" s="2" t="s">
        <v>237</v>
      </c>
      <c r="J25072">
        <v>6562</v>
      </c>
      <c r="K25072">
        <v>98</v>
      </c>
      <c r="L25072">
        <v>5938</v>
      </c>
      <c r="M25072">
        <v>526</v>
      </c>
      <c r="N25072">
        <v>24</v>
      </c>
      <c r="O25072">
        <v>4573</v>
      </c>
      <c r="P25072">
        <v>68</v>
      </c>
      <c r="Q25072">
        <v>104454</v>
      </c>
      <c r="R25072">
        <v>72791</v>
      </c>
      <c r="S25072">
        <v>1434978</v>
      </c>
    </row>
    <row r="25073" spans="1:19" x14ac:dyDescent="0.3">
      <c r="A25073" s="1">
        <v>44038</v>
      </c>
      <c r="B25073" s="2" t="s">
        <v>69</v>
      </c>
      <c r="C25073">
        <v>3071</v>
      </c>
      <c r="D25073">
        <v>0</v>
      </c>
      <c r="E25073">
        <v>2178</v>
      </c>
      <c r="F25073">
        <v>51</v>
      </c>
      <c r="G25073">
        <v>0</v>
      </c>
      <c r="H25073" s="2" t="s">
        <v>69</v>
      </c>
      <c r="I25073" s="2" t="s">
        <v>237</v>
      </c>
      <c r="J25073">
        <v>6562</v>
      </c>
      <c r="K25073">
        <v>98</v>
      </c>
      <c r="L25073">
        <v>5938</v>
      </c>
      <c r="M25073">
        <v>526</v>
      </c>
      <c r="N25073">
        <v>24</v>
      </c>
      <c r="O25073">
        <v>4573</v>
      </c>
      <c r="P25073">
        <v>68</v>
      </c>
      <c r="Q25073">
        <v>104454</v>
      </c>
      <c r="R25073">
        <v>72791</v>
      </c>
      <c r="S25073">
        <v>1434978</v>
      </c>
    </row>
    <row r="25074" spans="1:19" x14ac:dyDescent="0.3">
      <c r="A25074" s="1">
        <v>44039</v>
      </c>
      <c r="B25074" s="2" t="s">
        <v>69</v>
      </c>
      <c r="C25074">
        <v>3071</v>
      </c>
      <c r="D25074">
        <v>0</v>
      </c>
      <c r="E25074">
        <v>2178</v>
      </c>
      <c r="F25074">
        <v>51</v>
      </c>
      <c r="G25074">
        <v>0</v>
      </c>
      <c r="H25074" s="2" t="s">
        <v>69</v>
      </c>
      <c r="I25074" s="2" t="s">
        <v>237</v>
      </c>
      <c r="J25074">
        <v>6562</v>
      </c>
      <c r="K25074">
        <v>98</v>
      </c>
      <c r="L25074">
        <v>5938</v>
      </c>
      <c r="M25074">
        <v>526</v>
      </c>
      <c r="N25074">
        <v>24</v>
      </c>
      <c r="O25074">
        <v>4573</v>
      </c>
      <c r="P25074">
        <v>68</v>
      </c>
      <c r="Q25074">
        <v>104454</v>
      </c>
      <c r="R25074">
        <v>72791</v>
      </c>
      <c r="S25074">
        <v>1434978</v>
      </c>
    </row>
    <row r="25075" spans="1:19" x14ac:dyDescent="0.3">
      <c r="A25075" s="1">
        <v>44040</v>
      </c>
      <c r="B25075" s="2" t="s">
        <v>69</v>
      </c>
      <c r="C25075">
        <v>3071</v>
      </c>
      <c r="D25075">
        <v>0</v>
      </c>
      <c r="E25075">
        <v>2178</v>
      </c>
      <c r="F25075">
        <v>51</v>
      </c>
      <c r="G25075">
        <v>0</v>
      </c>
      <c r="H25075" s="2" t="s">
        <v>69</v>
      </c>
      <c r="I25075" s="2" t="s">
        <v>237</v>
      </c>
      <c r="J25075">
        <v>6562</v>
      </c>
      <c r="K25075">
        <v>98</v>
      </c>
      <c r="L25075">
        <v>5938</v>
      </c>
      <c r="M25075">
        <v>526</v>
      </c>
      <c r="N25075">
        <v>24</v>
      </c>
      <c r="O25075">
        <v>4573</v>
      </c>
      <c r="P25075">
        <v>68</v>
      </c>
      <c r="Q25075">
        <v>104454</v>
      </c>
      <c r="R25075">
        <v>72791</v>
      </c>
      <c r="S25075">
        <v>1434978</v>
      </c>
    </row>
    <row r="25076" spans="1:19" x14ac:dyDescent="0.3">
      <c r="A25076" s="1">
        <v>44041</v>
      </c>
      <c r="B25076" s="2" t="s">
        <v>69</v>
      </c>
      <c r="C25076">
        <v>3071</v>
      </c>
      <c r="D25076">
        <v>0</v>
      </c>
      <c r="E25076">
        <v>2178</v>
      </c>
      <c r="F25076">
        <v>51</v>
      </c>
      <c r="G25076">
        <v>0</v>
      </c>
      <c r="H25076" s="2" t="s">
        <v>69</v>
      </c>
      <c r="I25076" s="2" t="s">
        <v>237</v>
      </c>
      <c r="J25076">
        <v>6562</v>
      </c>
      <c r="K25076">
        <v>98</v>
      </c>
      <c r="L25076">
        <v>5938</v>
      </c>
      <c r="M25076">
        <v>526</v>
      </c>
      <c r="N25076">
        <v>24</v>
      </c>
      <c r="O25076">
        <v>4573</v>
      </c>
      <c r="P25076">
        <v>68</v>
      </c>
      <c r="Q25076">
        <v>104454</v>
      </c>
      <c r="R25076">
        <v>72791</v>
      </c>
      <c r="S25076">
        <v>1434978</v>
      </c>
    </row>
    <row r="25077" spans="1:19" x14ac:dyDescent="0.3">
      <c r="A25077" s="1">
        <v>44042</v>
      </c>
      <c r="B25077" s="2" t="s">
        <v>69</v>
      </c>
      <c r="C25077">
        <v>3071</v>
      </c>
      <c r="D25077">
        <v>0</v>
      </c>
      <c r="E25077">
        <v>2178</v>
      </c>
      <c r="F25077">
        <v>51</v>
      </c>
      <c r="G25077">
        <v>0</v>
      </c>
      <c r="H25077" s="2" t="s">
        <v>69</v>
      </c>
      <c r="I25077" s="2" t="s">
        <v>237</v>
      </c>
      <c r="J25077">
        <v>6562</v>
      </c>
      <c r="K25077">
        <v>98</v>
      </c>
      <c r="L25077">
        <v>5938</v>
      </c>
      <c r="M25077">
        <v>526</v>
      </c>
      <c r="N25077">
        <v>24</v>
      </c>
      <c r="O25077">
        <v>4573</v>
      </c>
      <c r="P25077">
        <v>68</v>
      </c>
      <c r="Q25077">
        <v>104454</v>
      </c>
      <c r="R25077">
        <v>72791</v>
      </c>
      <c r="S25077">
        <v>1434978</v>
      </c>
    </row>
    <row r="25078" spans="1:19" x14ac:dyDescent="0.3">
      <c r="A25078" s="1">
        <v>44043</v>
      </c>
      <c r="B25078" s="2" t="s">
        <v>69</v>
      </c>
      <c r="C25078">
        <v>4821</v>
      </c>
      <c r="D25078">
        <v>1750</v>
      </c>
      <c r="E25078">
        <v>2556</v>
      </c>
      <c r="F25078">
        <v>83</v>
      </c>
      <c r="G25078">
        <v>32</v>
      </c>
      <c r="H25078" s="2" t="s">
        <v>69</v>
      </c>
      <c r="I25078" s="2" t="s">
        <v>237</v>
      </c>
      <c r="J25078">
        <v>6562</v>
      </c>
      <c r="K25078">
        <v>98</v>
      </c>
      <c r="L25078">
        <v>5938</v>
      </c>
      <c r="M25078">
        <v>526</v>
      </c>
      <c r="N25078">
        <v>24</v>
      </c>
      <c r="O25078">
        <v>4573</v>
      </c>
      <c r="P25078">
        <v>68</v>
      </c>
      <c r="Q25078">
        <v>104454</v>
      </c>
      <c r="R25078">
        <v>72791</v>
      </c>
      <c r="S25078">
        <v>1434978</v>
      </c>
    </row>
    <row r="25079" spans="1:19" x14ac:dyDescent="0.3">
      <c r="A25079" s="1">
        <v>44044</v>
      </c>
      <c r="B25079" s="2" t="s">
        <v>69</v>
      </c>
      <c r="C25079">
        <v>4821</v>
      </c>
      <c r="D25079">
        <v>0</v>
      </c>
      <c r="E25079">
        <v>2556</v>
      </c>
      <c r="F25079">
        <v>83</v>
      </c>
      <c r="G25079">
        <v>0</v>
      </c>
      <c r="H25079" s="2" t="s">
        <v>69</v>
      </c>
      <c r="I25079" s="2" t="s">
        <v>237</v>
      </c>
      <c r="J25079">
        <v>6562</v>
      </c>
      <c r="K25079">
        <v>98</v>
      </c>
      <c r="L25079">
        <v>5938</v>
      </c>
      <c r="M25079">
        <v>526</v>
      </c>
      <c r="N25079">
        <v>24</v>
      </c>
      <c r="O25079">
        <v>4573</v>
      </c>
      <c r="P25079">
        <v>68</v>
      </c>
      <c r="Q25079">
        <v>104454</v>
      </c>
      <c r="R25079">
        <v>72791</v>
      </c>
      <c r="S25079">
        <v>1434978</v>
      </c>
    </row>
    <row r="25080" spans="1:19" x14ac:dyDescent="0.3">
      <c r="A25080" s="1">
        <v>44045</v>
      </c>
      <c r="B25080" s="2" t="s">
        <v>69</v>
      </c>
      <c r="C25080">
        <v>4821</v>
      </c>
      <c r="D25080">
        <v>0</v>
      </c>
      <c r="E25080">
        <v>2556</v>
      </c>
      <c r="F25080">
        <v>83</v>
      </c>
      <c r="G25080">
        <v>0</v>
      </c>
      <c r="H25080" s="2" t="s">
        <v>69</v>
      </c>
      <c r="I25080" s="2" t="s">
        <v>237</v>
      </c>
      <c r="J25080">
        <v>6562</v>
      </c>
      <c r="K25080">
        <v>98</v>
      </c>
      <c r="L25080">
        <v>5938</v>
      </c>
      <c r="M25080">
        <v>526</v>
      </c>
      <c r="N25080">
        <v>24</v>
      </c>
      <c r="O25080">
        <v>4573</v>
      </c>
      <c r="P25080">
        <v>68</v>
      </c>
      <c r="Q25080">
        <v>104454</v>
      </c>
      <c r="R25080">
        <v>72791</v>
      </c>
      <c r="S25080">
        <v>1434978</v>
      </c>
    </row>
    <row r="25081" spans="1:19" x14ac:dyDescent="0.3">
      <c r="A25081" s="1">
        <v>44046</v>
      </c>
      <c r="B25081" s="2" t="s">
        <v>69</v>
      </c>
      <c r="C25081">
        <v>4821</v>
      </c>
      <c r="D25081">
        <v>0</v>
      </c>
      <c r="E25081">
        <v>2556</v>
      </c>
      <c r="F25081">
        <v>83</v>
      </c>
      <c r="G25081">
        <v>0</v>
      </c>
      <c r="H25081" s="2" t="s">
        <v>69</v>
      </c>
      <c r="I25081" s="2" t="s">
        <v>237</v>
      </c>
      <c r="J25081">
        <v>6562</v>
      </c>
      <c r="K25081">
        <v>98</v>
      </c>
      <c r="L25081">
        <v>5938</v>
      </c>
      <c r="M25081">
        <v>526</v>
      </c>
      <c r="N25081">
        <v>24</v>
      </c>
      <c r="O25081">
        <v>4573</v>
      </c>
      <c r="P25081">
        <v>68</v>
      </c>
      <c r="Q25081">
        <v>104454</v>
      </c>
      <c r="R25081">
        <v>72791</v>
      </c>
      <c r="S25081">
        <v>1434978</v>
      </c>
    </row>
    <row r="25082" spans="1:19" x14ac:dyDescent="0.3">
      <c r="A25082" s="1">
        <v>44047</v>
      </c>
      <c r="B25082" s="2" t="s">
        <v>69</v>
      </c>
      <c r="C25082">
        <v>4821</v>
      </c>
      <c r="D25082">
        <v>0</v>
      </c>
      <c r="E25082">
        <v>2556</v>
      </c>
      <c r="F25082">
        <v>83</v>
      </c>
      <c r="G25082">
        <v>0</v>
      </c>
      <c r="H25082" s="2" t="s">
        <v>69</v>
      </c>
      <c r="I25082" s="2" t="s">
        <v>237</v>
      </c>
      <c r="J25082">
        <v>6562</v>
      </c>
      <c r="K25082">
        <v>98</v>
      </c>
      <c r="L25082">
        <v>5938</v>
      </c>
      <c r="M25082">
        <v>526</v>
      </c>
      <c r="N25082">
        <v>24</v>
      </c>
      <c r="O25082">
        <v>4573</v>
      </c>
      <c r="P25082">
        <v>68</v>
      </c>
      <c r="Q25082">
        <v>104454</v>
      </c>
      <c r="R25082">
        <v>72791</v>
      </c>
      <c r="S25082">
        <v>1434978</v>
      </c>
    </row>
    <row r="25083" spans="1:19" x14ac:dyDescent="0.3">
      <c r="A25083" s="1">
        <v>44048</v>
      </c>
      <c r="B25083" s="2" t="s">
        <v>69</v>
      </c>
      <c r="C25083">
        <v>4821</v>
      </c>
      <c r="D25083">
        <v>0</v>
      </c>
      <c r="E25083">
        <v>2556</v>
      </c>
      <c r="F25083">
        <v>83</v>
      </c>
      <c r="G25083">
        <v>0</v>
      </c>
      <c r="H25083" s="2" t="s">
        <v>69</v>
      </c>
      <c r="I25083" s="2" t="s">
        <v>237</v>
      </c>
      <c r="J25083">
        <v>6562</v>
      </c>
      <c r="K25083">
        <v>98</v>
      </c>
      <c r="L25083">
        <v>5938</v>
      </c>
      <c r="M25083">
        <v>526</v>
      </c>
      <c r="N25083">
        <v>24</v>
      </c>
      <c r="O25083">
        <v>4573</v>
      </c>
      <c r="P25083">
        <v>68</v>
      </c>
      <c r="Q25083">
        <v>104454</v>
      </c>
      <c r="R25083">
        <v>72791</v>
      </c>
      <c r="S25083">
        <v>1434978</v>
      </c>
    </row>
    <row r="25084" spans="1:19" x14ac:dyDescent="0.3">
      <c r="A25084" s="1">
        <v>44049</v>
      </c>
      <c r="B25084" s="2" t="s">
        <v>69</v>
      </c>
      <c r="C25084">
        <v>4821</v>
      </c>
      <c r="D25084">
        <v>0</v>
      </c>
      <c r="E25084">
        <v>2556</v>
      </c>
      <c r="F25084">
        <v>83</v>
      </c>
      <c r="G25084">
        <v>0</v>
      </c>
      <c r="H25084" s="2" t="s">
        <v>69</v>
      </c>
      <c r="I25084" s="2" t="s">
        <v>237</v>
      </c>
      <c r="J25084">
        <v>6562</v>
      </c>
      <c r="K25084">
        <v>98</v>
      </c>
      <c r="L25084">
        <v>5938</v>
      </c>
      <c r="M25084">
        <v>526</v>
      </c>
      <c r="N25084">
        <v>24</v>
      </c>
      <c r="O25084">
        <v>4573</v>
      </c>
      <c r="P25084">
        <v>68</v>
      </c>
      <c r="Q25084">
        <v>104454</v>
      </c>
      <c r="R25084">
        <v>72791</v>
      </c>
      <c r="S25084">
        <v>1434978</v>
      </c>
    </row>
    <row r="25085" spans="1:19" x14ac:dyDescent="0.3">
      <c r="A25085" s="1">
        <v>44050</v>
      </c>
      <c r="B25085" s="2" t="s">
        <v>69</v>
      </c>
      <c r="C25085">
        <v>4821</v>
      </c>
      <c r="D25085">
        <v>0</v>
      </c>
      <c r="E25085">
        <v>2556</v>
      </c>
      <c r="F25085">
        <v>83</v>
      </c>
      <c r="G25085">
        <v>0</v>
      </c>
      <c r="H25085" s="2" t="s">
        <v>69</v>
      </c>
      <c r="I25085" s="2" t="s">
        <v>237</v>
      </c>
      <c r="J25085">
        <v>6562</v>
      </c>
      <c r="K25085">
        <v>98</v>
      </c>
      <c r="L25085">
        <v>5938</v>
      </c>
      <c r="M25085">
        <v>526</v>
      </c>
      <c r="N25085">
        <v>24</v>
      </c>
      <c r="O25085">
        <v>4573</v>
      </c>
      <c r="P25085">
        <v>68</v>
      </c>
      <c r="Q25085">
        <v>104454</v>
      </c>
      <c r="R25085">
        <v>72791</v>
      </c>
      <c r="S25085">
        <v>1434978</v>
      </c>
    </row>
    <row r="25086" spans="1:19" x14ac:dyDescent="0.3">
      <c r="A25086" s="1">
        <v>44051</v>
      </c>
      <c r="B25086" s="2" t="s">
        <v>69</v>
      </c>
      <c r="C25086">
        <v>4821</v>
      </c>
      <c r="D25086">
        <v>0</v>
      </c>
      <c r="E25086">
        <v>2556</v>
      </c>
      <c r="F25086">
        <v>83</v>
      </c>
      <c r="G25086">
        <v>0</v>
      </c>
      <c r="H25086" s="2" t="s">
        <v>69</v>
      </c>
      <c r="I25086" s="2" t="s">
        <v>237</v>
      </c>
      <c r="J25086">
        <v>6562</v>
      </c>
      <c r="K25086">
        <v>98</v>
      </c>
      <c r="L25086">
        <v>5938</v>
      </c>
      <c r="M25086">
        <v>526</v>
      </c>
      <c r="N25086">
        <v>24</v>
      </c>
      <c r="O25086">
        <v>4573</v>
      </c>
      <c r="P25086">
        <v>68</v>
      </c>
      <c r="Q25086">
        <v>104454</v>
      </c>
      <c r="R25086">
        <v>72791</v>
      </c>
      <c r="S25086">
        <v>1434978</v>
      </c>
    </row>
    <row r="25087" spans="1:19" x14ac:dyDescent="0.3">
      <c r="A25087" s="1">
        <v>44052</v>
      </c>
      <c r="B25087" s="2" t="s">
        <v>69</v>
      </c>
      <c r="C25087">
        <v>4821</v>
      </c>
      <c r="D25087">
        <v>0</v>
      </c>
      <c r="E25087">
        <v>2556</v>
      </c>
      <c r="F25087">
        <v>83</v>
      </c>
      <c r="G25087">
        <v>0</v>
      </c>
      <c r="H25087" s="2" t="s">
        <v>69</v>
      </c>
      <c r="I25087" s="2" t="s">
        <v>237</v>
      </c>
      <c r="J25087">
        <v>6562</v>
      </c>
      <c r="K25087">
        <v>98</v>
      </c>
      <c r="L25087">
        <v>5938</v>
      </c>
      <c r="M25087">
        <v>526</v>
      </c>
      <c r="N25087">
        <v>24</v>
      </c>
      <c r="O25087">
        <v>4573</v>
      </c>
      <c r="P25087">
        <v>68</v>
      </c>
      <c r="Q25087">
        <v>104454</v>
      </c>
      <c r="R25087">
        <v>72791</v>
      </c>
      <c r="S25087">
        <v>1434978</v>
      </c>
    </row>
    <row r="25088" spans="1:19" x14ac:dyDescent="0.3">
      <c r="A25088" s="1">
        <v>44053</v>
      </c>
      <c r="B25088" s="2" t="s">
        <v>69</v>
      </c>
      <c r="C25088">
        <v>4821</v>
      </c>
      <c r="D25088">
        <v>0</v>
      </c>
      <c r="E25088">
        <v>2556</v>
      </c>
      <c r="F25088">
        <v>83</v>
      </c>
      <c r="G25088">
        <v>0</v>
      </c>
      <c r="H25088" s="2" t="s">
        <v>69</v>
      </c>
      <c r="I25088" s="2" t="s">
        <v>237</v>
      </c>
      <c r="J25088">
        <v>6562</v>
      </c>
      <c r="K25088">
        <v>98</v>
      </c>
      <c r="L25088">
        <v>5938</v>
      </c>
      <c r="M25088">
        <v>526</v>
      </c>
      <c r="N25088">
        <v>24</v>
      </c>
      <c r="O25088">
        <v>4573</v>
      </c>
      <c r="P25088">
        <v>68</v>
      </c>
      <c r="Q25088">
        <v>104454</v>
      </c>
      <c r="R25088">
        <v>72791</v>
      </c>
      <c r="S25088">
        <v>1434978</v>
      </c>
    </row>
    <row r="25089" spans="1:19" x14ac:dyDescent="0.3">
      <c r="A25089" s="1">
        <v>44054</v>
      </c>
      <c r="B25089" s="2" t="s">
        <v>69</v>
      </c>
      <c r="C25089">
        <v>4821</v>
      </c>
      <c r="D25089">
        <v>0</v>
      </c>
      <c r="E25089">
        <v>2556</v>
      </c>
      <c r="F25089">
        <v>83</v>
      </c>
      <c r="G25089">
        <v>0</v>
      </c>
      <c r="H25089" s="2" t="s">
        <v>69</v>
      </c>
      <c r="I25089" s="2" t="s">
        <v>237</v>
      </c>
      <c r="J25089">
        <v>6562</v>
      </c>
      <c r="K25089">
        <v>98</v>
      </c>
      <c r="L25089">
        <v>5938</v>
      </c>
      <c r="M25089">
        <v>526</v>
      </c>
      <c r="N25089">
        <v>24</v>
      </c>
      <c r="O25089">
        <v>4573</v>
      </c>
      <c r="P25089">
        <v>68</v>
      </c>
      <c r="Q25089">
        <v>104454</v>
      </c>
      <c r="R25089">
        <v>72791</v>
      </c>
      <c r="S25089">
        <v>1434978</v>
      </c>
    </row>
    <row r="25090" spans="1:19" x14ac:dyDescent="0.3">
      <c r="A25090" s="1">
        <v>44055</v>
      </c>
      <c r="B25090" s="2" t="s">
        <v>69</v>
      </c>
      <c r="C25090">
        <v>4821</v>
      </c>
      <c r="D25090">
        <v>0</v>
      </c>
      <c r="E25090">
        <v>2556</v>
      </c>
      <c r="F25090">
        <v>83</v>
      </c>
      <c r="G25090">
        <v>0</v>
      </c>
      <c r="H25090" s="2" t="s">
        <v>69</v>
      </c>
      <c r="I25090" s="2" t="s">
        <v>237</v>
      </c>
      <c r="J25090">
        <v>6562</v>
      </c>
      <c r="K25090">
        <v>98</v>
      </c>
      <c r="L25090">
        <v>5938</v>
      </c>
      <c r="M25090">
        <v>526</v>
      </c>
      <c r="N25090">
        <v>24</v>
      </c>
      <c r="O25090">
        <v>4573</v>
      </c>
      <c r="P25090">
        <v>68</v>
      </c>
      <c r="Q25090">
        <v>104454</v>
      </c>
      <c r="R25090">
        <v>72791</v>
      </c>
      <c r="S25090">
        <v>1434978</v>
      </c>
    </row>
    <row r="25091" spans="1:19" x14ac:dyDescent="0.3">
      <c r="A25091" s="1">
        <v>44056</v>
      </c>
      <c r="B25091" s="2" t="s">
        <v>69</v>
      </c>
      <c r="C25091">
        <v>4821</v>
      </c>
      <c r="D25091">
        <v>0</v>
      </c>
      <c r="E25091">
        <v>2556</v>
      </c>
      <c r="F25091">
        <v>83</v>
      </c>
      <c r="G25091">
        <v>0</v>
      </c>
      <c r="H25091" s="2" t="s">
        <v>69</v>
      </c>
      <c r="I25091" s="2" t="s">
        <v>237</v>
      </c>
      <c r="J25091">
        <v>6562</v>
      </c>
      <c r="K25091">
        <v>98</v>
      </c>
      <c r="L25091">
        <v>5938</v>
      </c>
      <c r="M25091">
        <v>526</v>
      </c>
      <c r="N25091">
        <v>24</v>
      </c>
      <c r="O25091">
        <v>4573</v>
      </c>
      <c r="P25091">
        <v>68</v>
      </c>
      <c r="Q25091">
        <v>104454</v>
      </c>
      <c r="R25091">
        <v>72791</v>
      </c>
      <c r="S25091">
        <v>1434978</v>
      </c>
    </row>
    <row r="25092" spans="1:19" x14ac:dyDescent="0.3">
      <c r="A25092" s="1">
        <v>44057</v>
      </c>
      <c r="B25092" s="2" t="s">
        <v>69</v>
      </c>
      <c r="C25092">
        <v>4821</v>
      </c>
      <c r="D25092">
        <v>0</v>
      </c>
      <c r="E25092">
        <v>2556</v>
      </c>
      <c r="F25092">
        <v>83</v>
      </c>
      <c r="G25092">
        <v>0</v>
      </c>
      <c r="H25092" s="2" t="s">
        <v>69</v>
      </c>
      <c r="I25092" s="2" t="s">
        <v>237</v>
      </c>
      <c r="J25092">
        <v>6562</v>
      </c>
      <c r="K25092">
        <v>98</v>
      </c>
      <c r="L25092">
        <v>5938</v>
      </c>
      <c r="M25092">
        <v>526</v>
      </c>
      <c r="N25092">
        <v>24</v>
      </c>
      <c r="O25092">
        <v>4573</v>
      </c>
      <c r="P25092">
        <v>68</v>
      </c>
      <c r="Q25092">
        <v>104454</v>
      </c>
      <c r="R25092">
        <v>72791</v>
      </c>
      <c r="S25092">
        <v>1434978</v>
      </c>
    </row>
    <row r="25093" spans="1:19" x14ac:dyDescent="0.3">
      <c r="A25093" s="1">
        <v>44058</v>
      </c>
      <c r="B25093" s="2" t="s">
        <v>69</v>
      </c>
      <c r="C25093">
        <v>4821</v>
      </c>
      <c r="D25093">
        <v>0</v>
      </c>
      <c r="E25093">
        <v>2556</v>
      </c>
      <c r="F25093">
        <v>83</v>
      </c>
      <c r="G25093">
        <v>0</v>
      </c>
      <c r="H25093" s="2" t="s">
        <v>69</v>
      </c>
      <c r="I25093" s="2" t="s">
        <v>237</v>
      </c>
      <c r="J25093">
        <v>6562</v>
      </c>
      <c r="K25093">
        <v>98</v>
      </c>
      <c r="L25093">
        <v>5938</v>
      </c>
      <c r="M25093">
        <v>526</v>
      </c>
      <c r="N25093">
        <v>24</v>
      </c>
      <c r="O25093">
        <v>4573</v>
      </c>
      <c r="P25093">
        <v>68</v>
      </c>
      <c r="Q25093">
        <v>104454</v>
      </c>
      <c r="R25093">
        <v>72791</v>
      </c>
      <c r="S25093">
        <v>1434978</v>
      </c>
    </row>
    <row r="25094" spans="1:19" x14ac:dyDescent="0.3">
      <c r="A25094" s="1">
        <v>44059</v>
      </c>
      <c r="B25094" s="2" t="s">
        <v>69</v>
      </c>
      <c r="C25094">
        <v>4821</v>
      </c>
      <c r="D25094">
        <v>0</v>
      </c>
      <c r="E25094">
        <v>2556</v>
      </c>
      <c r="F25094">
        <v>83</v>
      </c>
      <c r="G25094">
        <v>0</v>
      </c>
      <c r="H25094" s="2" t="s">
        <v>69</v>
      </c>
      <c r="I25094" s="2" t="s">
        <v>237</v>
      </c>
      <c r="J25094">
        <v>6562</v>
      </c>
      <c r="K25094">
        <v>98</v>
      </c>
      <c r="L25094">
        <v>5938</v>
      </c>
      <c r="M25094">
        <v>526</v>
      </c>
      <c r="N25094">
        <v>24</v>
      </c>
      <c r="O25094">
        <v>4573</v>
      </c>
      <c r="P25094">
        <v>68</v>
      </c>
      <c r="Q25094">
        <v>104454</v>
      </c>
      <c r="R25094">
        <v>72791</v>
      </c>
      <c r="S25094">
        <v>1434978</v>
      </c>
    </row>
    <row r="25095" spans="1:19" x14ac:dyDescent="0.3">
      <c r="A25095" s="1">
        <v>44060</v>
      </c>
      <c r="B25095" s="2" t="s">
        <v>69</v>
      </c>
      <c r="C25095">
        <v>4821</v>
      </c>
      <c r="D25095">
        <v>0</v>
      </c>
      <c r="E25095">
        <v>2556</v>
      </c>
      <c r="F25095">
        <v>83</v>
      </c>
      <c r="G25095">
        <v>0</v>
      </c>
      <c r="H25095" s="2" t="s">
        <v>69</v>
      </c>
      <c r="I25095" s="2" t="s">
        <v>237</v>
      </c>
      <c r="J25095">
        <v>6562</v>
      </c>
      <c r="K25095">
        <v>98</v>
      </c>
      <c r="L25095">
        <v>5938</v>
      </c>
      <c r="M25095">
        <v>526</v>
      </c>
      <c r="N25095">
        <v>24</v>
      </c>
      <c r="O25095">
        <v>4573</v>
      </c>
      <c r="P25095">
        <v>68</v>
      </c>
      <c r="Q25095">
        <v>104454</v>
      </c>
      <c r="R25095">
        <v>72791</v>
      </c>
      <c r="S25095">
        <v>1434978</v>
      </c>
    </row>
    <row r="25096" spans="1:19" x14ac:dyDescent="0.3">
      <c r="A25096" s="1">
        <v>44061</v>
      </c>
      <c r="B25096" s="2" t="s">
        <v>69</v>
      </c>
      <c r="C25096">
        <v>4821</v>
      </c>
      <c r="D25096">
        <v>0</v>
      </c>
      <c r="E25096">
        <v>2556</v>
      </c>
      <c r="F25096">
        <v>83</v>
      </c>
      <c r="G25096">
        <v>0</v>
      </c>
      <c r="H25096" s="2" t="s">
        <v>69</v>
      </c>
      <c r="I25096" s="2" t="s">
        <v>237</v>
      </c>
      <c r="J25096">
        <v>6562</v>
      </c>
      <c r="K25096">
        <v>98</v>
      </c>
      <c r="L25096">
        <v>5938</v>
      </c>
      <c r="M25096">
        <v>526</v>
      </c>
      <c r="N25096">
        <v>24</v>
      </c>
      <c r="O25096">
        <v>4573</v>
      </c>
      <c r="P25096">
        <v>68</v>
      </c>
      <c r="Q25096">
        <v>104454</v>
      </c>
      <c r="R25096">
        <v>72791</v>
      </c>
      <c r="S25096">
        <v>1434978</v>
      </c>
    </row>
    <row r="25097" spans="1:19" x14ac:dyDescent="0.3">
      <c r="A25097" s="1">
        <v>44062</v>
      </c>
      <c r="B25097" s="2" t="s">
        <v>69</v>
      </c>
      <c r="C25097">
        <v>4892</v>
      </c>
      <c r="D25097">
        <v>71</v>
      </c>
      <c r="E25097">
        <v>2096</v>
      </c>
      <c r="F25097">
        <v>83</v>
      </c>
      <c r="G25097">
        <v>0</v>
      </c>
      <c r="H25097" s="2" t="s">
        <v>69</v>
      </c>
      <c r="I25097" s="2" t="s">
        <v>237</v>
      </c>
      <c r="J25097">
        <v>6562</v>
      </c>
      <c r="K25097">
        <v>98</v>
      </c>
      <c r="L25097">
        <v>5938</v>
      </c>
      <c r="M25097">
        <v>526</v>
      </c>
      <c r="N25097">
        <v>24</v>
      </c>
      <c r="O25097">
        <v>4573</v>
      </c>
      <c r="P25097">
        <v>68</v>
      </c>
      <c r="Q25097">
        <v>104454</v>
      </c>
      <c r="R25097">
        <v>72791</v>
      </c>
      <c r="S25097">
        <v>1434978</v>
      </c>
    </row>
    <row r="25098" spans="1:19" x14ac:dyDescent="0.3">
      <c r="A25098" s="1">
        <v>44063</v>
      </c>
      <c r="B25098" s="2" t="s">
        <v>69</v>
      </c>
      <c r="C25098">
        <v>4892</v>
      </c>
      <c r="D25098">
        <v>0</v>
      </c>
      <c r="E25098">
        <v>2096</v>
      </c>
      <c r="F25098">
        <v>83</v>
      </c>
      <c r="G25098">
        <v>0</v>
      </c>
      <c r="H25098" s="2" t="s">
        <v>69</v>
      </c>
      <c r="I25098" s="2" t="s">
        <v>237</v>
      </c>
      <c r="J25098">
        <v>6562</v>
      </c>
      <c r="K25098">
        <v>98</v>
      </c>
      <c r="L25098">
        <v>5938</v>
      </c>
      <c r="M25098">
        <v>526</v>
      </c>
      <c r="N25098">
        <v>24</v>
      </c>
      <c r="O25098">
        <v>4573</v>
      </c>
      <c r="P25098">
        <v>68</v>
      </c>
      <c r="Q25098">
        <v>104454</v>
      </c>
      <c r="R25098">
        <v>72791</v>
      </c>
      <c r="S25098">
        <v>1434978</v>
      </c>
    </row>
    <row r="25099" spans="1:19" x14ac:dyDescent="0.3">
      <c r="A25099" s="1">
        <v>44064</v>
      </c>
      <c r="B25099" s="2" t="s">
        <v>69</v>
      </c>
      <c r="C25099">
        <v>4926</v>
      </c>
      <c r="D25099">
        <v>34</v>
      </c>
      <c r="E25099">
        <v>2130</v>
      </c>
      <c r="F25099">
        <v>83</v>
      </c>
      <c r="G25099">
        <v>0</v>
      </c>
      <c r="H25099" s="2" t="s">
        <v>69</v>
      </c>
      <c r="I25099" s="2" t="s">
        <v>237</v>
      </c>
      <c r="J25099">
        <v>6562</v>
      </c>
      <c r="K25099">
        <v>98</v>
      </c>
      <c r="L25099">
        <v>5938</v>
      </c>
      <c r="M25099">
        <v>526</v>
      </c>
      <c r="N25099">
        <v>24</v>
      </c>
      <c r="O25099">
        <v>4573</v>
      </c>
      <c r="P25099">
        <v>68</v>
      </c>
      <c r="Q25099">
        <v>104454</v>
      </c>
      <c r="R25099">
        <v>72791</v>
      </c>
      <c r="S25099">
        <v>1434978</v>
      </c>
    </row>
    <row r="25100" spans="1:19" x14ac:dyDescent="0.3">
      <c r="A25100" s="1">
        <v>44065</v>
      </c>
      <c r="B25100" s="2" t="s">
        <v>69</v>
      </c>
      <c r="C25100">
        <v>4926</v>
      </c>
      <c r="D25100">
        <v>0</v>
      </c>
      <c r="E25100">
        <v>1048</v>
      </c>
      <c r="F25100">
        <v>83</v>
      </c>
      <c r="G25100">
        <v>0</v>
      </c>
      <c r="H25100" s="2" t="s">
        <v>69</v>
      </c>
      <c r="I25100" s="2" t="s">
        <v>237</v>
      </c>
      <c r="J25100">
        <v>6562</v>
      </c>
      <c r="K25100">
        <v>98</v>
      </c>
      <c r="L25100">
        <v>5938</v>
      </c>
      <c r="M25100">
        <v>526</v>
      </c>
      <c r="N25100">
        <v>24</v>
      </c>
      <c r="O25100">
        <v>4573</v>
      </c>
      <c r="P25100">
        <v>68</v>
      </c>
      <c r="Q25100">
        <v>104454</v>
      </c>
      <c r="R25100">
        <v>72791</v>
      </c>
      <c r="S25100">
        <v>1434978</v>
      </c>
    </row>
    <row r="25101" spans="1:19" x14ac:dyDescent="0.3">
      <c r="A25101" s="1">
        <v>44066</v>
      </c>
      <c r="B25101" s="2" t="s">
        <v>69</v>
      </c>
      <c r="C25101">
        <v>4926</v>
      </c>
      <c r="D25101">
        <v>0</v>
      </c>
      <c r="E25101">
        <v>1048</v>
      </c>
      <c r="F25101">
        <v>83</v>
      </c>
      <c r="G25101">
        <v>0</v>
      </c>
      <c r="H25101" s="2" t="s">
        <v>69</v>
      </c>
      <c r="I25101" s="2" t="s">
        <v>237</v>
      </c>
      <c r="J25101">
        <v>6562</v>
      </c>
      <c r="K25101">
        <v>98</v>
      </c>
      <c r="L25101">
        <v>5938</v>
      </c>
      <c r="M25101">
        <v>526</v>
      </c>
      <c r="N25101">
        <v>24</v>
      </c>
      <c r="O25101">
        <v>4573</v>
      </c>
      <c r="P25101">
        <v>68</v>
      </c>
      <c r="Q25101">
        <v>104454</v>
      </c>
      <c r="R25101">
        <v>72791</v>
      </c>
      <c r="S25101">
        <v>1434978</v>
      </c>
    </row>
    <row r="25102" spans="1:19" x14ac:dyDescent="0.3">
      <c r="A25102" s="1">
        <v>44067</v>
      </c>
      <c r="B25102" s="2" t="s">
        <v>69</v>
      </c>
      <c r="C25102">
        <v>4926</v>
      </c>
      <c r="D25102">
        <v>0</v>
      </c>
      <c r="E25102">
        <v>1048</v>
      </c>
      <c r="F25102">
        <v>83</v>
      </c>
      <c r="G25102">
        <v>0</v>
      </c>
      <c r="H25102" s="2" t="s">
        <v>69</v>
      </c>
      <c r="I25102" s="2" t="s">
        <v>237</v>
      </c>
      <c r="J25102">
        <v>6562</v>
      </c>
      <c r="K25102">
        <v>98</v>
      </c>
      <c r="L25102">
        <v>5938</v>
      </c>
      <c r="M25102">
        <v>526</v>
      </c>
      <c r="N25102">
        <v>24</v>
      </c>
      <c r="O25102">
        <v>4573</v>
      </c>
      <c r="P25102">
        <v>68</v>
      </c>
      <c r="Q25102">
        <v>104454</v>
      </c>
      <c r="R25102">
        <v>72791</v>
      </c>
      <c r="S25102">
        <v>1434978</v>
      </c>
    </row>
    <row r="25103" spans="1:19" x14ac:dyDescent="0.3">
      <c r="A25103" s="1">
        <v>44068</v>
      </c>
      <c r="B25103" s="2" t="s">
        <v>69</v>
      </c>
      <c r="C25103">
        <v>4926</v>
      </c>
      <c r="D25103">
        <v>0</v>
      </c>
      <c r="E25103">
        <v>1048</v>
      </c>
      <c r="F25103">
        <v>83</v>
      </c>
      <c r="G25103">
        <v>0</v>
      </c>
      <c r="H25103" s="2" t="s">
        <v>69</v>
      </c>
      <c r="I25103" s="2" t="s">
        <v>237</v>
      </c>
      <c r="J25103">
        <v>6562</v>
      </c>
      <c r="K25103">
        <v>98</v>
      </c>
      <c r="L25103">
        <v>5938</v>
      </c>
      <c r="M25103">
        <v>526</v>
      </c>
      <c r="N25103">
        <v>24</v>
      </c>
      <c r="O25103">
        <v>4573</v>
      </c>
      <c r="P25103">
        <v>68</v>
      </c>
      <c r="Q25103">
        <v>104454</v>
      </c>
      <c r="R25103">
        <v>72791</v>
      </c>
      <c r="S25103">
        <v>1434978</v>
      </c>
    </row>
    <row r="25104" spans="1:19" x14ac:dyDescent="0.3">
      <c r="A25104" s="1">
        <v>44069</v>
      </c>
      <c r="B25104" s="2" t="s">
        <v>69</v>
      </c>
      <c r="C25104">
        <v>4928</v>
      </c>
      <c r="D25104">
        <v>2</v>
      </c>
      <c r="E25104">
        <v>1047</v>
      </c>
      <c r="F25104">
        <v>83</v>
      </c>
      <c r="G25104">
        <v>0</v>
      </c>
      <c r="H25104" s="2" t="s">
        <v>69</v>
      </c>
      <c r="I25104" s="2" t="s">
        <v>237</v>
      </c>
      <c r="J25104">
        <v>6562</v>
      </c>
      <c r="K25104">
        <v>98</v>
      </c>
      <c r="L25104">
        <v>5938</v>
      </c>
      <c r="M25104">
        <v>526</v>
      </c>
      <c r="N25104">
        <v>24</v>
      </c>
      <c r="O25104">
        <v>4573</v>
      </c>
      <c r="P25104">
        <v>68</v>
      </c>
      <c r="Q25104">
        <v>104454</v>
      </c>
      <c r="R25104">
        <v>72791</v>
      </c>
      <c r="S25104">
        <v>1434978</v>
      </c>
    </row>
    <row r="25105" spans="1:19" x14ac:dyDescent="0.3">
      <c r="A25105" s="1">
        <v>44070</v>
      </c>
      <c r="B25105" s="2" t="s">
        <v>69</v>
      </c>
      <c r="C25105">
        <v>4928</v>
      </c>
      <c r="D25105">
        <v>0</v>
      </c>
      <c r="E25105">
        <v>1047</v>
      </c>
      <c r="F25105">
        <v>83</v>
      </c>
      <c r="G25105">
        <v>0</v>
      </c>
      <c r="H25105" s="2" t="s">
        <v>69</v>
      </c>
      <c r="I25105" s="2" t="s">
        <v>237</v>
      </c>
      <c r="J25105">
        <v>6562</v>
      </c>
      <c r="K25105">
        <v>98</v>
      </c>
      <c r="L25105">
        <v>5938</v>
      </c>
      <c r="M25105">
        <v>526</v>
      </c>
      <c r="N25105">
        <v>24</v>
      </c>
      <c r="O25105">
        <v>4573</v>
      </c>
      <c r="P25105">
        <v>68</v>
      </c>
      <c r="Q25105">
        <v>104454</v>
      </c>
      <c r="R25105">
        <v>72791</v>
      </c>
      <c r="S25105">
        <v>1434978</v>
      </c>
    </row>
    <row r="25106" spans="1:19" x14ac:dyDescent="0.3">
      <c r="A25106" s="1">
        <v>44071</v>
      </c>
      <c r="B25106" s="2" t="s">
        <v>69</v>
      </c>
      <c r="C25106">
        <v>4941</v>
      </c>
      <c r="D25106">
        <v>13</v>
      </c>
      <c r="E25106">
        <v>974</v>
      </c>
      <c r="F25106">
        <v>83</v>
      </c>
      <c r="G25106">
        <v>0</v>
      </c>
      <c r="H25106" s="2" t="s">
        <v>69</v>
      </c>
      <c r="I25106" s="2" t="s">
        <v>237</v>
      </c>
      <c r="J25106">
        <v>6562</v>
      </c>
      <c r="K25106">
        <v>98</v>
      </c>
      <c r="L25106">
        <v>5938</v>
      </c>
      <c r="M25106">
        <v>526</v>
      </c>
      <c r="N25106">
        <v>24</v>
      </c>
      <c r="O25106">
        <v>4573</v>
      </c>
      <c r="P25106">
        <v>68</v>
      </c>
      <c r="Q25106">
        <v>104454</v>
      </c>
      <c r="R25106">
        <v>72791</v>
      </c>
      <c r="S25106">
        <v>1434978</v>
      </c>
    </row>
    <row r="25107" spans="1:19" x14ac:dyDescent="0.3">
      <c r="A25107" s="1">
        <v>44072</v>
      </c>
      <c r="B25107" s="2" t="s">
        <v>69</v>
      </c>
      <c r="C25107">
        <v>4941</v>
      </c>
      <c r="D25107">
        <v>0</v>
      </c>
      <c r="E25107">
        <v>974</v>
      </c>
      <c r="F25107">
        <v>83</v>
      </c>
      <c r="G25107">
        <v>0</v>
      </c>
      <c r="H25107" s="2" t="s">
        <v>69</v>
      </c>
      <c r="I25107" s="2" t="s">
        <v>237</v>
      </c>
      <c r="J25107">
        <v>6562</v>
      </c>
      <c r="K25107">
        <v>98</v>
      </c>
      <c r="L25107">
        <v>5938</v>
      </c>
      <c r="M25107">
        <v>526</v>
      </c>
      <c r="N25107">
        <v>24</v>
      </c>
      <c r="O25107">
        <v>4573</v>
      </c>
      <c r="P25107">
        <v>68</v>
      </c>
      <c r="Q25107">
        <v>104454</v>
      </c>
      <c r="R25107">
        <v>72791</v>
      </c>
      <c r="S25107">
        <v>1434978</v>
      </c>
    </row>
    <row r="25108" spans="1:19" x14ac:dyDescent="0.3">
      <c r="A25108" s="1">
        <v>44073</v>
      </c>
      <c r="B25108" s="2" t="s">
        <v>69</v>
      </c>
      <c r="C25108">
        <v>4941</v>
      </c>
      <c r="D25108">
        <v>0</v>
      </c>
      <c r="E25108">
        <v>974</v>
      </c>
      <c r="F25108">
        <v>83</v>
      </c>
      <c r="G25108">
        <v>0</v>
      </c>
      <c r="H25108" s="2" t="s">
        <v>69</v>
      </c>
      <c r="I25108" s="2" t="s">
        <v>237</v>
      </c>
      <c r="J25108">
        <v>6562</v>
      </c>
      <c r="K25108">
        <v>98</v>
      </c>
      <c r="L25108">
        <v>5938</v>
      </c>
      <c r="M25108">
        <v>526</v>
      </c>
      <c r="N25108">
        <v>24</v>
      </c>
      <c r="O25108">
        <v>4573</v>
      </c>
      <c r="P25108">
        <v>68</v>
      </c>
      <c r="Q25108">
        <v>104454</v>
      </c>
      <c r="R25108">
        <v>72791</v>
      </c>
      <c r="S25108">
        <v>1434978</v>
      </c>
    </row>
    <row r="25109" spans="1:19" x14ac:dyDescent="0.3">
      <c r="A25109" s="1">
        <v>44074</v>
      </c>
      <c r="B25109" s="2" t="s">
        <v>69</v>
      </c>
      <c r="C25109">
        <v>4941</v>
      </c>
      <c r="D25109">
        <v>0</v>
      </c>
      <c r="E25109">
        <v>974</v>
      </c>
      <c r="F25109">
        <v>83</v>
      </c>
      <c r="G25109">
        <v>0</v>
      </c>
      <c r="H25109" s="2" t="s">
        <v>69</v>
      </c>
      <c r="I25109" s="2" t="s">
        <v>237</v>
      </c>
      <c r="J25109">
        <v>6562</v>
      </c>
      <c r="K25109">
        <v>98</v>
      </c>
      <c r="L25109">
        <v>5938</v>
      </c>
      <c r="M25109">
        <v>526</v>
      </c>
      <c r="N25109">
        <v>24</v>
      </c>
      <c r="O25109">
        <v>4573</v>
      </c>
      <c r="P25109">
        <v>68</v>
      </c>
      <c r="Q25109">
        <v>104454</v>
      </c>
      <c r="R25109">
        <v>72791</v>
      </c>
      <c r="S25109">
        <v>1434978</v>
      </c>
    </row>
    <row r="25110" spans="1:19" x14ac:dyDescent="0.3">
      <c r="A25110" s="1">
        <v>44075</v>
      </c>
      <c r="B25110" s="2" t="s">
        <v>69</v>
      </c>
      <c r="C25110">
        <v>4965</v>
      </c>
      <c r="D25110">
        <v>24</v>
      </c>
      <c r="E25110">
        <v>998</v>
      </c>
      <c r="F25110">
        <v>83</v>
      </c>
      <c r="G25110">
        <v>0</v>
      </c>
      <c r="H25110" s="2" t="s">
        <v>69</v>
      </c>
      <c r="I25110" s="2" t="s">
        <v>237</v>
      </c>
      <c r="J25110">
        <v>6562</v>
      </c>
      <c r="K25110">
        <v>98</v>
      </c>
      <c r="L25110">
        <v>5938</v>
      </c>
      <c r="M25110">
        <v>526</v>
      </c>
      <c r="N25110">
        <v>24</v>
      </c>
      <c r="O25110">
        <v>4573</v>
      </c>
      <c r="P25110">
        <v>68</v>
      </c>
      <c r="Q25110">
        <v>104454</v>
      </c>
      <c r="R25110">
        <v>72791</v>
      </c>
      <c r="S25110">
        <v>1434978</v>
      </c>
    </row>
    <row r="25111" spans="1:19" x14ac:dyDescent="0.3">
      <c r="A25111" s="1">
        <v>44076</v>
      </c>
      <c r="B25111" s="2" t="s">
        <v>69</v>
      </c>
      <c r="C25111">
        <v>4965</v>
      </c>
      <c r="D25111">
        <v>0</v>
      </c>
      <c r="E25111">
        <v>492</v>
      </c>
      <c r="F25111">
        <v>83</v>
      </c>
      <c r="G25111">
        <v>0</v>
      </c>
      <c r="H25111" s="2" t="s">
        <v>69</v>
      </c>
      <c r="I25111" s="2" t="s">
        <v>237</v>
      </c>
      <c r="J25111">
        <v>6562</v>
      </c>
      <c r="K25111">
        <v>98</v>
      </c>
      <c r="L25111">
        <v>5938</v>
      </c>
      <c r="M25111">
        <v>526</v>
      </c>
      <c r="N25111">
        <v>24</v>
      </c>
      <c r="O25111">
        <v>4573</v>
      </c>
      <c r="P25111">
        <v>68</v>
      </c>
      <c r="Q25111">
        <v>104454</v>
      </c>
      <c r="R25111">
        <v>72791</v>
      </c>
      <c r="S25111">
        <v>1434978</v>
      </c>
    </row>
    <row r="25112" spans="1:19" x14ac:dyDescent="0.3">
      <c r="A25112" s="1">
        <v>44077</v>
      </c>
      <c r="B25112" s="2" t="s">
        <v>69</v>
      </c>
      <c r="C25112">
        <v>4965</v>
      </c>
      <c r="D25112">
        <v>0</v>
      </c>
      <c r="E25112">
        <v>492</v>
      </c>
      <c r="F25112">
        <v>83</v>
      </c>
      <c r="G25112">
        <v>0</v>
      </c>
      <c r="H25112" s="2" t="s">
        <v>69</v>
      </c>
      <c r="I25112" s="2" t="s">
        <v>237</v>
      </c>
      <c r="J25112">
        <v>6562</v>
      </c>
      <c r="K25112">
        <v>98</v>
      </c>
      <c r="L25112">
        <v>5938</v>
      </c>
      <c r="M25112">
        <v>526</v>
      </c>
      <c r="N25112">
        <v>24</v>
      </c>
      <c r="O25112">
        <v>4573</v>
      </c>
      <c r="P25112">
        <v>68</v>
      </c>
      <c r="Q25112">
        <v>104454</v>
      </c>
      <c r="R25112">
        <v>72791</v>
      </c>
      <c r="S25112">
        <v>1434978</v>
      </c>
    </row>
    <row r="25113" spans="1:19" x14ac:dyDescent="0.3">
      <c r="A25113" s="1">
        <v>44078</v>
      </c>
      <c r="B25113" s="2" t="s">
        <v>69</v>
      </c>
      <c r="C25113">
        <v>4972</v>
      </c>
      <c r="D25113">
        <v>7</v>
      </c>
      <c r="E25113">
        <v>476</v>
      </c>
      <c r="F25113">
        <v>83</v>
      </c>
      <c r="G25113">
        <v>0</v>
      </c>
      <c r="H25113" s="2" t="s">
        <v>69</v>
      </c>
      <c r="I25113" s="2" t="s">
        <v>237</v>
      </c>
      <c r="J25113">
        <v>6562</v>
      </c>
      <c r="K25113">
        <v>98</v>
      </c>
      <c r="L25113">
        <v>5938</v>
      </c>
      <c r="M25113">
        <v>526</v>
      </c>
      <c r="N25113">
        <v>24</v>
      </c>
      <c r="O25113">
        <v>4573</v>
      </c>
      <c r="P25113">
        <v>68</v>
      </c>
      <c r="Q25113">
        <v>104454</v>
      </c>
      <c r="R25113">
        <v>72791</v>
      </c>
      <c r="S25113">
        <v>1434978</v>
      </c>
    </row>
    <row r="25114" spans="1:19" x14ac:dyDescent="0.3">
      <c r="A25114" s="1">
        <v>44079</v>
      </c>
      <c r="B25114" s="2" t="s">
        <v>69</v>
      </c>
      <c r="C25114">
        <v>4972</v>
      </c>
      <c r="D25114">
        <v>0</v>
      </c>
      <c r="E25114">
        <v>476</v>
      </c>
      <c r="F25114">
        <v>83</v>
      </c>
      <c r="G25114">
        <v>0</v>
      </c>
      <c r="H25114" s="2" t="s">
        <v>69</v>
      </c>
      <c r="I25114" s="2" t="s">
        <v>237</v>
      </c>
      <c r="J25114">
        <v>6562</v>
      </c>
      <c r="K25114">
        <v>98</v>
      </c>
      <c r="L25114">
        <v>5938</v>
      </c>
      <c r="M25114">
        <v>526</v>
      </c>
      <c r="N25114">
        <v>24</v>
      </c>
      <c r="O25114">
        <v>4573</v>
      </c>
      <c r="P25114">
        <v>68</v>
      </c>
      <c r="Q25114">
        <v>104454</v>
      </c>
      <c r="R25114">
        <v>72791</v>
      </c>
      <c r="S25114">
        <v>1434978</v>
      </c>
    </row>
    <row r="25115" spans="1:19" x14ac:dyDescent="0.3">
      <c r="A25115" s="1">
        <v>44080</v>
      </c>
      <c r="B25115" s="2" t="s">
        <v>69</v>
      </c>
      <c r="C25115">
        <v>4972</v>
      </c>
      <c r="D25115">
        <v>0</v>
      </c>
      <c r="E25115">
        <v>476</v>
      </c>
      <c r="F25115">
        <v>83</v>
      </c>
      <c r="G25115">
        <v>0</v>
      </c>
      <c r="H25115" s="2" t="s">
        <v>69</v>
      </c>
      <c r="I25115" s="2" t="s">
        <v>237</v>
      </c>
      <c r="J25115">
        <v>6562</v>
      </c>
      <c r="K25115">
        <v>98</v>
      </c>
      <c r="L25115">
        <v>5938</v>
      </c>
      <c r="M25115">
        <v>526</v>
      </c>
      <c r="N25115">
        <v>24</v>
      </c>
      <c r="O25115">
        <v>4573</v>
      </c>
      <c r="P25115">
        <v>68</v>
      </c>
      <c r="Q25115">
        <v>104454</v>
      </c>
      <c r="R25115">
        <v>72791</v>
      </c>
      <c r="S25115">
        <v>1434978</v>
      </c>
    </row>
    <row r="25116" spans="1:19" x14ac:dyDescent="0.3">
      <c r="A25116" s="1">
        <v>44081</v>
      </c>
      <c r="B25116" s="2" t="s">
        <v>69</v>
      </c>
      <c r="C25116">
        <v>4985</v>
      </c>
      <c r="D25116">
        <v>13</v>
      </c>
      <c r="E25116">
        <v>448</v>
      </c>
      <c r="F25116">
        <v>83</v>
      </c>
      <c r="G25116">
        <v>0</v>
      </c>
      <c r="H25116" s="2" t="s">
        <v>69</v>
      </c>
      <c r="I25116" s="2" t="s">
        <v>237</v>
      </c>
      <c r="J25116">
        <v>6562</v>
      </c>
      <c r="K25116">
        <v>98</v>
      </c>
      <c r="L25116">
        <v>5938</v>
      </c>
      <c r="M25116">
        <v>526</v>
      </c>
      <c r="N25116">
        <v>24</v>
      </c>
      <c r="O25116">
        <v>4573</v>
      </c>
      <c r="P25116">
        <v>68</v>
      </c>
      <c r="Q25116">
        <v>104454</v>
      </c>
      <c r="R25116">
        <v>72791</v>
      </c>
      <c r="S25116">
        <v>1434978</v>
      </c>
    </row>
    <row r="25117" spans="1:19" x14ac:dyDescent="0.3">
      <c r="A25117" s="1">
        <v>44082</v>
      </c>
      <c r="B25117" s="2" t="s">
        <v>69</v>
      </c>
      <c r="C25117">
        <v>4985</v>
      </c>
      <c r="D25117">
        <v>0</v>
      </c>
      <c r="E25117">
        <v>448</v>
      </c>
      <c r="F25117">
        <v>83</v>
      </c>
      <c r="G25117">
        <v>0</v>
      </c>
      <c r="H25117" s="2" t="s">
        <v>69</v>
      </c>
      <c r="I25117" s="2" t="s">
        <v>237</v>
      </c>
      <c r="J25117">
        <v>6562</v>
      </c>
      <c r="K25117">
        <v>98</v>
      </c>
      <c r="L25117">
        <v>5938</v>
      </c>
      <c r="M25117">
        <v>526</v>
      </c>
      <c r="N25117">
        <v>24</v>
      </c>
      <c r="O25117">
        <v>4573</v>
      </c>
      <c r="P25117">
        <v>68</v>
      </c>
      <c r="Q25117">
        <v>104454</v>
      </c>
      <c r="R25117">
        <v>72791</v>
      </c>
      <c r="S25117">
        <v>1434978</v>
      </c>
    </row>
    <row r="25118" spans="1:19" x14ac:dyDescent="0.3">
      <c r="A25118" s="1">
        <v>44083</v>
      </c>
      <c r="B25118" s="2" t="s">
        <v>69</v>
      </c>
      <c r="C25118">
        <v>4990</v>
      </c>
      <c r="D25118">
        <v>5</v>
      </c>
      <c r="E25118">
        <v>428</v>
      </c>
      <c r="F25118">
        <v>83</v>
      </c>
      <c r="G25118">
        <v>0</v>
      </c>
      <c r="H25118" s="2" t="s">
        <v>69</v>
      </c>
      <c r="I25118" s="2" t="s">
        <v>237</v>
      </c>
      <c r="J25118">
        <v>6562</v>
      </c>
      <c r="K25118">
        <v>98</v>
      </c>
      <c r="L25118">
        <v>5938</v>
      </c>
      <c r="M25118">
        <v>526</v>
      </c>
      <c r="N25118">
        <v>24</v>
      </c>
      <c r="O25118">
        <v>4573</v>
      </c>
      <c r="P25118">
        <v>68</v>
      </c>
      <c r="Q25118">
        <v>104454</v>
      </c>
      <c r="R25118">
        <v>72791</v>
      </c>
      <c r="S25118">
        <v>1434978</v>
      </c>
    </row>
    <row r="25119" spans="1:19" x14ac:dyDescent="0.3">
      <c r="A25119" s="1">
        <v>44084</v>
      </c>
      <c r="B25119" s="2" t="s">
        <v>69</v>
      </c>
      <c r="C25119">
        <v>4990</v>
      </c>
      <c r="D25119">
        <v>0</v>
      </c>
      <c r="E25119">
        <v>428</v>
      </c>
      <c r="F25119">
        <v>83</v>
      </c>
      <c r="G25119">
        <v>0</v>
      </c>
      <c r="H25119" s="2" t="s">
        <v>69</v>
      </c>
      <c r="I25119" s="2" t="s">
        <v>237</v>
      </c>
      <c r="J25119">
        <v>6562</v>
      </c>
      <c r="K25119">
        <v>98</v>
      </c>
      <c r="L25119">
        <v>5938</v>
      </c>
      <c r="M25119">
        <v>526</v>
      </c>
      <c r="N25119">
        <v>24</v>
      </c>
      <c r="O25119">
        <v>4573</v>
      </c>
      <c r="P25119">
        <v>68</v>
      </c>
      <c r="Q25119">
        <v>104454</v>
      </c>
      <c r="R25119">
        <v>72791</v>
      </c>
      <c r="S25119">
        <v>1434978</v>
      </c>
    </row>
    <row r="25120" spans="1:19" x14ac:dyDescent="0.3">
      <c r="A25120" s="1">
        <v>44085</v>
      </c>
      <c r="B25120" s="2" t="s">
        <v>69</v>
      </c>
      <c r="C25120">
        <v>4996</v>
      </c>
      <c r="D25120">
        <v>6</v>
      </c>
      <c r="E25120">
        <v>423</v>
      </c>
      <c r="F25120">
        <v>83</v>
      </c>
      <c r="G25120">
        <v>0</v>
      </c>
      <c r="H25120" s="2" t="s">
        <v>69</v>
      </c>
      <c r="I25120" s="2" t="s">
        <v>237</v>
      </c>
      <c r="J25120">
        <v>6562</v>
      </c>
      <c r="K25120">
        <v>98</v>
      </c>
      <c r="L25120">
        <v>5938</v>
      </c>
      <c r="M25120">
        <v>526</v>
      </c>
      <c r="N25120">
        <v>24</v>
      </c>
      <c r="O25120">
        <v>4573</v>
      </c>
      <c r="P25120">
        <v>68</v>
      </c>
      <c r="Q25120">
        <v>104454</v>
      </c>
      <c r="R25120">
        <v>72791</v>
      </c>
      <c r="S25120">
        <v>1434978</v>
      </c>
    </row>
    <row r="25121" spans="1:19" x14ac:dyDescent="0.3">
      <c r="A25121" s="1">
        <v>44086</v>
      </c>
      <c r="B25121" s="2" t="s">
        <v>69</v>
      </c>
      <c r="C25121">
        <v>4996</v>
      </c>
      <c r="D25121">
        <v>0</v>
      </c>
      <c r="E25121">
        <v>423</v>
      </c>
      <c r="F25121">
        <v>83</v>
      </c>
      <c r="G25121">
        <v>0</v>
      </c>
      <c r="H25121" s="2" t="s">
        <v>69</v>
      </c>
      <c r="I25121" s="2" t="s">
        <v>237</v>
      </c>
      <c r="J25121">
        <v>6562</v>
      </c>
      <c r="K25121">
        <v>98</v>
      </c>
      <c r="L25121">
        <v>5938</v>
      </c>
      <c r="M25121">
        <v>526</v>
      </c>
      <c r="N25121">
        <v>24</v>
      </c>
      <c r="O25121">
        <v>4573</v>
      </c>
      <c r="P25121">
        <v>68</v>
      </c>
      <c r="Q25121">
        <v>104454</v>
      </c>
      <c r="R25121">
        <v>72791</v>
      </c>
      <c r="S25121">
        <v>1434978</v>
      </c>
    </row>
    <row r="25122" spans="1:19" x14ac:dyDescent="0.3">
      <c r="A25122" s="1">
        <v>44087</v>
      </c>
      <c r="B25122" s="2" t="s">
        <v>69</v>
      </c>
      <c r="C25122">
        <v>4996</v>
      </c>
      <c r="D25122">
        <v>0</v>
      </c>
      <c r="E25122">
        <v>423</v>
      </c>
      <c r="F25122">
        <v>83</v>
      </c>
      <c r="G25122">
        <v>0</v>
      </c>
      <c r="H25122" s="2" t="s">
        <v>69</v>
      </c>
      <c r="I25122" s="2" t="s">
        <v>237</v>
      </c>
      <c r="J25122">
        <v>6562</v>
      </c>
      <c r="K25122">
        <v>98</v>
      </c>
      <c r="L25122">
        <v>5938</v>
      </c>
      <c r="M25122">
        <v>526</v>
      </c>
      <c r="N25122">
        <v>24</v>
      </c>
      <c r="O25122">
        <v>4573</v>
      </c>
      <c r="P25122">
        <v>68</v>
      </c>
      <c r="Q25122">
        <v>104454</v>
      </c>
      <c r="R25122">
        <v>72791</v>
      </c>
      <c r="S25122">
        <v>1434978</v>
      </c>
    </row>
    <row r="25123" spans="1:19" x14ac:dyDescent="0.3">
      <c r="A25123" s="1">
        <v>44088</v>
      </c>
      <c r="B25123" s="2" t="s">
        <v>69</v>
      </c>
      <c r="C25123">
        <v>5000</v>
      </c>
      <c r="D25123">
        <v>4</v>
      </c>
      <c r="E25123">
        <v>421</v>
      </c>
      <c r="F25123">
        <v>83</v>
      </c>
      <c r="G25123">
        <v>0</v>
      </c>
      <c r="H25123" s="2" t="s">
        <v>69</v>
      </c>
      <c r="I25123" s="2" t="s">
        <v>237</v>
      </c>
      <c r="J25123">
        <v>6562</v>
      </c>
      <c r="K25123">
        <v>98</v>
      </c>
      <c r="L25123">
        <v>5938</v>
      </c>
      <c r="M25123">
        <v>526</v>
      </c>
      <c r="N25123">
        <v>24</v>
      </c>
      <c r="O25123">
        <v>4573</v>
      </c>
      <c r="P25123">
        <v>68</v>
      </c>
      <c r="Q25123">
        <v>104454</v>
      </c>
      <c r="R25123">
        <v>72791</v>
      </c>
      <c r="S25123">
        <v>1434978</v>
      </c>
    </row>
    <row r="25124" spans="1:19" x14ac:dyDescent="0.3">
      <c r="A25124" s="1">
        <v>44089</v>
      </c>
      <c r="B25124" s="2" t="s">
        <v>69</v>
      </c>
      <c r="C25124">
        <v>5000</v>
      </c>
      <c r="D25124">
        <v>0</v>
      </c>
      <c r="E25124">
        <v>421</v>
      </c>
      <c r="F25124">
        <v>83</v>
      </c>
      <c r="G25124">
        <v>0</v>
      </c>
      <c r="H25124" s="2" t="s">
        <v>69</v>
      </c>
      <c r="I25124" s="2" t="s">
        <v>237</v>
      </c>
      <c r="J25124">
        <v>6562</v>
      </c>
      <c r="K25124">
        <v>98</v>
      </c>
      <c r="L25124">
        <v>5938</v>
      </c>
      <c r="M25124">
        <v>526</v>
      </c>
      <c r="N25124">
        <v>24</v>
      </c>
      <c r="O25124">
        <v>4573</v>
      </c>
      <c r="P25124">
        <v>68</v>
      </c>
      <c r="Q25124">
        <v>104454</v>
      </c>
      <c r="R25124">
        <v>72791</v>
      </c>
      <c r="S25124">
        <v>1434978</v>
      </c>
    </row>
    <row r="25125" spans="1:19" x14ac:dyDescent="0.3">
      <c r="A25125" s="1">
        <v>44090</v>
      </c>
      <c r="B25125" s="2" t="s">
        <v>69</v>
      </c>
      <c r="C25125">
        <v>5000</v>
      </c>
      <c r="D25125">
        <v>0</v>
      </c>
      <c r="E25125">
        <v>421</v>
      </c>
      <c r="F25125">
        <v>83</v>
      </c>
      <c r="G25125">
        <v>0</v>
      </c>
      <c r="H25125" s="2" t="s">
        <v>69</v>
      </c>
      <c r="I25125" s="2" t="s">
        <v>237</v>
      </c>
      <c r="J25125">
        <v>6562</v>
      </c>
      <c r="K25125">
        <v>98</v>
      </c>
      <c r="L25125">
        <v>5938</v>
      </c>
      <c r="M25125">
        <v>526</v>
      </c>
      <c r="N25125">
        <v>24</v>
      </c>
      <c r="O25125">
        <v>4573</v>
      </c>
      <c r="P25125">
        <v>68</v>
      </c>
      <c r="Q25125">
        <v>104454</v>
      </c>
      <c r="R25125">
        <v>72791</v>
      </c>
      <c r="S25125">
        <v>1434978</v>
      </c>
    </row>
    <row r="25126" spans="1:19" x14ac:dyDescent="0.3">
      <c r="A25126" s="1">
        <v>44091</v>
      </c>
      <c r="B25126" s="2" t="s">
        <v>69</v>
      </c>
      <c r="C25126">
        <v>5002</v>
      </c>
      <c r="D25126">
        <v>2</v>
      </c>
      <c r="E25126">
        <v>410</v>
      </c>
      <c r="F25126">
        <v>83</v>
      </c>
      <c r="G25126">
        <v>0</v>
      </c>
      <c r="H25126" s="2" t="s">
        <v>69</v>
      </c>
      <c r="I25126" s="2" t="s">
        <v>237</v>
      </c>
      <c r="J25126">
        <v>6562</v>
      </c>
      <c r="K25126">
        <v>98</v>
      </c>
      <c r="L25126">
        <v>5938</v>
      </c>
      <c r="M25126">
        <v>526</v>
      </c>
      <c r="N25126">
        <v>24</v>
      </c>
      <c r="O25126">
        <v>4573</v>
      </c>
      <c r="P25126">
        <v>68</v>
      </c>
      <c r="Q25126">
        <v>104454</v>
      </c>
      <c r="R25126">
        <v>72791</v>
      </c>
      <c r="S25126">
        <v>1434978</v>
      </c>
    </row>
    <row r="25127" spans="1:19" x14ac:dyDescent="0.3">
      <c r="A25127" s="1">
        <v>44092</v>
      </c>
      <c r="B25127" s="2" t="s">
        <v>69</v>
      </c>
      <c r="C25127">
        <v>5002</v>
      </c>
      <c r="D25127">
        <v>0</v>
      </c>
      <c r="E25127">
        <v>410</v>
      </c>
      <c r="F25127">
        <v>83</v>
      </c>
      <c r="G25127">
        <v>0</v>
      </c>
      <c r="H25127" s="2" t="s">
        <v>69</v>
      </c>
      <c r="I25127" s="2" t="s">
        <v>237</v>
      </c>
      <c r="J25127">
        <v>6562</v>
      </c>
      <c r="K25127">
        <v>98</v>
      </c>
      <c r="L25127">
        <v>5938</v>
      </c>
      <c r="M25127">
        <v>526</v>
      </c>
      <c r="N25127">
        <v>24</v>
      </c>
      <c r="O25127">
        <v>4573</v>
      </c>
      <c r="P25127">
        <v>68</v>
      </c>
      <c r="Q25127">
        <v>104454</v>
      </c>
      <c r="R25127">
        <v>72791</v>
      </c>
      <c r="S25127">
        <v>1434978</v>
      </c>
    </row>
    <row r="25128" spans="1:19" x14ac:dyDescent="0.3">
      <c r="A25128" s="1">
        <v>44093</v>
      </c>
      <c r="B25128" s="2" t="s">
        <v>69</v>
      </c>
      <c r="C25128">
        <v>5002</v>
      </c>
      <c r="D25128">
        <v>0</v>
      </c>
      <c r="E25128">
        <v>410</v>
      </c>
      <c r="F25128">
        <v>83</v>
      </c>
      <c r="G25128">
        <v>0</v>
      </c>
      <c r="H25128" s="2" t="s">
        <v>69</v>
      </c>
      <c r="I25128" s="2" t="s">
        <v>237</v>
      </c>
      <c r="J25128">
        <v>6562</v>
      </c>
      <c r="K25128">
        <v>98</v>
      </c>
      <c r="L25128">
        <v>5938</v>
      </c>
      <c r="M25128">
        <v>526</v>
      </c>
      <c r="N25128">
        <v>24</v>
      </c>
      <c r="O25128">
        <v>4573</v>
      </c>
      <c r="P25128">
        <v>68</v>
      </c>
      <c r="Q25128">
        <v>104454</v>
      </c>
      <c r="R25128">
        <v>72791</v>
      </c>
      <c r="S25128">
        <v>1434978</v>
      </c>
    </row>
    <row r="25129" spans="1:19" x14ac:dyDescent="0.3">
      <c r="A25129" s="1">
        <v>44094</v>
      </c>
      <c r="B25129" s="2" t="s">
        <v>69</v>
      </c>
      <c r="C25129">
        <v>5002</v>
      </c>
      <c r="D25129">
        <v>0</v>
      </c>
      <c r="E25129">
        <v>410</v>
      </c>
      <c r="F25129">
        <v>83</v>
      </c>
      <c r="G25129">
        <v>0</v>
      </c>
      <c r="H25129" s="2" t="s">
        <v>69</v>
      </c>
      <c r="I25129" s="2" t="s">
        <v>237</v>
      </c>
      <c r="J25129">
        <v>6562</v>
      </c>
      <c r="K25129">
        <v>98</v>
      </c>
      <c r="L25129">
        <v>5938</v>
      </c>
      <c r="M25129">
        <v>526</v>
      </c>
      <c r="N25129">
        <v>24</v>
      </c>
      <c r="O25129">
        <v>4573</v>
      </c>
      <c r="P25129">
        <v>68</v>
      </c>
      <c r="Q25129">
        <v>104454</v>
      </c>
      <c r="R25129">
        <v>72791</v>
      </c>
      <c r="S25129">
        <v>1434978</v>
      </c>
    </row>
    <row r="25130" spans="1:19" x14ac:dyDescent="0.3">
      <c r="A25130" s="1">
        <v>44095</v>
      </c>
      <c r="B25130" s="2" t="s">
        <v>69</v>
      </c>
      <c r="C25130">
        <v>5002</v>
      </c>
      <c r="D25130">
        <v>0</v>
      </c>
      <c r="E25130">
        <v>410</v>
      </c>
      <c r="F25130">
        <v>83</v>
      </c>
      <c r="G25130">
        <v>0</v>
      </c>
      <c r="H25130" s="2" t="s">
        <v>69</v>
      </c>
      <c r="I25130" s="2" t="s">
        <v>237</v>
      </c>
      <c r="J25130">
        <v>6562</v>
      </c>
      <c r="K25130">
        <v>98</v>
      </c>
      <c r="L25130">
        <v>5938</v>
      </c>
      <c r="M25130">
        <v>526</v>
      </c>
      <c r="N25130">
        <v>24</v>
      </c>
      <c r="O25130">
        <v>4573</v>
      </c>
      <c r="P25130">
        <v>68</v>
      </c>
      <c r="Q25130">
        <v>104454</v>
      </c>
      <c r="R25130">
        <v>72791</v>
      </c>
      <c r="S25130">
        <v>1434978</v>
      </c>
    </row>
    <row r="25131" spans="1:19" x14ac:dyDescent="0.3">
      <c r="A25131" s="1">
        <v>44096</v>
      </c>
      <c r="B25131" s="2" t="s">
        <v>69</v>
      </c>
      <c r="C25131">
        <v>5018</v>
      </c>
      <c r="D25131">
        <v>16</v>
      </c>
      <c r="E25131">
        <v>426</v>
      </c>
      <c r="F25131">
        <v>83</v>
      </c>
      <c r="G25131">
        <v>0</v>
      </c>
      <c r="H25131" s="2" t="s">
        <v>69</v>
      </c>
      <c r="I25131" s="2" t="s">
        <v>237</v>
      </c>
      <c r="J25131">
        <v>6562</v>
      </c>
      <c r="K25131">
        <v>98</v>
      </c>
      <c r="L25131">
        <v>5938</v>
      </c>
      <c r="M25131">
        <v>526</v>
      </c>
      <c r="N25131">
        <v>24</v>
      </c>
      <c r="O25131">
        <v>4573</v>
      </c>
      <c r="P25131">
        <v>68</v>
      </c>
      <c r="Q25131">
        <v>104454</v>
      </c>
      <c r="R25131">
        <v>72791</v>
      </c>
      <c r="S25131">
        <v>1434978</v>
      </c>
    </row>
    <row r="25132" spans="1:19" x14ac:dyDescent="0.3">
      <c r="A25132" s="1">
        <v>44097</v>
      </c>
      <c r="B25132" s="2" t="s">
        <v>69</v>
      </c>
      <c r="C25132">
        <v>5018</v>
      </c>
      <c r="D25132">
        <v>0</v>
      </c>
      <c r="E25132">
        <v>426</v>
      </c>
      <c r="F25132">
        <v>83</v>
      </c>
      <c r="G25132">
        <v>0</v>
      </c>
      <c r="H25132" s="2" t="s">
        <v>69</v>
      </c>
      <c r="I25132" s="2" t="s">
        <v>237</v>
      </c>
      <c r="J25132">
        <v>6562</v>
      </c>
      <c r="K25132">
        <v>98</v>
      </c>
      <c r="L25132">
        <v>5938</v>
      </c>
      <c r="M25132">
        <v>526</v>
      </c>
      <c r="N25132">
        <v>24</v>
      </c>
      <c r="O25132">
        <v>4573</v>
      </c>
      <c r="P25132">
        <v>68</v>
      </c>
      <c r="Q25132">
        <v>104454</v>
      </c>
      <c r="R25132">
        <v>72791</v>
      </c>
      <c r="S25132">
        <v>1434978</v>
      </c>
    </row>
    <row r="25133" spans="1:19" x14ac:dyDescent="0.3">
      <c r="A25133" s="1">
        <v>44098</v>
      </c>
      <c r="B25133" s="2" t="s">
        <v>69</v>
      </c>
      <c r="C25133">
        <v>5018</v>
      </c>
      <c r="D25133">
        <v>0</v>
      </c>
      <c r="E25133">
        <v>405</v>
      </c>
      <c r="F25133">
        <v>83</v>
      </c>
      <c r="G25133">
        <v>0</v>
      </c>
      <c r="H25133" s="2" t="s">
        <v>69</v>
      </c>
      <c r="I25133" s="2" t="s">
        <v>237</v>
      </c>
      <c r="J25133">
        <v>6562</v>
      </c>
      <c r="K25133">
        <v>98</v>
      </c>
      <c r="L25133">
        <v>5938</v>
      </c>
      <c r="M25133">
        <v>526</v>
      </c>
      <c r="N25133">
        <v>24</v>
      </c>
      <c r="O25133">
        <v>4573</v>
      </c>
      <c r="P25133">
        <v>68</v>
      </c>
      <c r="Q25133">
        <v>104454</v>
      </c>
      <c r="R25133">
        <v>72791</v>
      </c>
      <c r="S25133">
        <v>1434978</v>
      </c>
    </row>
    <row r="25134" spans="1:19" x14ac:dyDescent="0.3">
      <c r="A25134" s="1">
        <v>44099</v>
      </c>
      <c r="B25134" s="2" t="s">
        <v>69</v>
      </c>
      <c r="C25134">
        <v>5018</v>
      </c>
      <c r="D25134">
        <v>0</v>
      </c>
      <c r="E25134">
        <v>405</v>
      </c>
      <c r="F25134">
        <v>83</v>
      </c>
      <c r="G25134">
        <v>0</v>
      </c>
      <c r="H25134" s="2" t="s">
        <v>69</v>
      </c>
      <c r="I25134" s="2" t="s">
        <v>237</v>
      </c>
      <c r="J25134">
        <v>6562</v>
      </c>
      <c r="K25134">
        <v>98</v>
      </c>
      <c r="L25134">
        <v>5938</v>
      </c>
      <c r="M25134">
        <v>526</v>
      </c>
      <c r="N25134">
        <v>24</v>
      </c>
      <c r="O25134">
        <v>4573</v>
      </c>
      <c r="P25134">
        <v>68</v>
      </c>
      <c r="Q25134">
        <v>104454</v>
      </c>
      <c r="R25134">
        <v>72791</v>
      </c>
      <c r="S25134">
        <v>1434978</v>
      </c>
    </row>
    <row r="25135" spans="1:19" x14ac:dyDescent="0.3">
      <c r="A25135" s="1">
        <v>44100</v>
      </c>
      <c r="B25135" s="2" t="s">
        <v>69</v>
      </c>
      <c r="C25135">
        <v>5028</v>
      </c>
      <c r="D25135">
        <v>10</v>
      </c>
      <c r="E25135">
        <v>205</v>
      </c>
      <c r="F25135">
        <v>83</v>
      </c>
      <c r="G25135">
        <v>0</v>
      </c>
      <c r="H25135" s="2" t="s">
        <v>69</v>
      </c>
      <c r="I25135" s="2" t="s">
        <v>237</v>
      </c>
      <c r="J25135">
        <v>6562</v>
      </c>
      <c r="K25135">
        <v>98</v>
      </c>
      <c r="L25135">
        <v>5938</v>
      </c>
      <c r="M25135">
        <v>526</v>
      </c>
      <c r="N25135">
        <v>24</v>
      </c>
      <c r="O25135">
        <v>4573</v>
      </c>
      <c r="P25135">
        <v>68</v>
      </c>
      <c r="Q25135">
        <v>104454</v>
      </c>
      <c r="R25135">
        <v>72791</v>
      </c>
      <c r="S25135">
        <v>1434978</v>
      </c>
    </row>
    <row r="25136" spans="1:19" x14ac:dyDescent="0.3">
      <c r="A25136" s="1">
        <v>44101</v>
      </c>
      <c r="B25136" s="2" t="s">
        <v>69</v>
      </c>
      <c r="C25136">
        <v>5028</v>
      </c>
      <c r="D25136">
        <v>0</v>
      </c>
      <c r="E25136">
        <v>205</v>
      </c>
      <c r="F25136">
        <v>83</v>
      </c>
      <c r="G25136">
        <v>0</v>
      </c>
      <c r="H25136" s="2" t="s">
        <v>69</v>
      </c>
      <c r="I25136" s="2" t="s">
        <v>237</v>
      </c>
      <c r="J25136">
        <v>6562</v>
      </c>
      <c r="K25136">
        <v>98</v>
      </c>
      <c r="L25136">
        <v>5938</v>
      </c>
      <c r="M25136">
        <v>526</v>
      </c>
      <c r="N25136">
        <v>24</v>
      </c>
      <c r="O25136">
        <v>4573</v>
      </c>
      <c r="P25136">
        <v>68</v>
      </c>
      <c r="Q25136">
        <v>104454</v>
      </c>
      <c r="R25136">
        <v>72791</v>
      </c>
      <c r="S25136">
        <v>1434978</v>
      </c>
    </row>
    <row r="25137" spans="1:19" x14ac:dyDescent="0.3">
      <c r="A25137" s="1">
        <v>44102</v>
      </c>
      <c r="B25137" s="2" t="s">
        <v>69</v>
      </c>
      <c r="C25137">
        <v>5028</v>
      </c>
      <c r="D25137">
        <v>0</v>
      </c>
      <c r="E25137">
        <v>205</v>
      </c>
      <c r="F25137">
        <v>83</v>
      </c>
      <c r="G25137">
        <v>0</v>
      </c>
      <c r="H25137" s="2" t="s">
        <v>69</v>
      </c>
      <c r="I25137" s="2" t="s">
        <v>237</v>
      </c>
      <c r="J25137">
        <v>6562</v>
      </c>
      <c r="K25137">
        <v>98</v>
      </c>
      <c r="L25137">
        <v>5938</v>
      </c>
      <c r="M25137">
        <v>526</v>
      </c>
      <c r="N25137">
        <v>24</v>
      </c>
      <c r="O25137">
        <v>4573</v>
      </c>
      <c r="P25137">
        <v>68</v>
      </c>
      <c r="Q25137">
        <v>104454</v>
      </c>
      <c r="R25137">
        <v>72791</v>
      </c>
      <c r="S25137">
        <v>1434978</v>
      </c>
    </row>
    <row r="25138" spans="1:19" x14ac:dyDescent="0.3">
      <c r="A25138" s="1">
        <v>44103</v>
      </c>
      <c r="B25138" s="2" t="s">
        <v>69</v>
      </c>
      <c r="C25138">
        <v>5030</v>
      </c>
      <c r="D25138">
        <v>2</v>
      </c>
      <c r="E25138">
        <v>178</v>
      </c>
      <c r="F25138">
        <v>83</v>
      </c>
      <c r="G25138">
        <v>0</v>
      </c>
      <c r="H25138" s="2" t="s">
        <v>69</v>
      </c>
      <c r="I25138" s="2" t="s">
        <v>237</v>
      </c>
      <c r="J25138">
        <v>6562</v>
      </c>
      <c r="K25138">
        <v>98</v>
      </c>
      <c r="L25138">
        <v>5938</v>
      </c>
      <c r="M25138">
        <v>526</v>
      </c>
      <c r="N25138">
        <v>24</v>
      </c>
      <c r="O25138">
        <v>4573</v>
      </c>
      <c r="P25138">
        <v>68</v>
      </c>
      <c r="Q25138">
        <v>104454</v>
      </c>
      <c r="R25138">
        <v>72791</v>
      </c>
      <c r="S25138">
        <v>1434978</v>
      </c>
    </row>
    <row r="25139" spans="1:19" x14ac:dyDescent="0.3">
      <c r="A25139" s="1">
        <v>44104</v>
      </c>
      <c r="B25139" s="2" t="s">
        <v>69</v>
      </c>
      <c r="C25139">
        <v>5030</v>
      </c>
      <c r="D25139">
        <v>0</v>
      </c>
      <c r="E25139">
        <v>178</v>
      </c>
      <c r="F25139">
        <v>83</v>
      </c>
      <c r="G25139">
        <v>0</v>
      </c>
      <c r="H25139" s="2" t="s">
        <v>69</v>
      </c>
      <c r="I25139" s="2" t="s">
        <v>237</v>
      </c>
      <c r="J25139">
        <v>6562</v>
      </c>
      <c r="K25139">
        <v>98</v>
      </c>
      <c r="L25139">
        <v>5938</v>
      </c>
      <c r="M25139">
        <v>526</v>
      </c>
      <c r="N25139">
        <v>24</v>
      </c>
      <c r="O25139">
        <v>4573</v>
      </c>
      <c r="P25139">
        <v>68</v>
      </c>
      <c r="Q25139">
        <v>104454</v>
      </c>
      <c r="R25139">
        <v>72791</v>
      </c>
      <c r="S25139">
        <v>1434978</v>
      </c>
    </row>
    <row r="25140" spans="1:19" x14ac:dyDescent="0.3">
      <c r="A25140" s="1">
        <v>44105</v>
      </c>
      <c r="B25140" s="2" t="s">
        <v>69</v>
      </c>
      <c r="C25140">
        <v>5045</v>
      </c>
      <c r="D25140">
        <v>15</v>
      </c>
      <c r="E25140">
        <v>83</v>
      </c>
      <c r="F25140">
        <v>83</v>
      </c>
      <c r="G25140">
        <v>0</v>
      </c>
      <c r="H25140" s="2" t="s">
        <v>69</v>
      </c>
      <c r="I25140" s="2" t="s">
        <v>237</v>
      </c>
      <c r="J25140">
        <v>6562</v>
      </c>
      <c r="K25140">
        <v>98</v>
      </c>
      <c r="L25140">
        <v>5938</v>
      </c>
      <c r="M25140">
        <v>526</v>
      </c>
      <c r="N25140">
        <v>24</v>
      </c>
      <c r="O25140">
        <v>4573</v>
      </c>
      <c r="P25140">
        <v>68</v>
      </c>
      <c r="Q25140">
        <v>104454</v>
      </c>
      <c r="R25140">
        <v>72791</v>
      </c>
      <c r="S25140">
        <v>1434978</v>
      </c>
    </row>
    <row r="25141" spans="1:19" x14ac:dyDescent="0.3">
      <c r="A25141" s="1">
        <v>44106</v>
      </c>
      <c r="B25141" s="2" t="s">
        <v>69</v>
      </c>
      <c r="C25141">
        <v>5045</v>
      </c>
      <c r="D25141">
        <v>0</v>
      </c>
      <c r="E25141">
        <v>83</v>
      </c>
      <c r="F25141">
        <v>83</v>
      </c>
      <c r="G25141">
        <v>0</v>
      </c>
      <c r="H25141" s="2" t="s">
        <v>69</v>
      </c>
      <c r="I25141" s="2" t="s">
        <v>237</v>
      </c>
      <c r="J25141">
        <v>6562</v>
      </c>
      <c r="K25141">
        <v>98</v>
      </c>
      <c r="L25141">
        <v>5938</v>
      </c>
      <c r="M25141">
        <v>526</v>
      </c>
      <c r="N25141">
        <v>24</v>
      </c>
      <c r="O25141">
        <v>4573</v>
      </c>
      <c r="P25141">
        <v>68</v>
      </c>
      <c r="Q25141">
        <v>104454</v>
      </c>
      <c r="R25141">
        <v>72791</v>
      </c>
      <c r="S25141">
        <v>1434978</v>
      </c>
    </row>
    <row r="25142" spans="1:19" x14ac:dyDescent="0.3">
      <c r="A25142" s="1">
        <v>44107</v>
      </c>
      <c r="B25142" s="2" t="s">
        <v>69</v>
      </c>
      <c r="C25142">
        <v>5045</v>
      </c>
      <c r="D25142">
        <v>0</v>
      </c>
      <c r="E25142">
        <v>83</v>
      </c>
      <c r="F25142">
        <v>83</v>
      </c>
      <c r="G25142">
        <v>0</v>
      </c>
      <c r="H25142" s="2" t="s">
        <v>69</v>
      </c>
      <c r="I25142" s="2" t="s">
        <v>237</v>
      </c>
      <c r="J25142">
        <v>6562</v>
      </c>
      <c r="K25142">
        <v>98</v>
      </c>
      <c r="L25142">
        <v>5938</v>
      </c>
      <c r="M25142">
        <v>526</v>
      </c>
      <c r="N25142">
        <v>24</v>
      </c>
      <c r="O25142">
        <v>4573</v>
      </c>
      <c r="P25142">
        <v>68</v>
      </c>
      <c r="Q25142">
        <v>104454</v>
      </c>
      <c r="R25142">
        <v>72791</v>
      </c>
      <c r="S25142">
        <v>1434978</v>
      </c>
    </row>
    <row r="25143" spans="1:19" x14ac:dyDescent="0.3">
      <c r="A25143" s="1">
        <v>44108</v>
      </c>
      <c r="B25143" s="2" t="s">
        <v>69</v>
      </c>
      <c r="C25143">
        <v>5045</v>
      </c>
      <c r="D25143">
        <v>0</v>
      </c>
      <c r="E25143">
        <v>83</v>
      </c>
      <c r="F25143">
        <v>83</v>
      </c>
      <c r="G25143">
        <v>0</v>
      </c>
      <c r="H25143" s="2" t="s">
        <v>69</v>
      </c>
      <c r="I25143" s="2" t="s">
        <v>237</v>
      </c>
      <c r="J25143">
        <v>6562</v>
      </c>
      <c r="K25143">
        <v>98</v>
      </c>
      <c r="L25143">
        <v>5938</v>
      </c>
      <c r="M25143">
        <v>526</v>
      </c>
      <c r="N25143">
        <v>24</v>
      </c>
      <c r="O25143">
        <v>4573</v>
      </c>
      <c r="P25143">
        <v>68</v>
      </c>
      <c r="Q25143">
        <v>104454</v>
      </c>
      <c r="R25143">
        <v>72791</v>
      </c>
      <c r="S25143">
        <v>1434978</v>
      </c>
    </row>
    <row r="25144" spans="1:19" x14ac:dyDescent="0.3">
      <c r="A25144" s="1">
        <v>44109</v>
      </c>
      <c r="B25144" s="2" t="s">
        <v>69</v>
      </c>
      <c r="C25144">
        <v>5045</v>
      </c>
      <c r="D25144">
        <v>0</v>
      </c>
      <c r="E25144">
        <v>83</v>
      </c>
      <c r="F25144">
        <v>83</v>
      </c>
      <c r="G25144">
        <v>0</v>
      </c>
      <c r="H25144" s="2" t="s">
        <v>69</v>
      </c>
      <c r="I25144" s="2" t="s">
        <v>237</v>
      </c>
      <c r="J25144">
        <v>6562</v>
      </c>
      <c r="K25144">
        <v>98</v>
      </c>
      <c r="L25144">
        <v>5938</v>
      </c>
      <c r="M25144">
        <v>526</v>
      </c>
      <c r="N25144">
        <v>24</v>
      </c>
      <c r="O25144">
        <v>4573</v>
      </c>
      <c r="P25144">
        <v>68</v>
      </c>
      <c r="Q25144">
        <v>104454</v>
      </c>
      <c r="R25144">
        <v>72791</v>
      </c>
      <c r="S25144">
        <v>1434978</v>
      </c>
    </row>
    <row r="25145" spans="1:19" x14ac:dyDescent="0.3">
      <c r="A25145" s="1">
        <v>44110</v>
      </c>
      <c r="B25145" s="2" t="s">
        <v>69</v>
      </c>
      <c r="C25145">
        <v>5052</v>
      </c>
      <c r="D25145">
        <v>7</v>
      </c>
      <c r="E25145">
        <v>75</v>
      </c>
      <c r="F25145">
        <v>83</v>
      </c>
      <c r="G25145">
        <v>0</v>
      </c>
      <c r="H25145" s="2" t="s">
        <v>69</v>
      </c>
      <c r="I25145" s="2" t="s">
        <v>237</v>
      </c>
      <c r="J25145">
        <v>6562</v>
      </c>
      <c r="K25145">
        <v>98</v>
      </c>
      <c r="L25145">
        <v>5938</v>
      </c>
      <c r="M25145">
        <v>526</v>
      </c>
      <c r="N25145">
        <v>24</v>
      </c>
      <c r="O25145">
        <v>4573</v>
      </c>
      <c r="P25145">
        <v>68</v>
      </c>
      <c r="Q25145">
        <v>104454</v>
      </c>
      <c r="R25145">
        <v>72791</v>
      </c>
      <c r="S25145">
        <v>1434978</v>
      </c>
    </row>
    <row r="25146" spans="1:19" x14ac:dyDescent="0.3">
      <c r="A25146" s="1">
        <v>44111</v>
      </c>
      <c r="B25146" s="2" t="s">
        <v>69</v>
      </c>
      <c r="C25146">
        <v>5052</v>
      </c>
      <c r="D25146">
        <v>0</v>
      </c>
      <c r="E25146">
        <v>75</v>
      </c>
      <c r="F25146">
        <v>83</v>
      </c>
      <c r="G25146">
        <v>0</v>
      </c>
      <c r="H25146" s="2" t="s">
        <v>69</v>
      </c>
      <c r="I25146" s="2" t="s">
        <v>237</v>
      </c>
      <c r="J25146">
        <v>6562</v>
      </c>
      <c r="K25146">
        <v>98</v>
      </c>
      <c r="L25146">
        <v>5938</v>
      </c>
      <c r="M25146">
        <v>526</v>
      </c>
      <c r="N25146">
        <v>24</v>
      </c>
      <c r="O25146">
        <v>4573</v>
      </c>
      <c r="P25146">
        <v>68</v>
      </c>
      <c r="Q25146">
        <v>104454</v>
      </c>
      <c r="R25146">
        <v>72791</v>
      </c>
      <c r="S25146">
        <v>1434978</v>
      </c>
    </row>
    <row r="25147" spans="1:19" x14ac:dyDescent="0.3">
      <c r="A25147" s="1">
        <v>44112</v>
      </c>
      <c r="B25147" s="2" t="s">
        <v>69</v>
      </c>
      <c r="C25147">
        <v>5062</v>
      </c>
      <c r="D25147">
        <v>10</v>
      </c>
      <c r="E25147">
        <v>85</v>
      </c>
      <c r="F25147">
        <v>83</v>
      </c>
      <c r="G25147">
        <v>0</v>
      </c>
      <c r="H25147" s="2" t="s">
        <v>69</v>
      </c>
      <c r="I25147" s="2" t="s">
        <v>237</v>
      </c>
      <c r="J25147">
        <v>6562</v>
      </c>
      <c r="K25147">
        <v>98</v>
      </c>
      <c r="L25147">
        <v>5938</v>
      </c>
      <c r="M25147">
        <v>526</v>
      </c>
      <c r="N25147">
        <v>24</v>
      </c>
      <c r="O25147">
        <v>4573</v>
      </c>
      <c r="P25147">
        <v>68</v>
      </c>
      <c r="Q25147">
        <v>104454</v>
      </c>
      <c r="R25147">
        <v>72791</v>
      </c>
      <c r="S25147">
        <v>1434978</v>
      </c>
    </row>
    <row r="25148" spans="1:19" x14ac:dyDescent="0.3">
      <c r="A25148" s="1">
        <v>44113</v>
      </c>
      <c r="B25148" s="2" t="s">
        <v>69</v>
      </c>
      <c r="C25148">
        <v>5063</v>
      </c>
      <c r="D25148">
        <v>1</v>
      </c>
      <c r="E25148">
        <v>86</v>
      </c>
      <c r="F25148">
        <v>83</v>
      </c>
      <c r="G25148">
        <v>0</v>
      </c>
      <c r="H25148" s="2" t="s">
        <v>69</v>
      </c>
      <c r="I25148" s="2" t="s">
        <v>237</v>
      </c>
      <c r="J25148">
        <v>6562</v>
      </c>
      <c r="K25148">
        <v>98</v>
      </c>
      <c r="L25148">
        <v>5938</v>
      </c>
      <c r="M25148">
        <v>526</v>
      </c>
      <c r="N25148">
        <v>24</v>
      </c>
      <c r="O25148">
        <v>4573</v>
      </c>
      <c r="P25148">
        <v>68</v>
      </c>
      <c r="Q25148">
        <v>104454</v>
      </c>
      <c r="R25148">
        <v>72791</v>
      </c>
      <c r="S25148">
        <v>1434978</v>
      </c>
    </row>
    <row r="25149" spans="1:19" x14ac:dyDescent="0.3">
      <c r="A25149" s="1">
        <v>44114</v>
      </c>
      <c r="B25149" s="2" t="s">
        <v>69</v>
      </c>
      <c r="C25149">
        <v>5063</v>
      </c>
      <c r="D25149">
        <v>0</v>
      </c>
      <c r="E25149">
        <v>86</v>
      </c>
      <c r="F25149">
        <v>83</v>
      </c>
      <c r="G25149">
        <v>0</v>
      </c>
      <c r="H25149" s="2" t="s">
        <v>69</v>
      </c>
      <c r="I25149" s="2" t="s">
        <v>237</v>
      </c>
      <c r="J25149">
        <v>6562</v>
      </c>
      <c r="K25149">
        <v>98</v>
      </c>
      <c r="L25149">
        <v>5938</v>
      </c>
      <c r="M25149">
        <v>526</v>
      </c>
      <c r="N25149">
        <v>24</v>
      </c>
      <c r="O25149">
        <v>4573</v>
      </c>
      <c r="P25149">
        <v>68</v>
      </c>
      <c r="Q25149">
        <v>104454</v>
      </c>
      <c r="R25149">
        <v>72791</v>
      </c>
      <c r="S25149">
        <v>1434978</v>
      </c>
    </row>
    <row r="25150" spans="1:19" x14ac:dyDescent="0.3">
      <c r="A25150" s="1">
        <v>44115</v>
      </c>
      <c r="B25150" s="2" t="s">
        <v>69</v>
      </c>
      <c r="C25150">
        <v>5063</v>
      </c>
      <c r="D25150">
        <v>0</v>
      </c>
      <c r="E25150">
        <v>86</v>
      </c>
      <c r="F25150">
        <v>83</v>
      </c>
      <c r="G25150">
        <v>0</v>
      </c>
      <c r="H25150" s="2" t="s">
        <v>69</v>
      </c>
      <c r="I25150" s="2" t="s">
        <v>237</v>
      </c>
      <c r="J25150">
        <v>6562</v>
      </c>
      <c r="K25150">
        <v>98</v>
      </c>
      <c r="L25150">
        <v>5938</v>
      </c>
      <c r="M25150">
        <v>526</v>
      </c>
      <c r="N25150">
        <v>24</v>
      </c>
      <c r="O25150">
        <v>4573</v>
      </c>
      <c r="P25150">
        <v>68</v>
      </c>
      <c r="Q25150">
        <v>104454</v>
      </c>
      <c r="R25150">
        <v>72791</v>
      </c>
      <c r="S25150">
        <v>1434978</v>
      </c>
    </row>
    <row r="25151" spans="1:19" x14ac:dyDescent="0.3">
      <c r="A25151" s="1">
        <v>44116</v>
      </c>
      <c r="B25151" s="2" t="s">
        <v>69</v>
      </c>
      <c r="C25151">
        <v>5066</v>
      </c>
      <c r="D25151">
        <v>3</v>
      </c>
      <c r="E25151">
        <v>29</v>
      </c>
      <c r="F25151">
        <v>83</v>
      </c>
      <c r="G25151">
        <v>0</v>
      </c>
      <c r="H25151" s="2" t="s">
        <v>69</v>
      </c>
      <c r="I25151" s="2" t="s">
        <v>237</v>
      </c>
      <c r="J25151">
        <v>6562</v>
      </c>
      <c r="K25151">
        <v>98</v>
      </c>
      <c r="L25151">
        <v>5938</v>
      </c>
      <c r="M25151">
        <v>526</v>
      </c>
      <c r="N25151">
        <v>24</v>
      </c>
      <c r="O25151">
        <v>4573</v>
      </c>
      <c r="P25151">
        <v>68</v>
      </c>
      <c r="Q25151">
        <v>104454</v>
      </c>
      <c r="R25151">
        <v>72791</v>
      </c>
      <c r="S25151">
        <v>1434978</v>
      </c>
    </row>
    <row r="25152" spans="1:19" x14ac:dyDescent="0.3">
      <c r="A25152" s="1">
        <v>44117</v>
      </c>
      <c r="B25152" s="2" t="s">
        <v>69</v>
      </c>
      <c r="C25152">
        <v>5066</v>
      </c>
      <c r="D25152">
        <v>0</v>
      </c>
      <c r="E25152">
        <v>29</v>
      </c>
      <c r="F25152">
        <v>83</v>
      </c>
      <c r="G25152">
        <v>0</v>
      </c>
      <c r="H25152" s="2" t="s">
        <v>69</v>
      </c>
      <c r="I25152" s="2" t="s">
        <v>237</v>
      </c>
      <c r="J25152">
        <v>6562</v>
      </c>
      <c r="K25152">
        <v>98</v>
      </c>
      <c r="L25152">
        <v>5938</v>
      </c>
      <c r="M25152">
        <v>526</v>
      </c>
      <c r="N25152">
        <v>24</v>
      </c>
      <c r="O25152">
        <v>4573</v>
      </c>
      <c r="P25152">
        <v>68</v>
      </c>
      <c r="Q25152">
        <v>104454</v>
      </c>
      <c r="R25152">
        <v>72791</v>
      </c>
      <c r="S25152">
        <v>1434978</v>
      </c>
    </row>
    <row r="25153" spans="1:19" x14ac:dyDescent="0.3">
      <c r="A25153" s="1">
        <v>44118</v>
      </c>
      <c r="B25153" s="2" t="s">
        <v>69</v>
      </c>
      <c r="C25153">
        <v>5068</v>
      </c>
      <c r="D25153">
        <v>2</v>
      </c>
      <c r="E25153">
        <v>31</v>
      </c>
      <c r="F25153">
        <v>83</v>
      </c>
      <c r="G25153">
        <v>0</v>
      </c>
      <c r="H25153" s="2" t="s">
        <v>69</v>
      </c>
      <c r="I25153" s="2" t="s">
        <v>237</v>
      </c>
      <c r="J25153">
        <v>6562</v>
      </c>
      <c r="K25153">
        <v>98</v>
      </c>
      <c r="L25153">
        <v>5938</v>
      </c>
      <c r="M25153">
        <v>526</v>
      </c>
      <c r="N25153">
        <v>24</v>
      </c>
      <c r="O25153">
        <v>4573</v>
      </c>
      <c r="P25153">
        <v>68</v>
      </c>
      <c r="Q25153">
        <v>104454</v>
      </c>
      <c r="R25153">
        <v>72791</v>
      </c>
      <c r="S25153">
        <v>1434978</v>
      </c>
    </row>
    <row r="25154" spans="1:19" x14ac:dyDescent="0.3">
      <c r="A25154" s="1">
        <v>44119</v>
      </c>
      <c r="B25154" s="2" t="s">
        <v>69</v>
      </c>
      <c r="C25154">
        <v>5068</v>
      </c>
      <c r="D25154">
        <v>0</v>
      </c>
      <c r="E25154">
        <v>31</v>
      </c>
      <c r="F25154">
        <v>83</v>
      </c>
      <c r="G25154">
        <v>0</v>
      </c>
      <c r="H25154" s="2" t="s">
        <v>69</v>
      </c>
      <c r="I25154" s="2" t="s">
        <v>237</v>
      </c>
      <c r="J25154">
        <v>6562</v>
      </c>
      <c r="K25154">
        <v>98</v>
      </c>
      <c r="L25154">
        <v>5938</v>
      </c>
      <c r="M25154">
        <v>526</v>
      </c>
      <c r="N25154">
        <v>24</v>
      </c>
      <c r="O25154">
        <v>4573</v>
      </c>
      <c r="P25154">
        <v>68</v>
      </c>
      <c r="Q25154">
        <v>104454</v>
      </c>
      <c r="R25154">
        <v>72791</v>
      </c>
      <c r="S25154">
        <v>1434978</v>
      </c>
    </row>
    <row r="25155" spans="1:19" x14ac:dyDescent="0.3">
      <c r="A25155" s="1">
        <v>44120</v>
      </c>
      <c r="B25155" s="2" t="s">
        <v>69</v>
      </c>
      <c r="C25155">
        <v>5068</v>
      </c>
      <c r="D25155">
        <v>0</v>
      </c>
      <c r="E25155">
        <v>31</v>
      </c>
      <c r="F25155">
        <v>83</v>
      </c>
      <c r="G25155">
        <v>0</v>
      </c>
      <c r="H25155" s="2" t="s">
        <v>69</v>
      </c>
      <c r="I25155" s="2" t="s">
        <v>237</v>
      </c>
      <c r="J25155">
        <v>6562</v>
      </c>
      <c r="K25155">
        <v>98</v>
      </c>
      <c r="L25155">
        <v>5938</v>
      </c>
      <c r="M25155">
        <v>526</v>
      </c>
      <c r="N25155">
        <v>24</v>
      </c>
      <c r="O25155">
        <v>4573</v>
      </c>
      <c r="P25155">
        <v>68</v>
      </c>
      <c r="Q25155">
        <v>104454</v>
      </c>
      <c r="R25155">
        <v>72791</v>
      </c>
      <c r="S25155">
        <v>1434978</v>
      </c>
    </row>
    <row r="25156" spans="1:19" x14ac:dyDescent="0.3">
      <c r="A25156" s="1">
        <v>44121</v>
      </c>
      <c r="B25156" s="2" t="s">
        <v>69</v>
      </c>
      <c r="C25156">
        <v>5070</v>
      </c>
      <c r="D25156">
        <v>2</v>
      </c>
      <c r="E25156">
        <v>33</v>
      </c>
      <c r="F25156">
        <v>83</v>
      </c>
      <c r="G25156">
        <v>0</v>
      </c>
      <c r="H25156" s="2" t="s">
        <v>69</v>
      </c>
      <c r="I25156" s="2" t="s">
        <v>237</v>
      </c>
      <c r="J25156">
        <v>6562</v>
      </c>
      <c r="K25156">
        <v>98</v>
      </c>
      <c r="L25156">
        <v>5938</v>
      </c>
      <c r="M25156">
        <v>526</v>
      </c>
      <c r="N25156">
        <v>24</v>
      </c>
      <c r="O25156">
        <v>4573</v>
      </c>
      <c r="P25156">
        <v>68</v>
      </c>
      <c r="Q25156">
        <v>104454</v>
      </c>
      <c r="R25156">
        <v>72791</v>
      </c>
      <c r="S25156">
        <v>1434978</v>
      </c>
    </row>
    <row r="25157" spans="1:19" x14ac:dyDescent="0.3">
      <c r="A25157" s="1">
        <v>44122</v>
      </c>
      <c r="B25157" s="2" t="s">
        <v>69</v>
      </c>
      <c r="C25157">
        <v>5070</v>
      </c>
      <c r="D25157">
        <v>0</v>
      </c>
      <c r="E25157">
        <v>33</v>
      </c>
      <c r="F25157">
        <v>83</v>
      </c>
      <c r="G25157">
        <v>0</v>
      </c>
      <c r="H25157" s="2" t="s">
        <v>69</v>
      </c>
      <c r="I25157" s="2" t="s">
        <v>237</v>
      </c>
      <c r="J25157">
        <v>6562</v>
      </c>
      <c r="K25157">
        <v>98</v>
      </c>
      <c r="L25157">
        <v>5938</v>
      </c>
      <c r="M25157">
        <v>526</v>
      </c>
      <c r="N25157">
        <v>24</v>
      </c>
      <c r="O25157">
        <v>4573</v>
      </c>
      <c r="P25157">
        <v>68</v>
      </c>
      <c r="Q25157">
        <v>104454</v>
      </c>
      <c r="R25157">
        <v>72791</v>
      </c>
      <c r="S25157">
        <v>1434978</v>
      </c>
    </row>
    <row r="25158" spans="1:19" x14ac:dyDescent="0.3">
      <c r="A25158" s="1">
        <v>44123</v>
      </c>
      <c r="B25158" s="2" t="s">
        <v>69</v>
      </c>
      <c r="C25158">
        <v>5070</v>
      </c>
      <c r="D25158">
        <v>0</v>
      </c>
      <c r="E25158">
        <v>33</v>
      </c>
      <c r="F25158">
        <v>83</v>
      </c>
      <c r="G25158">
        <v>0</v>
      </c>
      <c r="H25158" s="2" t="s">
        <v>69</v>
      </c>
      <c r="I25158" s="2" t="s">
        <v>237</v>
      </c>
      <c r="J25158">
        <v>6562</v>
      </c>
      <c r="K25158">
        <v>98</v>
      </c>
      <c r="L25158">
        <v>5938</v>
      </c>
      <c r="M25158">
        <v>526</v>
      </c>
      <c r="N25158">
        <v>24</v>
      </c>
      <c r="O25158">
        <v>4573</v>
      </c>
      <c r="P25158">
        <v>68</v>
      </c>
      <c r="Q25158">
        <v>104454</v>
      </c>
      <c r="R25158">
        <v>72791</v>
      </c>
      <c r="S25158">
        <v>1434978</v>
      </c>
    </row>
    <row r="25159" spans="1:19" x14ac:dyDescent="0.3">
      <c r="A25159" s="1">
        <v>44124</v>
      </c>
      <c r="B25159" s="2" t="s">
        <v>69</v>
      </c>
      <c r="C25159">
        <v>5074</v>
      </c>
      <c r="D25159">
        <v>4</v>
      </c>
      <c r="E25159">
        <v>37</v>
      </c>
      <c r="F25159">
        <v>83</v>
      </c>
      <c r="G25159">
        <v>0</v>
      </c>
      <c r="H25159" s="2" t="s">
        <v>69</v>
      </c>
      <c r="I25159" s="2" t="s">
        <v>237</v>
      </c>
      <c r="J25159">
        <v>6562</v>
      </c>
      <c r="K25159">
        <v>98</v>
      </c>
      <c r="L25159">
        <v>5938</v>
      </c>
      <c r="M25159">
        <v>526</v>
      </c>
      <c r="N25159">
        <v>24</v>
      </c>
      <c r="O25159">
        <v>4573</v>
      </c>
      <c r="P25159">
        <v>68</v>
      </c>
      <c r="Q25159">
        <v>104454</v>
      </c>
      <c r="R25159">
        <v>72791</v>
      </c>
      <c r="S25159">
        <v>1434978</v>
      </c>
    </row>
    <row r="25160" spans="1:19" x14ac:dyDescent="0.3">
      <c r="A25160" s="1">
        <v>44125</v>
      </c>
      <c r="B25160" s="2" t="s">
        <v>69</v>
      </c>
      <c r="C25160">
        <v>5074</v>
      </c>
      <c r="D25160">
        <v>0</v>
      </c>
      <c r="E25160">
        <v>37</v>
      </c>
      <c r="F25160">
        <v>83</v>
      </c>
      <c r="G25160">
        <v>0</v>
      </c>
      <c r="H25160" s="2" t="s">
        <v>69</v>
      </c>
      <c r="I25160" s="2" t="s">
        <v>237</v>
      </c>
      <c r="J25160">
        <v>6562</v>
      </c>
      <c r="K25160">
        <v>98</v>
      </c>
      <c r="L25160">
        <v>5938</v>
      </c>
      <c r="M25160">
        <v>526</v>
      </c>
      <c r="N25160">
        <v>24</v>
      </c>
      <c r="O25160">
        <v>4573</v>
      </c>
      <c r="P25160">
        <v>68</v>
      </c>
      <c r="Q25160">
        <v>104454</v>
      </c>
      <c r="R25160">
        <v>72791</v>
      </c>
      <c r="S25160">
        <v>1434978</v>
      </c>
    </row>
    <row r="25161" spans="1:19" x14ac:dyDescent="0.3">
      <c r="A25161" s="1">
        <v>44126</v>
      </c>
      <c r="B25161" s="2" t="s">
        <v>69</v>
      </c>
      <c r="C25161">
        <v>5074</v>
      </c>
      <c r="D25161">
        <v>0</v>
      </c>
      <c r="E25161">
        <v>30</v>
      </c>
      <c r="F25161">
        <v>83</v>
      </c>
      <c r="G25161">
        <v>0</v>
      </c>
      <c r="H25161" s="2" t="s">
        <v>69</v>
      </c>
      <c r="I25161" s="2" t="s">
        <v>237</v>
      </c>
      <c r="J25161">
        <v>6562</v>
      </c>
      <c r="K25161">
        <v>98</v>
      </c>
      <c r="L25161">
        <v>5938</v>
      </c>
      <c r="M25161">
        <v>526</v>
      </c>
      <c r="N25161">
        <v>24</v>
      </c>
      <c r="O25161">
        <v>4573</v>
      </c>
      <c r="P25161">
        <v>68</v>
      </c>
      <c r="Q25161">
        <v>104454</v>
      </c>
      <c r="R25161">
        <v>72791</v>
      </c>
      <c r="S25161">
        <v>1434978</v>
      </c>
    </row>
    <row r="25162" spans="1:19" x14ac:dyDescent="0.3">
      <c r="A25162" s="1">
        <v>44127</v>
      </c>
      <c r="B25162" s="2" t="s">
        <v>69</v>
      </c>
      <c r="C25162">
        <v>5074</v>
      </c>
      <c r="D25162">
        <v>0</v>
      </c>
      <c r="E25162">
        <v>30</v>
      </c>
      <c r="F25162">
        <v>83</v>
      </c>
      <c r="G25162">
        <v>0</v>
      </c>
      <c r="H25162" s="2" t="s">
        <v>69</v>
      </c>
      <c r="I25162" s="2" t="s">
        <v>237</v>
      </c>
      <c r="J25162">
        <v>6562</v>
      </c>
      <c r="K25162">
        <v>98</v>
      </c>
      <c r="L25162">
        <v>5938</v>
      </c>
      <c r="M25162">
        <v>526</v>
      </c>
      <c r="N25162">
        <v>24</v>
      </c>
      <c r="O25162">
        <v>4573</v>
      </c>
      <c r="P25162">
        <v>68</v>
      </c>
      <c r="Q25162">
        <v>104454</v>
      </c>
      <c r="R25162">
        <v>72791</v>
      </c>
      <c r="S25162">
        <v>1434978</v>
      </c>
    </row>
    <row r="25163" spans="1:19" x14ac:dyDescent="0.3">
      <c r="A25163" s="1">
        <v>44128</v>
      </c>
      <c r="B25163" s="2" t="s">
        <v>69</v>
      </c>
      <c r="C25163">
        <v>5079</v>
      </c>
      <c r="D25163">
        <v>5</v>
      </c>
      <c r="E25163">
        <v>34</v>
      </c>
      <c r="F25163">
        <v>83</v>
      </c>
      <c r="G25163">
        <v>0</v>
      </c>
      <c r="H25163" s="2" t="s">
        <v>69</v>
      </c>
      <c r="I25163" s="2" t="s">
        <v>237</v>
      </c>
      <c r="J25163">
        <v>6562</v>
      </c>
      <c r="K25163">
        <v>98</v>
      </c>
      <c r="L25163">
        <v>5938</v>
      </c>
      <c r="M25163">
        <v>526</v>
      </c>
      <c r="N25163">
        <v>24</v>
      </c>
      <c r="O25163">
        <v>4573</v>
      </c>
      <c r="P25163">
        <v>68</v>
      </c>
      <c r="Q25163">
        <v>104454</v>
      </c>
      <c r="R25163">
        <v>72791</v>
      </c>
      <c r="S25163">
        <v>1434978</v>
      </c>
    </row>
    <row r="25164" spans="1:19" x14ac:dyDescent="0.3">
      <c r="A25164" s="1">
        <v>44129</v>
      </c>
      <c r="B25164" s="2" t="s">
        <v>69</v>
      </c>
      <c r="C25164">
        <v>5079</v>
      </c>
      <c r="D25164">
        <v>0</v>
      </c>
      <c r="E25164">
        <v>34</v>
      </c>
      <c r="F25164">
        <v>83</v>
      </c>
      <c r="G25164">
        <v>0</v>
      </c>
      <c r="H25164" s="2" t="s">
        <v>69</v>
      </c>
      <c r="I25164" s="2" t="s">
        <v>237</v>
      </c>
      <c r="J25164">
        <v>6562</v>
      </c>
      <c r="K25164">
        <v>98</v>
      </c>
      <c r="L25164">
        <v>5938</v>
      </c>
      <c r="M25164">
        <v>526</v>
      </c>
      <c r="N25164">
        <v>24</v>
      </c>
      <c r="O25164">
        <v>4573</v>
      </c>
      <c r="P25164">
        <v>68</v>
      </c>
      <c r="Q25164">
        <v>104454</v>
      </c>
      <c r="R25164">
        <v>72791</v>
      </c>
      <c r="S25164">
        <v>1434978</v>
      </c>
    </row>
    <row r="25165" spans="1:19" x14ac:dyDescent="0.3">
      <c r="A25165" s="1">
        <v>44130</v>
      </c>
      <c r="B25165" s="2" t="s">
        <v>69</v>
      </c>
      <c r="C25165">
        <v>5079</v>
      </c>
      <c r="D25165">
        <v>0</v>
      </c>
      <c r="E25165">
        <v>34</v>
      </c>
      <c r="F25165">
        <v>83</v>
      </c>
      <c r="G25165">
        <v>0</v>
      </c>
      <c r="H25165" s="2" t="s">
        <v>69</v>
      </c>
      <c r="I25165" s="2" t="s">
        <v>237</v>
      </c>
      <c r="J25165">
        <v>6562</v>
      </c>
      <c r="K25165">
        <v>98</v>
      </c>
      <c r="L25165">
        <v>5938</v>
      </c>
      <c r="M25165">
        <v>526</v>
      </c>
      <c r="N25165">
        <v>24</v>
      </c>
      <c r="O25165">
        <v>4573</v>
      </c>
      <c r="P25165">
        <v>68</v>
      </c>
      <c r="Q25165">
        <v>104454</v>
      </c>
      <c r="R25165">
        <v>72791</v>
      </c>
      <c r="S25165">
        <v>1434978</v>
      </c>
    </row>
    <row r="25166" spans="1:19" x14ac:dyDescent="0.3">
      <c r="A25166" s="1">
        <v>44131</v>
      </c>
      <c r="B25166" s="2" t="s">
        <v>69</v>
      </c>
      <c r="C25166">
        <v>5083</v>
      </c>
      <c r="D25166">
        <v>4</v>
      </c>
      <c r="E25166">
        <v>36</v>
      </c>
      <c r="F25166">
        <v>83</v>
      </c>
      <c r="G25166">
        <v>0</v>
      </c>
      <c r="H25166" s="2" t="s">
        <v>69</v>
      </c>
      <c r="I25166" s="2" t="s">
        <v>237</v>
      </c>
      <c r="J25166">
        <v>6562</v>
      </c>
      <c r="K25166">
        <v>98</v>
      </c>
      <c r="L25166">
        <v>5938</v>
      </c>
      <c r="M25166">
        <v>526</v>
      </c>
      <c r="N25166">
        <v>24</v>
      </c>
      <c r="O25166">
        <v>4573</v>
      </c>
      <c r="P25166">
        <v>68</v>
      </c>
      <c r="Q25166">
        <v>104454</v>
      </c>
      <c r="R25166">
        <v>72791</v>
      </c>
      <c r="S25166">
        <v>1434978</v>
      </c>
    </row>
    <row r="25167" spans="1:19" x14ac:dyDescent="0.3">
      <c r="A25167" s="1">
        <v>44132</v>
      </c>
      <c r="B25167" s="2" t="s">
        <v>69</v>
      </c>
      <c r="C25167">
        <v>5083</v>
      </c>
      <c r="D25167">
        <v>0</v>
      </c>
      <c r="E25167">
        <v>36</v>
      </c>
      <c r="F25167">
        <v>83</v>
      </c>
      <c r="G25167">
        <v>0</v>
      </c>
      <c r="H25167" s="2" t="s">
        <v>69</v>
      </c>
      <c r="I25167" s="2" t="s">
        <v>237</v>
      </c>
      <c r="J25167">
        <v>6562</v>
      </c>
      <c r="K25167">
        <v>98</v>
      </c>
      <c r="L25167">
        <v>5938</v>
      </c>
      <c r="M25167">
        <v>526</v>
      </c>
      <c r="N25167">
        <v>24</v>
      </c>
      <c r="O25167">
        <v>4573</v>
      </c>
      <c r="P25167">
        <v>68</v>
      </c>
      <c r="Q25167">
        <v>104454</v>
      </c>
      <c r="R25167">
        <v>72791</v>
      </c>
      <c r="S25167">
        <v>1434978</v>
      </c>
    </row>
    <row r="25168" spans="1:19" x14ac:dyDescent="0.3">
      <c r="A25168" s="1">
        <v>44133</v>
      </c>
      <c r="B25168" s="2" t="s">
        <v>69</v>
      </c>
      <c r="C25168">
        <v>5083</v>
      </c>
      <c r="D25168">
        <v>0</v>
      </c>
      <c r="E25168">
        <v>36</v>
      </c>
      <c r="F25168">
        <v>83</v>
      </c>
      <c r="G25168">
        <v>0</v>
      </c>
      <c r="H25168" s="2" t="s">
        <v>69</v>
      </c>
      <c r="I25168" s="2" t="s">
        <v>237</v>
      </c>
      <c r="J25168">
        <v>6562</v>
      </c>
      <c r="K25168">
        <v>98</v>
      </c>
      <c r="L25168">
        <v>5938</v>
      </c>
      <c r="M25168">
        <v>526</v>
      </c>
      <c r="N25168">
        <v>24</v>
      </c>
      <c r="O25168">
        <v>4573</v>
      </c>
      <c r="P25168">
        <v>68</v>
      </c>
      <c r="Q25168">
        <v>104454</v>
      </c>
      <c r="R25168">
        <v>72791</v>
      </c>
      <c r="S25168">
        <v>1434978</v>
      </c>
    </row>
    <row r="25169" spans="1:19" x14ac:dyDescent="0.3">
      <c r="A25169" s="1">
        <v>44134</v>
      </c>
      <c r="B25169" s="2" t="s">
        <v>69</v>
      </c>
      <c r="C25169">
        <v>5083</v>
      </c>
      <c r="D25169">
        <v>0</v>
      </c>
      <c r="E25169">
        <v>36</v>
      </c>
      <c r="F25169">
        <v>83</v>
      </c>
      <c r="G25169">
        <v>0</v>
      </c>
      <c r="H25169" s="2" t="s">
        <v>69</v>
      </c>
      <c r="I25169" s="2" t="s">
        <v>237</v>
      </c>
      <c r="J25169">
        <v>6562</v>
      </c>
      <c r="K25169">
        <v>98</v>
      </c>
      <c r="L25169">
        <v>5938</v>
      </c>
      <c r="M25169">
        <v>526</v>
      </c>
      <c r="N25169">
        <v>24</v>
      </c>
      <c r="O25169">
        <v>4573</v>
      </c>
      <c r="P25169">
        <v>68</v>
      </c>
      <c r="Q25169">
        <v>104454</v>
      </c>
      <c r="R25169">
        <v>72791</v>
      </c>
      <c r="S25169">
        <v>1434978</v>
      </c>
    </row>
    <row r="25170" spans="1:19" x14ac:dyDescent="0.3">
      <c r="A25170" s="1">
        <v>44135</v>
      </c>
      <c r="B25170" s="2" t="s">
        <v>69</v>
      </c>
      <c r="C25170">
        <v>5088</v>
      </c>
      <c r="D25170">
        <v>5</v>
      </c>
      <c r="E25170">
        <v>40</v>
      </c>
      <c r="F25170">
        <v>83</v>
      </c>
      <c r="G25170">
        <v>0</v>
      </c>
      <c r="H25170" s="2" t="s">
        <v>69</v>
      </c>
      <c r="I25170" s="2" t="s">
        <v>237</v>
      </c>
      <c r="J25170">
        <v>6562</v>
      </c>
      <c r="K25170">
        <v>98</v>
      </c>
      <c r="L25170">
        <v>5938</v>
      </c>
      <c r="M25170">
        <v>526</v>
      </c>
      <c r="N25170">
        <v>24</v>
      </c>
      <c r="O25170">
        <v>4573</v>
      </c>
      <c r="P25170">
        <v>68</v>
      </c>
      <c r="Q25170">
        <v>104454</v>
      </c>
      <c r="R25170">
        <v>72791</v>
      </c>
      <c r="S25170">
        <v>1434978</v>
      </c>
    </row>
    <row r="25171" spans="1:19" x14ac:dyDescent="0.3">
      <c r="A25171" s="1">
        <v>44136</v>
      </c>
      <c r="B25171" s="2" t="s">
        <v>69</v>
      </c>
      <c r="C25171">
        <v>5088</v>
      </c>
      <c r="D25171">
        <v>0</v>
      </c>
      <c r="E25171">
        <v>40</v>
      </c>
      <c r="F25171">
        <v>83</v>
      </c>
      <c r="G25171">
        <v>0</v>
      </c>
      <c r="H25171" s="2" t="s">
        <v>69</v>
      </c>
      <c r="I25171" s="2" t="s">
        <v>237</v>
      </c>
      <c r="J25171">
        <v>6562</v>
      </c>
      <c r="K25171">
        <v>98</v>
      </c>
      <c r="L25171">
        <v>5938</v>
      </c>
      <c r="M25171">
        <v>526</v>
      </c>
      <c r="N25171">
        <v>24</v>
      </c>
      <c r="O25171">
        <v>4573</v>
      </c>
      <c r="P25171">
        <v>68</v>
      </c>
      <c r="Q25171">
        <v>104454</v>
      </c>
      <c r="R25171">
        <v>72791</v>
      </c>
      <c r="S25171">
        <v>1434978</v>
      </c>
    </row>
    <row r="25172" spans="1:19" x14ac:dyDescent="0.3">
      <c r="A25172" s="1">
        <v>44137</v>
      </c>
      <c r="B25172" s="2" t="s">
        <v>69</v>
      </c>
      <c r="C25172">
        <v>5089</v>
      </c>
      <c r="D25172">
        <v>1</v>
      </c>
      <c r="E25172">
        <v>41</v>
      </c>
      <c r="F25172">
        <v>83</v>
      </c>
      <c r="G25172">
        <v>0</v>
      </c>
      <c r="H25172" s="2" t="s">
        <v>69</v>
      </c>
      <c r="I25172" s="2" t="s">
        <v>237</v>
      </c>
      <c r="J25172">
        <v>6562</v>
      </c>
      <c r="K25172">
        <v>98</v>
      </c>
      <c r="L25172">
        <v>5938</v>
      </c>
      <c r="M25172">
        <v>526</v>
      </c>
      <c r="N25172">
        <v>24</v>
      </c>
      <c r="O25172">
        <v>4573</v>
      </c>
      <c r="P25172">
        <v>68</v>
      </c>
      <c r="Q25172">
        <v>104454</v>
      </c>
      <c r="R25172">
        <v>72791</v>
      </c>
      <c r="S25172">
        <v>1434978</v>
      </c>
    </row>
    <row r="25173" spans="1:19" x14ac:dyDescent="0.3">
      <c r="A25173" s="1">
        <v>44138</v>
      </c>
      <c r="B25173" s="2" t="s">
        <v>69</v>
      </c>
      <c r="C25173">
        <v>5089</v>
      </c>
      <c r="D25173">
        <v>0</v>
      </c>
      <c r="E25173">
        <v>41</v>
      </c>
      <c r="F25173">
        <v>83</v>
      </c>
      <c r="G25173">
        <v>0</v>
      </c>
      <c r="H25173" s="2" t="s">
        <v>69</v>
      </c>
      <c r="I25173" s="2" t="s">
        <v>237</v>
      </c>
      <c r="J25173">
        <v>6562</v>
      </c>
      <c r="K25173">
        <v>98</v>
      </c>
      <c r="L25173">
        <v>5938</v>
      </c>
      <c r="M25173">
        <v>526</v>
      </c>
      <c r="N25173">
        <v>24</v>
      </c>
      <c r="O25173">
        <v>4573</v>
      </c>
      <c r="P25173">
        <v>68</v>
      </c>
      <c r="Q25173">
        <v>104454</v>
      </c>
      <c r="R25173">
        <v>72791</v>
      </c>
      <c r="S25173">
        <v>1434978</v>
      </c>
    </row>
    <row r="25174" spans="1:19" x14ac:dyDescent="0.3">
      <c r="A25174" s="1">
        <v>44139</v>
      </c>
      <c r="B25174" s="2" t="s">
        <v>69</v>
      </c>
      <c r="C25174">
        <v>5089</v>
      </c>
      <c r="D25174">
        <v>0</v>
      </c>
      <c r="E25174">
        <v>39</v>
      </c>
      <c r="F25174">
        <v>85</v>
      </c>
      <c r="G25174">
        <v>2</v>
      </c>
      <c r="H25174" s="2" t="s">
        <v>69</v>
      </c>
      <c r="I25174" s="2" t="s">
        <v>237</v>
      </c>
      <c r="J25174">
        <v>6562</v>
      </c>
      <c r="K25174">
        <v>98</v>
      </c>
      <c r="L25174">
        <v>5938</v>
      </c>
      <c r="M25174">
        <v>526</v>
      </c>
      <c r="N25174">
        <v>24</v>
      </c>
      <c r="O25174">
        <v>4573</v>
      </c>
      <c r="P25174">
        <v>68</v>
      </c>
      <c r="Q25174">
        <v>104454</v>
      </c>
      <c r="R25174">
        <v>72791</v>
      </c>
      <c r="S25174">
        <v>1434978</v>
      </c>
    </row>
    <row r="25175" spans="1:19" x14ac:dyDescent="0.3">
      <c r="A25175" s="1">
        <v>44140</v>
      </c>
      <c r="B25175" s="2" t="s">
        <v>69</v>
      </c>
      <c r="C25175">
        <v>5092</v>
      </c>
      <c r="D25175">
        <v>3</v>
      </c>
      <c r="E25175">
        <v>39</v>
      </c>
      <c r="F25175">
        <v>85</v>
      </c>
      <c r="G25175">
        <v>0</v>
      </c>
      <c r="H25175" s="2" t="s">
        <v>69</v>
      </c>
      <c r="I25175" s="2" t="s">
        <v>237</v>
      </c>
      <c r="J25175">
        <v>6562</v>
      </c>
      <c r="K25175">
        <v>98</v>
      </c>
      <c r="L25175">
        <v>5938</v>
      </c>
      <c r="M25175">
        <v>526</v>
      </c>
      <c r="N25175">
        <v>24</v>
      </c>
      <c r="O25175">
        <v>4573</v>
      </c>
      <c r="P25175">
        <v>68</v>
      </c>
      <c r="Q25175">
        <v>104454</v>
      </c>
      <c r="R25175">
        <v>72791</v>
      </c>
      <c r="S25175">
        <v>1434978</v>
      </c>
    </row>
    <row r="25176" spans="1:19" x14ac:dyDescent="0.3">
      <c r="A25176" s="1">
        <v>44141</v>
      </c>
      <c r="B25176" s="2" t="s">
        <v>69</v>
      </c>
      <c r="C25176">
        <v>5092</v>
      </c>
      <c r="D25176">
        <v>0</v>
      </c>
      <c r="E25176">
        <v>39</v>
      </c>
      <c r="F25176">
        <v>85</v>
      </c>
      <c r="G25176">
        <v>0</v>
      </c>
      <c r="H25176" s="2" t="s">
        <v>69</v>
      </c>
      <c r="I25176" s="2" t="s">
        <v>237</v>
      </c>
      <c r="J25176">
        <v>6562</v>
      </c>
      <c r="K25176">
        <v>98</v>
      </c>
      <c r="L25176">
        <v>5938</v>
      </c>
      <c r="M25176">
        <v>526</v>
      </c>
      <c r="N25176">
        <v>24</v>
      </c>
      <c r="O25176">
        <v>4573</v>
      </c>
      <c r="P25176">
        <v>68</v>
      </c>
      <c r="Q25176">
        <v>104454</v>
      </c>
      <c r="R25176">
        <v>72791</v>
      </c>
      <c r="S25176">
        <v>1434978</v>
      </c>
    </row>
    <row r="25177" spans="1:19" x14ac:dyDescent="0.3">
      <c r="A25177" s="1">
        <v>44142</v>
      </c>
      <c r="B25177" s="2" t="s">
        <v>69</v>
      </c>
      <c r="C25177">
        <v>5092</v>
      </c>
      <c r="D25177">
        <v>0</v>
      </c>
      <c r="E25177">
        <v>39</v>
      </c>
      <c r="F25177">
        <v>85</v>
      </c>
      <c r="G25177">
        <v>0</v>
      </c>
      <c r="H25177" s="2" t="s">
        <v>69</v>
      </c>
      <c r="I25177" s="2" t="s">
        <v>237</v>
      </c>
      <c r="J25177">
        <v>6562</v>
      </c>
      <c r="K25177">
        <v>98</v>
      </c>
      <c r="L25177">
        <v>5938</v>
      </c>
      <c r="M25177">
        <v>526</v>
      </c>
      <c r="N25177">
        <v>24</v>
      </c>
      <c r="O25177">
        <v>4573</v>
      </c>
      <c r="P25177">
        <v>68</v>
      </c>
      <c r="Q25177">
        <v>104454</v>
      </c>
      <c r="R25177">
        <v>72791</v>
      </c>
      <c r="S25177">
        <v>1434978</v>
      </c>
    </row>
    <row r="25178" spans="1:19" x14ac:dyDescent="0.3">
      <c r="A25178" s="1">
        <v>44143</v>
      </c>
      <c r="B25178" s="2" t="s">
        <v>69</v>
      </c>
      <c r="C25178">
        <v>5092</v>
      </c>
      <c r="D25178">
        <v>0</v>
      </c>
      <c r="E25178">
        <v>39</v>
      </c>
      <c r="F25178">
        <v>85</v>
      </c>
      <c r="G25178">
        <v>0</v>
      </c>
      <c r="H25178" s="2" t="s">
        <v>69</v>
      </c>
      <c r="I25178" s="2" t="s">
        <v>237</v>
      </c>
      <c r="J25178">
        <v>6562</v>
      </c>
      <c r="K25178">
        <v>98</v>
      </c>
      <c r="L25178">
        <v>5938</v>
      </c>
      <c r="M25178">
        <v>526</v>
      </c>
      <c r="N25178">
        <v>24</v>
      </c>
      <c r="O25178">
        <v>4573</v>
      </c>
      <c r="P25178">
        <v>68</v>
      </c>
      <c r="Q25178">
        <v>104454</v>
      </c>
      <c r="R25178">
        <v>72791</v>
      </c>
      <c r="S25178">
        <v>1434978</v>
      </c>
    </row>
    <row r="25179" spans="1:19" x14ac:dyDescent="0.3">
      <c r="A25179" s="1">
        <v>44144</v>
      </c>
      <c r="B25179" s="2" t="s">
        <v>69</v>
      </c>
      <c r="C25179">
        <v>5092</v>
      </c>
      <c r="D25179">
        <v>0</v>
      </c>
      <c r="E25179">
        <v>39</v>
      </c>
      <c r="F25179">
        <v>85</v>
      </c>
      <c r="G25179">
        <v>0</v>
      </c>
      <c r="H25179" s="2" t="s">
        <v>69</v>
      </c>
      <c r="I25179" s="2" t="s">
        <v>237</v>
      </c>
      <c r="J25179">
        <v>6562</v>
      </c>
      <c r="K25179">
        <v>98</v>
      </c>
      <c r="L25179">
        <v>5938</v>
      </c>
      <c r="M25179">
        <v>526</v>
      </c>
      <c r="N25179">
        <v>24</v>
      </c>
      <c r="O25179">
        <v>4573</v>
      </c>
      <c r="P25179">
        <v>68</v>
      </c>
      <c r="Q25179">
        <v>104454</v>
      </c>
      <c r="R25179">
        <v>72791</v>
      </c>
      <c r="S25179">
        <v>1434978</v>
      </c>
    </row>
    <row r="25180" spans="1:19" x14ac:dyDescent="0.3">
      <c r="A25180" s="1">
        <v>44145</v>
      </c>
      <c r="B25180" s="2" t="s">
        <v>69</v>
      </c>
      <c r="C25180">
        <v>5102</v>
      </c>
      <c r="D25180">
        <v>10</v>
      </c>
      <c r="E25180">
        <v>46</v>
      </c>
      <c r="F25180">
        <v>85</v>
      </c>
      <c r="G25180">
        <v>0</v>
      </c>
      <c r="H25180" s="2" t="s">
        <v>69</v>
      </c>
      <c r="I25180" s="2" t="s">
        <v>237</v>
      </c>
      <c r="J25180">
        <v>6562</v>
      </c>
      <c r="K25180">
        <v>98</v>
      </c>
      <c r="L25180">
        <v>5938</v>
      </c>
      <c r="M25180">
        <v>526</v>
      </c>
      <c r="N25180">
        <v>24</v>
      </c>
      <c r="O25180">
        <v>4573</v>
      </c>
      <c r="P25180">
        <v>68</v>
      </c>
      <c r="Q25180">
        <v>104454</v>
      </c>
      <c r="R25180">
        <v>72791</v>
      </c>
      <c r="S25180">
        <v>1434978</v>
      </c>
    </row>
    <row r="25181" spans="1:19" x14ac:dyDescent="0.3">
      <c r="A25181" s="1">
        <v>44146</v>
      </c>
      <c r="B25181" s="2" t="s">
        <v>69</v>
      </c>
      <c r="C25181">
        <v>5102</v>
      </c>
      <c r="D25181">
        <v>0</v>
      </c>
      <c r="E25181">
        <v>46</v>
      </c>
      <c r="F25181">
        <v>85</v>
      </c>
      <c r="G25181">
        <v>0</v>
      </c>
      <c r="H25181" s="2" t="s">
        <v>69</v>
      </c>
      <c r="I25181" s="2" t="s">
        <v>237</v>
      </c>
      <c r="J25181">
        <v>6562</v>
      </c>
      <c r="K25181">
        <v>98</v>
      </c>
      <c r="L25181">
        <v>5938</v>
      </c>
      <c r="M25181">
        <v>526</v>
      </c>
      <c r="N25181">
        <v>24</v>
      </c>
      <c r="O25181">
        <v>4573</v>
      </c>
      <c r="P25181">
        <v>68</v>
      </c>
      <c r="Q25181">
        <v>104454</v>
      </c>
      <c r="R25181">
        <v>72791</v>
      </c>
      <c r="S25181">
        <v>1434978</v>
      </c>
    </row>
    <row r="25182" spans="1:19" x14ac:dyDescent="0.3">
      <c r="A25182" s="1">
        <v>44147</v>
      </c>
      <c r="B25182" s="2" t="s">
        <v>69</v>
      </c>
      <c r="C25182">
        <v>5104</v>
      </c>
      <c r="D25182">
        <v>2</v>
      </c>
      <c r="E25182">
        <v>46</v>
      </c>
      <c r="F25182">
        <v>85</v>
      </c>
      <c r="G25182">
        <v>0</v>
      </c>
      <c r="H25182" s="2" t="s">
        <v>69</v>
      </c>
      <c r="I25182" s="2" t="s">
        <v>237</v>
      </c>
      <c r="J25182">
        <v>6562</v>
      </c>
      <c r="K25182">
        <v>98</v>
      </c>
      <c r="L25182">
        <v>5938</v>
      </c>
      <c r="M25182">
        <v>526</v>
      </c>
      <c r="N25182">
        <v>24</v>
      </c>
      <c r="O25182">
        <v>4573</v>
      </c>
      <c r="P25182">
        <v>68</v>
      </c>
      <c r="Q25182">
        <v>104454</v>
      </c>
      <c r="R25182">
        <v>72791</v>
      </c>
      <c r="S25182">
        <v>1434978</v>
      </c>
    </row>
    <row r="25183" spans="1:19" x14ac:dyDescent="0.3">
      <c r="A25183" s="1">
        <v>44148</v>
      </c>
      <c r="B25183" s="2" t="s">
        <v>69</v>
      </c>
      <c r="C25183">
        <v>5104</v>
      </c>
      <c r="D25183">
        <v>0</v>
      </c>
      <c r="E25183">
        <v>46</v>
      </c>
      <c r="F25183">
        <v>85</v>
      </c>
      <c r="G25183">
        <v>0</v>
      </c>
      <c r="H25183" s="2" t="s">
        <v>69</v>
      </c>
      <c r="I25183" s="2" t="s">
        <v>237</v>
      </c>
      <c r="J25183">
        <v>6562</v>
      </c>
      <c r="K25183">
        <v>98</v>
      </c>
      <c r="L25183">
        <v>5938</v>
      </c>
      <c r="M25183">
        <v>526</v>
      </c>
      <c r="N25183">
        <v>24</v>
      </c>
      <c r="O25183">
        <v>4573</v>
      </c>
      <c r="P25183">
        <v>68</v>
      </c>
      <c r="Q25183">
        <v>104454</v>
      </c>
      <c r="R25183">
        <v>72791</v>
      </c>
      <c r="S25183">
        <v>1434978</v>
      </c>
    </row>
    <row r="25184" spans="1:19" x14ac:dyDescent="0.3">
      <c r="A25184" s="1">
        <v>44149</v>
      </c>
      <c r="B25184" s="2" t="s">
        <v>69</v>
      </c>
      <c r="C25184">
        <v>5104</v>
      </c>
      <c r="D25184">
        <v>0</v>
      </c>
      <c r="E25184">
        <v>46</v>
      </c>
      <c r="F25184">
        <v>85</v>
      </c>
      <c r="G25184">
        <v>0</v>
      </c>
      <c r="H25184" s="2" t="s">
        <v>69</v>
      </c>
      <c r="I25184" s="2" t="s">
        <v>237</v>
      </c>
      <c r="J25184">
        <v>6562</v>
      </c>
      <c r="K25184">
        <v>98</v>
      </c>
      <c r="L25184">
        <v>5938</v>
      </c>
      <c r="M25184">
        <v>526</v>
      </c>
      <c r="N25184">
        <v>24</v>
      </c>
      <c r="O25184">
        <v>4573</v>
      </c>
      <c r="P25184">
        <v>68</v>
      </c>
      <c r="Q25184">
        <v>104454</v>
      </c>
      <c r="R25184">
        <v>72791</v>
      </c>
      <c r="S25184">
        <v>1434978</v>
      </c>
    </row>
    <row r="25185" spans="1:19" x14ac:dyDescent="0.3">
      <c r="A25185" s="1">
        <v>44150</v>
      </c>
      <c r="B25185" s="2" t="s">
        <v>69</v>
      </c>
      <c r="C25185">
        <v>5104</v>
      </c>
      <c r="D25185">
        <v>0</v>
      </c>
      <c r="E25185">
        <v>46</v>
      </c>
      <c r="F25185">
        <v>85</v>
      </c>
      <c r="G25185">
        <v>0</v>
      </c>
      <c r="H25185" s="2" t="s">
        <v>69</v>
      </c>
      <c r="I25185" s="2" t="s">
        <v>237</v>
      </c>
      <c r="J25185">
        <v>6562</v>
      </c>
      <c r="K25185">
        <v>98</v>
      </c>
      <c r="L25185">
        <v>5938</v>
      </c>
      <c r="M25185">
        <v>526</v>
      </c>
      <c r="N25185">
        <v>24</v>
      </c>
      <c r="O25185">
        <v>4573</v>
      </c>
      <c r="P25185">
        <v>68</v>
      </c>
      <c r="Q25185">
        <v>104454</v>
      </c>
      <c r="R25185">
        <v>72791</v>
      </c>
      <c r="S25185">
        <v>1434978</v>
      </c>
    </row>
    <row r="25186" spans="1:19" x14ac:dyDescent="0.3">
      <c r="A25186" s="1">
        <v>44151</v>
      </c>
      <c r="B25186" s="2" t="s">
        <v>69</v>
      </c>
      <c r="C25186">
        <v>5104</v>
      </c>
      <c r="D25186">
        <v>0</v>
      </c>
      <c r="E25186">
        <v>46</v>
      </c>
      <c r="F25186">
        <v>85</v>
      </c>
      <c r="G25186">
        <v>0</v>
      </c>
      <c r="H25186" s="2" t="s">
        <v>69</v>
      </c>
      <c r="I25186" s="2" t="s">
        <v>237</v>
      </c>
      <c r="J25186">
        <v>6562</v>
      </c>
      <c r="K25186">
        <v>98</v>
      </c>
      <c r="L25186">
        <v>5938</v>
      </c>
      <c r="M25186">
        <v>526</v>
      </c>
      <c r="N25186">
        <v>24</v>
      </c>
      <c r="O25186">
        <v>4573</v>
      </c>
      <c r="P25186">
        <v>68</v>
      </c>
      <c r="Q25186">
        <v>104454</v>
      </c>
      <c r="R25186">
        <v>72791</v>
      </c>
      <c r="S25186">
        <v>1434978</v>
      </c>
    </row>
    <row r="25187" spans="1:19" x14ac:dyDescent="0.3">
      <c r="A25187" s="1">
        <v>44152</v>
      </c>
      <c r="B25187" s="2" t="s">
        <v>69</v>
      </c>
      <c r="C25187">
        <v>5121</v>
      </c>
      <c r="D25187">
        <v>17</v>
      </c>
      <c r="E25187">
        <v>61</v>
      </c>
      <c r="F25187">
        <v>85</v>
      </c>
      <c r="G25187">
        <v>0</v>
      </c>
      <c r="H25187" s="2" t="s">
        <v>69</v>
      </c>
      <c r="I25187" s="2" t="s">
        <v>237</v>
      </c>
      <c r="J25187">
        <v>6562</v>
      </c>
      <c r="K25187">
        <v>98</v>
      </c>
      <c r="L25187">
        <v>5938</v>
      </c>
      <c r="M25187">
        <v>526</v>
      </c>
      <c r="N25187">
        <v>24</v>
      </c>
      <c r="O25187">
        <v>4573</v>
      </c>
      <c r="P25187">
        <v>68</v>
      </c>
      <c r="Q25187">
        <v>104454</v>
      </c>
      <c r="R25187">
        <v>72791</v>
      </c>
      <c r="S25187">
        <v>1434978</v>
      </c>
    </row>
    <row r="25188" spans="1:19" x14ac:dyDescent="0.3">
      <c r="A25188" s="1">
        <v>44153</v>
      </c>
      <c r="B25188" s="2" t="s">
        <v>69</v>
      </c>
      <c r="C25188">
        <v>5121</v>
      </c>
      <c r="D25188">
        <v>0</v>
      </c>
      <c r="E25188">
        <v>61</v>
      </c>
      <c r="F25188">
        <v>85</v>
      </c>
      <c r="G25188">
        <v>0</v>
      </c>
      <c r="H25188" s="2" t="s">
        <v>69</v>
      </c>
      <c r="I25188" s="2" t="s">
        <v>237</v>
      </c>
      <c r="J25188">
        <v>6562</v>
      </c>
      <c r="K25188">
        <v>98</v>
      </c>
      <c r="L25188">
        <v>5938</v>
      </c>
      <c r="M25188">
        <v>526</v>
      </c>
      <c r="N25188">
        <v>24</v>
      </c>
      <c r="O25188">
        <v>4573</v>
      </c>
      <c r="P25188">
        <v>68</v>
      </c>
      <c r="Q25188">
        <v>104454</v>
      </c>
      <c r="R25188">
        <v>72791</v>
      </c>
      <c r="S25188">
        <v>1434978</v>
      </c>
    </row>
    <row r="25189" spans="1:19" x14ac:dyDescent="0.3">
      <c r="A25189" s="1">
        <v>44154</v>
      </c>
      <c r="B25189" s="2" t="s">
        <v>69</v>
      </c>
      <c r="C25189">
        <v>5121</v>
      </c>
      <c r="D25189">
        <v>0</v>
      </c>
      <c r="E25189">
        <v>61</v>
      </c>
      <c r="F25189">
        <v>85</v>
      </c>
      <c r="G25189">
        <v>0</v>
      </c>
      <c r="H25189" s="2" t="s">
        <v>69</v>
      </c>
      <c r="I25189" s="2" t="s">
        <v>237</v>
      </c>
      <c r="J25189">
        <v>6562</v>
      </c>
      <c r="K25189">
        <v>98</v>
      </c>
      <c r="L25189">
        <v>5938</v>
      </c>
      <c r="M25189">
        <v>526</v>
      </c>
      <c r="N25189">
        <v>24</v>
      </c>
      <c r="O25189">
        <v>4573</v>
      </c>
      <c r="P25189">
        <v>68</v>
      </c>
      <c r="Q25189">
        <v>104454</v>
      </c>
      <c r="R25189">
        <v>72791</v>
      </c>
      <c r="S25189">
        <v>1434978</v>
      </c>
    </row>
    <row r="25190" spans="1:19" x14ac:dyDescent="0.3">
      <c r="A25190" s="1">
        <v>44155</v>
      </c>
      <c r="B25190" s="2" t="s">
        <v>69</v>
      </c>
      <c r="C25190">
        <v>5121</v>
      </c>
      <c r="D25190">
        <v>0</v>
      </c>
      <c r="E25190">
        <v>61</v>
      </c>
      <c r="F25190">
        <v>85</v>
      </c>
      <c r="G25190">
        <v>0</v>
      </c>
      <c r="H25190" s="2" t="s">
        <v>69</v>
      </c>
      <c r="I25190" s="2" t="s">
        <v>237</v>
      </c>
      <c r="J25190">
        <v>6562</v>
      </c>
      <c r="K25190">
        <v>98</v>
      </c>
      <c r="L25190">
        <v>5938</v>
      </c>
      <c r="M25190">
        <v>526</v>
      </c>
      <c r="N25190">
        <v>24</v>
      </c>
      <c r="O25190">
        <v>4573</v>
      </c>
      <c r="P25190">
        <v>68</v>
      </c>
      <c r="Q25190">
        <v>104454</v>
      </c>
      <c r="R25190">
        <v>72791</v>
      </c>
      <c r="S25190">
        <v>1434978</v>
      </c>
    </row>
    <row r="25191" spans="1:19" x14ac:dyDescent="0.3">
      <c r="A25191" s="1">
        <v>44156</v>
      </c>
      <c r="B25191" s="2" t="s">
        <v>69</v>
      </c>
      <c r="C25191">
        <v>5130</v>
      </c>
      <c r="D25191">
        <v>9</v>
      </c>
      <c r="E25191">
        <v>70</v>
      </c>
      <c r="F25191">
        <v>85</v>
      </c>
      <c r="G25191">
        <v>0</v>
      </c>
      <c r="H25191" s="2" t="s">
        <v>69</v>
      </c>
      <c r="I25191" s="2" t="s">
        <v>237</v>
      </c>
      <c r="J25191">
        <v>6562</v>
      </c>
      <c r="K25191">
        <v>98</v>
      </c>
      <c r="L25191">
        <v>5938</v>
      </c>
      <c r="M25191">
        <v>526</v>
      </c>
      <c r="N25191">
        <v>24</v>
      </c>
      <c r="O25191">
        <v>4573</v>
      </c>
      <c r="P25191">
        <v>68</v>
      </c>
      <c r="Q25191">
        <v>104454</v>
      </c>
      <c r="R25191">
        <v>72791</v>
      </c>
      <c r="S25191">
        <v>1434978</v>
      </c>
    </row>
    <row r="25192" spans="1:19" x14ac:dyDescent="0.3">
      <c r="A25192" s="1">
        <v>44157</v>
      </c>
      <c r="B25192" s="2" t="s">
        <v>69</v>
      </c>
      <c r="C25192">
        <v>5130</v>
      </c>
      <c r="D25192">
        <v>0</v>
      </c>
      <c r="E25192">
        <v>70</v>
      </c>
      <c r="F25192">
        <v>85</v>
      </c>
      <c r="G25192">
        <v>0</v>
      </c>
      <c r="H25192" s="2" t="s">
        <v>69</v>
      </c>
      <c r="I25192" s="2" t="s">
        <v>237</v>
      </c>
      <c r="J25192">
        <v>6562</v>
      </c>
      <c r="K25192">
        <v>98</v>
      </c>
      <c r="L25192">
        <v>5938</v>
      </c>
      <c r="M25192">
        <v>526</v>
      </c>
      <c r="N25192">
        <v>24</v>
      </c>
      <c r="O25192">
        <v>4573</v>
      </c>
      <c r="P25192">
        <v>68</v>
      </c>
      <c r="Q25192">
        <v>104454</v>
      </c>
      <c r="R25192">
        <v>72791</v>
      </c>
      <c r="S25192">
        <v>1434978</v>
      </c>
    </row>
    <row r="25193" spans="1:19" x14ac:dyDescent="0.3">
      <c r="A25193" s="1">
        <v>44158</v>
      </c>
      <c r="B25193" s="2" t="s">
        <v>69</v>
      </c>
      <c r="C25193">
        <v>5137</v>
      </c>
      <c r="D25193">
        <v>7</v>
      </c>
      <c r="E25193">
        <v>47</v>
      </c>
      <c r="F25193">
        <v>85</v>
      </c>
      <c r="G25193">
        <v>0</v>
      </c>
      <c r="H25193" s="2" t="s">
        <v>69</v>
      </c>
      <c r="I25193" s="2" t="s">
        <v>237</v>
      </c>
      <c r="J25193">
        <v>6562</v>
      </c>
      <c r="K25193">
        <v>98</v>
      </c>
      <c r="L25193">
        <v>5938</v>
      </c>
      <c r="M25193">
        <v>526</v>
      </c>
      <c r="N25193">
        <v>24</v>
      </c>
      <c r="O25193">
        <v>4573</v>
      </c>
      <c r="P25193">
        <v>68</v>
      </c>
      <c r="Q25193">
        <v>104454</v>
      </c>
      <c r="R25193">
        <v>72791</v>
      </c>
      <c r="S25193">
        <v>1434978</v>
      </c>
    </row>
    <row r="25194" spans="1:19" x14ac:dyDescent="0.3">
      <c r="A25194" s="1">
        <v>44159</v>
      </c>
      <c r="B25194" s="2" t="s">
        <v>69</v>
      </c>
      <c r="C25194">
        <v>5137</v>
      </c>
      <c r="D25194">
        <v>0</v>
      </c>
      <c r="E25194">
        <v>47</v>
      </c>
      <c r="F25194">
        <v>85</v>
      </c>
      <c r="G25194">
        <v>0</v>
      </c>
      <c r="H25194" s="2" t="s">
        <v>69</v>
      </c>
      <c r="I25194" s="2" t="s">
        <v>237</v>
      </c>
      <c r="J25194">
        <v>6562</v>
      </c>
      <c r="K25194">
        <v>98</v>
      </c>
      <c r="L25194">
        <v>5938</v>
      </c>
      <c r="M25194">
        <v>526</v>
      </c>
      <c r="N25194">
        <v>24</v>
      </c>
      <c r="O25194">
        <v>4573</v>
      </c>
      <c r="P25194">
        <v>68</v>
      </c>
      <c r="Q25194">
        <v>104454</v>
      </c>
      <c r="R25194">
        <v>72791</v>
      </c>
      <c r="S25194">
        <v>1434978</v>
      </c>
    </row>
    <row r="25195" spans="1:19" x14ac:dyDescent="0.3">
      <c r="A25195" s="1">
        <v>44160</v>
      </c>
      <c r="B25195" s="2" t="s">
        <v>69</v>
      </c>
      <c r="C25195">
        <v>5137</v>
      </c>
      <c r="D25195">
        <v>0</v>
      </c>
      <c r="E25195">
        <v>47</v>
      </c>
      <c r="F25195">
        <v>85</v>
      </c>
      <c r="G25195">
        <v>0</v>
      </c>
      <c r="H25195" s="2" t="s">
        <v>69</v>
      </c>
      <c r="I25195" s="2" t="s">
        <v>237</v>
      </c>
      <c r="J25195">
        <v>6562</v>
      </c>
      <c r="K25195">
        <v>98</v>
      </c>
      <c r="L25195">
        <v>5938</v>
      </c>
      <c r="M25195">
        <v>526</v>
      </c>
      <c r="N25195">
        <v>24</v>
      </c>
      <c r="O25195">
        <v>4573</v>
      </c>
      <c r="P25195">
        <v>68</v>
      </c>
      <c r="Q25195">
        <v>104454</v>
      </c>
      <c r="R25195">
        <v>72791</v>
      </c>
      <c r="S25195">
        <v>1434978</v>
      </c>
    </row>
    <row r="25196" spans="1:19" x14ac:dyDescent="0.3">
      <c r="A25196" s="1">
        <v>44161</v>
      </c>
      <c r="B25196" s="2" t="s">
        <v>69</v>
      </c>
      <c r="C25196">
        <v>5146</v>
      </c>
      <c r="D25196">
        <v>9</v>
      </c>
      <c r="E25196">
        <v>56</v>
      </c>
      <c r="F25196">
        <v>85</v>
      </c>
      <c r="G25196">
        <v>0</v>
      </c>
      <c r="H25196" s="2" t="s">
        <v>69</v>
      </c>
      <c r="I25196" s="2" t="s">
        <v>237</v>
      </c>
      <c r="J25196">
        <v>6562</v>
      </c>
      <c r="K25196">
        <v>98</v>
      </c>
      <c r="L25196">
        <v>5938</v>
      </c>
      <c r="M25196">
        <v>526</v>
      </c>
      <c r="N25196">
        <v>24</v>
      </c>
      <c r="O25196">
        <v>4573</v>
      </c>
      <c r="P25196">
        <v>68</v>
      </c>
      <c r="Q25196">
        <v>104454</v>
      </c>
      <c r="R25196">
        <v>72791</v>
      </c>
      <c r="S25196">
        <v>1434978</v>
      </c>
    </row>
    <row r="25197" spans="1:19" x14ac:dyDescent="0.3">
      <c r="A25197" s="1">
        <v>44162</v>
      </c>
      <c r="B25197" s="2" t="s">
        <v>69</v>
      </c>
      <c r="C25197">
        <v>5146</v>
      </c>
      <c r="D25197">
        <v>0</v>
      </c>
      <c r="E25197">
        <v>56</v>
      </c>
      <c r="F25197">
        <v>85</v>
      </c>
      <c r="G25197">
        <v>0</v>
      </c>
      <c r="H25197" s="2" t="s">
        <v>69</v>
      </c>
      <c r="I25197" s="2" t="s">
        <v>237</v>
      </c>
      <c r="J25197">
        <v>6562</v>
      </c>
      <c r="K25197">
        <v>98</v>
      </c>
      <c r="L25197">
        <v>5938</v>
      </c>
      <c r="M25197">
        <v>526</v>
      </c>
      <c r="N25197">
        <v>24</v>
      </c>
      <c r="O25197">
        <v>4573</v>
      </c>
      <c r="P25197">
        <v>68</v>
      </c>
      <c r="Q25197">
        <v>104454</v>
      </c>
      <c r="R25197">
        <v>72791</v>
      </c>
      <c r="S25197">
        <v>1434978</v>
      </c>
    </row>
    <row r="25198" spans="1:19" x14ac:dyDescent="0.3">
      <c r="A25198" s="1">
        <v>44163</v>
      </c>
      <c r="B25198" s="2" t="s">
        <v>69</v>
      </c>
      <c r="C25198">
        <v>5153</v>
      </c>
      <c r="D25198">
        <v>7</v>
      </c>
      <c r="E25198">
        <v>59</v>
      </c>
      <c r="F25198">
        <v>85</v>
      </c>
      <c r="G25198">
        <v>0</v>
      </c>
      <c r="H25198" s="2" t="s">
        <v>69</v>
      </c>
      <c r="I25198" s="2" t="s">
        <v>237</v>
      </c>
      <c r="J25198">
        <v>6562</v>
      </c>
      <c r="K25198">
        <v>98</v>
      </c>
      <c r="L25198">
        <v>5938</v>
      </c>
      <c r="M25198">
        <v>526</v>
      </c>
      <c r="N25198">
        <v>24</v>
      </c>
      <c r="O25198">
        <v>4573</v>
      </c>
      <c r="P25198">
        <v>68</v>
      </c>
      <c r="Q25198">
        <v>104454</v>
      </c>
      <c r="R25198">
        <v>72791</v>
      </c>
      <c r="S25198">
        <v>1434978</v>
      </c>
    </row>
    <row r="25199" spans="1:19" x14ac:dyDescent="0.3">
      <c r="A25199" s="1">
        <v>44164</v>
      </c>
      <c r="B25199" s="2" t="s">
        <v>69</v>
      </c>
      <c r="C25199">
        <v>5153</v>
      </c>
      <c r="D25199">
        <v>0</v>
      </c>
      <c r="E25199">
        <v>59</v>
      </c>
      <c r="F25199">
        <v>85</v>
      </c>
      <c r="G25199">
        <v>0</v>
      </c>
      <c r="H25199" s="2" t="s">
        <v>69</v>
      </c>
      <c r="I25199" s="2" t="s">
        <v>237</v>
      </c>
      <c r="J25199">
        <v>6562</v>
      </c>
      <c r="K25199">
        <v>98</v>
      </c>
      <c r="L25199">
        <v>5938</v>
      </c>
      <c r="M25199">
        <v>526</v>
      </c>
      <c r="N25199">
        <v>24</v>
      </c>
      <c r="O25199">
        <v>4573</v>
      </c>
      <c r="P25199">
        <v>68</v>
      </c>
      <c r="Q25199">
        <v>104454</v>
      </c>
      <c r="R25199">
        <v>72791</v>
      </c>
      <c r="S25199">
        <v>1434978</v>
      </c>
    </row>
    <row r="25200" spans="1:19" x14ac:dyDescent="0.3">
      <c r="A25200" s="1">
        <v>44165</v>
      </c>
      <c r="B25200" s="2" t="s">
        <v>69</v>
      </c>
      <c r="C25200">
        <v>5153</v>
      </c>
      <c r="D25200">
        <v>0</v>
      </c>
      <c r="E25200">
        <v>59</v>
      </c>
      <c r="F25200">
        <v>85</v>
      </c>
      <c r="G25200">
        <v>0</v>
      </c>
      <c r="H25200" s="2" t="s">
        <v>69</v>
      </c>
      <c r="I25200" s="2" t="s">
        <v>237</v>
      </c>
      <c r="J25200">
        <v>6562</v>
      </c>
      <c r="K25200">
        <v>98</v>
      </c>
      <c r="L25200">
        <v>5938</v>
      </c>
      <c r="M25200">
        <v>526</v>
      </c>
      <c r="N25200">
        <v>24</v>
      </c>
      <c r="O25200">
        <v>4573</v>
      </c>
      <c r="P25200">
        <v>68</v>
      </c>
      <c r="Q25200">
        <v>104454</v>
      </c>
      <c r="R25200">
        <v>72791</v>
      </c>
      <c r="S25200">
        <v>1434978</v>
      </c>
    </row>
    <row r="25201" spans="1:19" x14ac:dyDescent="0.3">
      <c r="A25201" s="1">
        <v>44166</v>
      </c>
      <c r="B25201" s="2" t="s">
        <v>69</v>
      </c>
      <c r="C25201">
        <v>5156</v>
      </c>
      <c r="D25201">
        <v>3</v>
      </c>
      <c r="E25201">
        <v>62</v>
      </c>
      <c r="F25201">
        <v>85</v>
      </c>
      <c r="G25201">
        <v>0</v>
      </c>
      <c r="H25201" s="2" t="s">
        <v>69</v>
      </c>
      <c r="I25201" s="2" t="s">
        <v>237</v>
      </c>
      <c r="J25201">
        <v>6562</v>
      </c>
      <c r="K25201">
        <v>98</v>
      </c>
      <c r="L25201">
        <v>5938</v>
      </c>
      <c r="M25201">
        <v>526</v>
      </c>
      <c r="N25201">
        <v>24</v>
      </c>
      <c r="O25201">
        <v>4573</v>
      </c>
      <c r="P25201">
        <v>68</v>
      </c>
      <c r="Q25201">
        <v>104454</v>
      </c>
      <c r="R25201">
        <v>72791</v>
      </c>
      <c r="S25201">
        <v>1434978</v>
      </c>
    </row>
    <row r="25202" spans="1:19" x14ac:dyDescent="0.3">
      <c r="A25202" s="1">
        <v>44167</v>
      </c>
      <c r="B25202" s="2" t="s">
        <v>69</v>
      </c>
      <c r="C25202">
        <v>5156</v>
      </c>
      <c r="D25202">
        <v>0</v>
      </c>
      <c r="E25202">
        <v>62</v>
      </c>
      <c r="F25202">
        <v>85</v>
      </c>
      <c r="G25202">
        <v>0</v>
      </c>
      <c r="H25202" s="2" t="s">
        <v>69</v>
      </c>
      <c r="I25202" s="2" t="s">
        <v>237</v>
      </c>
      <c r="J25202">
        <v>6562</v>
      </c>
      <c r="K25202">
        <v>98</v>
      </c>
      <c r="L25202">
        <v>5938</v>
      </c>
      <c r="M25202">
        <v>526</v>
      </c>
      <c r="N25202">
        <v>24</v>
      </c>
      <c r="O25202">
        <v>4573</v>
      </c>
      <c r="P25202">
        <v>68</v>
      </c>
      <c r="Q25202">
        <v>104454</v>
      </c>
      <c r="R25202">
        <v>72791</v>
      </c>
      <c r="S25202">
        <v>1434978</v>
      </c>
    </row>
    <row r="25203" spans="1:19" x14ac:dyDescent="0.3">
      <c r="A25203" s="1">
        <v>44168</v>
      </c>
      <c r="B25203" s="2" t="s">
        <v>69</v>
      </c>
      <c r="C25203">
        <v>5159</v>
      </c>
      <c r="D25203">
        <v>3</v>
      </c>
      <c r="E25203">
        <v>51</v>
      </c>
      <c r="F25203">
        <v>85</v>
      </c>
      <c r="G25203">
        <v>0</v>
      </c>
      <c r="H25203" s="2" t="s">
        <v>69</v>
      </c>
      <c r="I25203" s="2" t="s">
        <v>237</v>
      </c>
      <c r="J25203">
        <v>6562</v>
      </c>
      <c r="K25203">
        <v>98</v>
      </c>
      <c r="L25203">
        <v>5938</v>
      </c>
      <c r="M25203">
        <v>526</v>
      </c>
      <c r="N25203">
        <v>24</v>
      </c>
      <c r="O25203">
        <v>4573</v>
      </c>
      <c r="P25203">
        <v>68</v>
      </c>
      <c r="Q25203">
        <v>104454</v>
      </c>
      <c r="R25203">
        <v>72791</v>
      </c>
      <c r="S25203">
        <v>1434978</v>
      </c>
    </row>
    <row r="25204" spans="1:19" x14ac:dyDescent="0.3">
      <c r="A25204" s="1">
        <v>44169</v>
      </c>
      <c r="B25204" s="2" t="s">
        <v>69</v>
      </c>
      <c r="C25204">
        <v>5159</v>
      </c>
      <c r="D25204">
        <v>0</v>
      </c>
      <c r="E25204">
        <v>51</v>
      </c>
      <c r="F25204">
        <v>85</v>
      </c>
      <c r="G25204">
        <v>0</v>
      </c>
      <c r="H25204" s="2" t="s">
        <v>69</v>
      </c>
      <c r="I25204" s="2" t="s">
        <v>237</v>
      </c>
      <c r="J25204">
        <v>6562</v>
      </c>
      <c r="K25204">
        <v>98</v>
      </c>
      <c r="L25204">
        <v>5938</v>
      </c>
      <c r="M25204">
        <v>526</v>
      </c>
      <c r="N25204">
        <v>24</v>
      </c>
      <c r="O25204">
        <v>4573</v>
      </c>
      <c r="P25204">
        <v>68</v>
      </c>
      <c r="Q25204">
        <v>104454</v>
      </c>
      <c r="R25204">
        <v>72791</v>
      </c>
      <c r="S25204">
        <v>1434978</v>
      </c>
    </row>
    <row r="25205" spans="1:19" x14ac:dyDescent="0.3">
      <c r="A25205" s="1">
        <v>44170</v>
      </c>
      <c r="B25205" s="2" t="s">
        <v>69</v>
      </c>
      <c r="C25205">
        <v>5159</v>
      </c>
      <c r="D25205">
        <v>0</v>
      </c>
      <c r="E25205">
        <v>51</v>
      </c>
      <c r="F25205">
        <v>85</v>
      </c>
      <c r="G25205">
        <v>0</v>
      </c>
      <c r="H25205" s="2" t="s">
        <v>69</v>
      </c>
      <c r="I25205" s="2" t="s">
        <v>237</v>
      </c>
      <c r="J25205">
        <v>6562</v>
      </c>
      <c r="K25205">
        <v>98</v>
      </c>
      <c r="L25205">
        <v>5938</v>
      </c>
      <c r="M25205">
        <v>526</v>
      </c>
      <c r="N25205">
        <v>24</v>
      </c>
      <c r="O25205">
        <v>4573</v>
      </c>
      <c r="P25205">
        <v>68</v>
      </c>
      <c r="Q25205">
        <v>104454</v>
      </c>
      <c r="R25205">
        <v>72791</v>
      </c>
      <c r="S25205">
        <v>1434978</v>
      </c>
    </row>
    <row r="25206" spans="1:19" x14ac:dyDescent="0.3">
      <c r="A25206" s="1">
        <v>44171</v>
      </c>
      <c r="B25206" s="2" t="s">
        <v>69</v>
      </c>
      <c r="C25206">
        <v>5159</v>
      </c>
      <c r="D25206">
        <v>0</v>
      </c>
      <c r="E25206">
        <v>51</v>
      </c>
      <c r="F25206">
        <v>85</v>
      </c>
      <c r="G25206">
        <v>0</v>
      </c>
      <c r="H25206" s="2" t="s">
        <v>69</v>
      </c>
      <c r="I25206" s="2" t="s">
        <v>237</v>
      </c>
      <c r="J25206">
        <v>6562</v>
      </c>
      <c r="K25206">
        <v>98</v>
      </c>
      <c r="L25206">
        <v>5938</v>
      </c>
      <c r="M25206">
        <v>526</v>
      </c>
      <c r="N25206">
        <v>24</v>
      </c>
      <c r="O25206">
        <v>4573</v>
      </c>
      <c r="P25206">
        <v>68</v>
      </c>
      <c r="Q25206">
        <v>104454</v>
      </c>
      <c r="R25206">
        <v>72791</v>
      </c>
      <c r="S25206">
        <v>1434978</v>
      </c>
    </row>
    <row r="25207" spans="1:19" x14ac:dyDescent="0.3">
      <c r="A25207" s="1">
        <v>44172</v>
      </c>
      <c r="B25207" s="2" t="s">
        <v>69</v>
      </c>
      <c r="C25207">
        <v>5166</v>
      </c>
      <c r="D25207">
        <v>7</v>
      </c>
      <c r="E25207">
        <v>45</v>
      </c>
      <c r="F25207">
        <v>85</v>
      </c>
      <c r="G25207">
        <v>0</v>
      </c>
      <c r="H25207" s="2" t="s">
        <v>69</v>
      </c>
      <c r="I25207" s="2" t="s">
        <v>237</v>
      </c>
      <c r="J25207">
        <v>6562</v>
      </c>
      <c r="K25207">
        <v>98</v>
      </c>
      <c r="L25207">
        <v>5938</v>
      </c>
      <c r="M25207">
        <v>526</v>
      </c>
      <c r="N25207">
        <v>24</v>
      </c>
      <c r="O25207">
        <v>4573</v>
      </c>
      <c r="P25207">
        <v>68</v>
      </c>
      <c r="Q25207">
        <v>104454</v>
      </c>
      <c r="R25207">
        <v>72791</v>
      </c>
      <c r="S25207">
        <v>1434978</v>
      </c>
    </row>
    <row r="25208" spans="1:19" x14ac:dyDescent="0.3">
      <c r="A25208" s="1">
        <v>44173</v>
      </c>
      <c r="B25208" s="2" t="s">
        <v>69</v>
      </c>
      <c r="C25208">
        <v>5166</v>
      </c>
      <c r="D25208">
        <v>0</v>
      </c>
      <c r="E25208">
        <v>45</v>
      </c>
      <c r="F25208">
        <v>85</v>
      </c>
      <c r="G25208">
        <v>0</v>
      </c>
      <c r="H25208" s="2" t="s">
        <v>69</v>
      </c>
      <c r="I25208" s="2" t="s">
        <v>237</v>
      </c>
      <c r="J25208">
        <v>6562</v>
      </c>
      <c r="K25208">
        <v>98</v>
      </c>
      <c r="L25208">
        <v>5938</v>
      </c>
      <c r="M25208">
        <v>526</v>
      </c>
      <c r="N25208">
        <v>24</v>
      </c>
      <c r="O25208">
        <v>4573</v>
      </c>
      <c r="P25208">
        <v>68</v>
      </c>
      <c r="Q25208">
        <v>104454</v>
      </c>
      <c r="R25208">
        <v>72791</v>
      </c>
      <c r="S25208">
        <v>1434978</v>
      </c>
    </row>
    <row r="25209" spans="1:19" x14ac:dyDescent="0.3">
      <c r="A25209" s="1">
        <v>44174</v>
      </c>
      <c r="B25209" s="2" t="s">
        <v>69</v>
      </c>
      <c r="C25209">
        <v>5183</v>
      </c>
      <c r="D25209">
        <v>17</v>
      </c>
      <c r="E25209">
        <v>50</v>
      </c>
      <c r="F25209">
        <v>85</v>
      </c>
      <c r="G25209">
        <v>0</v>
      </c>
      <c r="H25209" s="2" t="s">
        <v>69</v>
      </c>
      <c r="I25209" s="2" t="s">
        <v>237</v>
      </c>
      <c r="J25209">
        <v>6562</v>
      </c>
      <c r="K25209">
        <v>98</v>
      </c>
      <c r="L25209">
        <v>5938</v>
      </c>
      <c r="M25209">
        <v>526</v>
      </c>
      <c r="N25209">
        <v>24</v>
      </c>
      <c r="O25209">
        <v>4573</v>
      </c>
      <c r="P25209">
        <v>68</v>
      </c>
      <c r="Q25209">
        <v>104454</v>
      </c>
      <c r="R25209">
        <v>72791</v>
      </c>
      <c r="S25209">
        <v>1434978</v>
      </c>
    </row>
    <row r="25210" spans="1:19" x14ac:dyDescent="0.3">
      <c r="A25210" s="1">
        <v>44175</v>
      </c>
      <c r="B25210" s="2" t="s">
        <v>69</v>
      </c>
      <c r="C25210">
        <v>5183</v>
      </c>
      <c r="D25210">
        <v>0</v>
      </c>
      <c r="E25210">
        <v>50</v>
      </c>
      <c r="F25210">
        <v>85</v>
      </c>
      <c r="G25210">
        <v>0</v>
      </c>
      <c r="H25210" s="2" t="s">
        <v>69</v>
      </c>
      <c r="I25210" s="2" t="s">
        <v>237</v>
      </c>
      <c r="J25210">
        <v>6562</v>
      </c>
      <c r="K25210">
        <v>98</v>
      </c>
      <c r="L25210">
        <v>5938</v>
      </c>
      <c r="M25210">
        <v>526</v>
      </c>
      <c r="N25210">
        <v>24</v>
      </c>
      <c r="O25210">
        <v>4573</v>
      </c>
      <c r="P25210">
        <v>68</v>
      </c>
      <c r="Q25210">
        <v>104454</v>
      </c>
      <c r="R25210">
        <v>72791</v>
      </c>
      <c r="S25210">
        <v>1434978</v>
      </c>
    </row>
    <row r="25211" spans="1:19" x14ac:dyDescent="0.3">
      <c r="A25211" s="1">
        <v>44176</v>
      </c>
      <c r="B25211" s="2" t="s">
        <v>69</v>
      </c>
      <c r="C25211">
        <v>5183</v>
      </c>
      <c r="D25211">
        <v>0</v>
      </c>
      <c r="E25211">
        <v>50</v>
      </c>
      <c r="F25211">
        <v>85</v>
      </c>
      <c r="G25211">
        <v>0</v>
      </c>
      <c r="H25211" s="2" t="s">
        <v>69</v>
      </c>
      <c r="I25211" s="2" t="s">
        <v>237</v>
      </c>
      <c r="J25211">
        <v>6562</v>
      </c>
      <c r="K25211">
        <v>98</v>
      </c>
      <c r="L25211">
        <v>5938</v>
      </c>
      <c r="M25211">
        <v>526</v>
      </c>
      <c r="N25211">
        <v>24</v>
      </c>
      <c r="O25211">
        <v>4573</v>
      </c>
      <c r="P25211">
        <v>68</v>
      </c>
      <c r="Q25211">
        <v>104454</v>
      </c>
      <c r="R25211">
        <v>72791</v>
      </c>
      <c r="S25211">
        <v>1434978</v>
      </c>
    </row>
    <row r="25212" spans="1:19" x14ac:dyDescent="0.3">
      <c r="A25212" s="1">
        <v>44177</v>
      </c>
      <c r="B25212" s="2" t="s">
        <v>69</v>
      </c>
      <c r="C25212">
        <v>5185</v>
      </c>
      <c r="D25212">
        <v>2</v>
      </c>
      <c r="E25212">
        <v>42</v>
      </c>
      <c r="F25212">
        <v>85</v>
      </c>
      <c r="G25212">
        <v>0</v>
      </c>
      <c r="H25212" s="2" t="s">
        <v>69</v>
      </c>
      <c r="I25212" s="2" t="s">
        <v>237</v>
      </c>
      <c r="J25212">
        <v>6562</v>
      </c>
      <c r="K25212">
        <v>98</v>
      </c>
      <c r="L25212">
        <v>5938</v>
      </c>
      <c r="M25212">
        <v>526</v>
      </c>
      <c r="N25212">
        <v>24</v>
      </c>
      <c r="O25212">
        <v>4573</v>
      </c>
      <c r="P25212">
        <v>68</v>
      </c>
      <c r="Q25212">
        <v>104454</v>
      </c>
      <c r="R25212">
        <v>72791</v>
      </c>
      <c r="S25212">
        <v>1434978</v>
      </c>
    </row>
    <row r="25213" spans="1:19" x14ac:dyDescent="0.3">
      <c r="A25213" s="1">
        <v>44178</v>
      </c>
      <c r="B25213" s="2" t="s">
        <v>69</v>
      </c>
      <c r="C25213">
        <v>5185</v>
      </c>
      <c r="D25213">
        <v>0</v>
      </c>
      <c r="E25213">
        <v>42</v>
      </c>
      <c r="F25213">
        <v>85</v>
      </c>
      <c r="G25213">
        <v>0</v>
      </c>
      <c r="H25213" s="2" t="s">
        <v>69</v>
      </c>
      <c r="I25213" s="2" t="s">
        <v>237</v>
      </c>
      <c r="J25213">
        <v>6562</v>
      </c>
      <c r="K25213">
        <v>98</v>
      </c>
      <c r="L25213">
        <v>5938</v>
      </c>
      <c r="M25213">
        <v>526</v>
      </c>
      <c r="N25213">
        <v>24</v>
      </c>
      <c r="O25213">
        <v>4573</v>
      </c>
      <c r="P25213">
        <v>68</v>
      </c>
      <c r="Q25213">
        <v>104454</v>
      </c>
      <c r="R25213">
        <v>72791</v>
      </c>
      <c r="S25213">
        <v>1434978</v>
      </c>
    </row>
    <row r="25214" spans="1:19" x14ac:dyDescent="0.3">
      <c r="A25214" s="1">
        <v>44179</v>
      </c>
      <c r="B25214" s="2" t="s">
        <v>69</v>
      </c>
      <c r="C25214">
        <v>5185</v>
      </c>
      <c r="D25214">
        <v>0</v>
      </c>
      <c r="E25214">
        <v>42</v>
      </c>
      <c r="F25214">
        <v>85</v>
      </c>
      <c r="G25214">
        <v>0</v>
      </c>
      <c r="H25214" s="2" t="s">
        <v>69</v>
      </c>
      <c r="I25214" s="2" t="s">
        <v>237</v>
      </c>
      <c r="J25214">
        <v>6562</v>
      </c>
      <c r="K25214">
        <v>98</v>
      </c>
      <c r="L25214">
        <v>5938</v>
      </c>
      <c r="M25214">
        <v>526</v>
      </c>
      <c r="N25214">
        <v>24</v>
      </c>
      <c r="O25214">
        <v>4573</v>
      </c>
      <c r="P25214">
        <v>68</v>
      </c>
      <c r="Q25214">
        <v>104454</v>
      </c>
      <c r="R25214">
        <v>72791</v>
      </c>
      <c r="S25214">
        <v>1434978</v>
      </c>
    </row>
    <row r="25215" spans="1:19" x14ac:dyDescent="0.3">
      <c r="A25215" s="1">
        <v>44180</v>
      </c>
      <c r="B25215" s="2" t="s">
        <v>69</v>
      </c>
      <c r="C25215">
        <v>5195</v>
      </c>
      <c r="D25215">
        <v>10</v>
      </c>
      <c r="E25215">
        <v>49</v>
      </c>
      <c r="F25215">
        <v>85</v>
      </c>
      <c r="G25215">
        <v>0</v>
      </c>
      <c r="H25215" s="2" t="s">
        <v>69</v>
      </c>
      <c r="I25215" s="2" t="s">
        <v>237</v>
      </c>
      <c r="J25215">
        <v>6562</v>
      </c>
      <c r="K25215">
        <v>98</v>
      </c>
      <c r="L25215">
        <v>5938</v>
      </c>
      <c r="M25215">
        <v>526</v>
      </c>
      <c r="N25215">
        <v>24</v>
      </c>
      <c r="O25215">
        <v>4573</v>
      </c>
      <c r="P25215">
        <v>68</v>
      </c>
      <c r="Q25215">
        <v>104454</v>
      </c>
      <c r="R25215">
        <v>72791</v>
      </c>
      <c r="S25215">
        <v>1434978</v>
      </c>
    </row>
    <row r="25216" spans="1:19" x14ac:dyDescent="0.3">
      <c r="A25216" s="1">
        <v>44181</v>
      </c>
      <c r="B25216" s="2" t="s">
        <v>69</v>
      </c>
      <c r="C25216">
        <v>5195</v>
      </c>
      <c r="D25216">
        <v>0</v>
      </c>
      <c r="E25216">
        <v>49</v>
      </c>
      <c r="F25216">
        <v>85</v>
      </c>
      <c r="G25216">
        <v>0</v>
      </c>
      <c r="H25216" s="2" t="s">
        <v>69</v>
      </c>
      <c r="I25216" s="2" t="s">
        <v>237</v>
      </c>
      <c r="J25216">
        <v>6562</v>
      </c>
      <c r="K25216">
        <v>98</v>
      </c>
      <c r="L25216">
        <v>5938</v>
      </c>
      <c r="M25216">
        <v>526</v>
      </c>
      <c r="N25216">
        <v>24</v>
      </c>
      <c r="O25216">
        <v>4573</v>
      </c>
      <c r="P25216">
        <v>68</v>
      </c>
      <c r="Q25216">
        <v>104454</v>
      </c>
      <c r="R25216">
        <v>72791</v>
      </c>
      <c r="S25216">
        <v>1434978</v>
      </c>
    </row>
    <row r="25217" spans="1:19" x14ac:dyDescent="0.3">
      <c r="A25217" s="1">
        <v>44182</v>
      </c>
      <c r="B25217" s="2" t="s">
        <v>69</v>
      </c>
      <c r="C25217">
        <v>5214</v>
      </c>
      <c r="D25217">
        <v>19</v>
      </c>
      <c r="E25217">
        <v>65</v>
      </c>
      <c r="F25217">
        <v>85</v>
      </c>
      <c r="G25217">
        <v>0</v>
      </c>
      <c r="H25217" s="2" t="s">
        <v>69</v>
      </c>
      <c r="I25217" s="2" t="s">
        <v>237</v>
      </c>
      <c r="J25217">
        <v>6562</v>
      </c>
      <c r="K25217">
        <v>98</v>
      </c>
      <c r="L25217">
        <v>5938</v>
      </c>
      <c r="M25217">
        <v>526</v>
      </c>
      <c r="N25217">
        <v>24</v>
      </c>
      <c r="O25217">
        <v>4573</v>
      </c>
      <c r="P25217">
        <v>68</v>
      </c>
      <c r="Q25217">
        <v>104454</v>
      </c>
      <c r="R25217">
        <v>72791</v>
      </c>
      <c r="S25217">
        <v>1434978</v>
      </c>
    </row>
    <row r="25218" spans="1:19" x14ac:dyDescent="0.3">
      <c r="A25218" s="1">
        <v>44183</v>
      </c>
      <c r="B25218" s="2" t="s">
        <v>69</v>
      </c>
      <c r="C25218">
        <v>5214</v>
      </c>
      <c r="D25218">
        <v>0</v>
      </c>
      <c r="E25218">
        <v>65</v>
      </c>
      <c r="F25218">
        <v>85</v>
      </c>
      <c r="G25218">
        <v>0</v>
      </c>
      <c r="H25218" s="2" t="s">
        <v>69</v>
      </c>
      <c r="I25218" s="2" t="s">
        <v>237</v>
      </c>
      <c r="J25218">
        <v>6562</v>
      </c>
      <c r="K25218">
        <v>98</v>
      </c>
      <c r="L25218">
        <v>5938</v>
      </c>
      <c r="M25218">
        <v>526</v>
      </c>
      <c r="N25218">
        <v>24</v>
      </c>
      <c r="O25218">
        <v>4573</v>
      </c>
      <c r="P25218">
        <v>68</v>
      </c>
      <c r="Q25218">
        <v>104454</v>
      </c>
      <c r="R25218">
        <v>72791</v>
      </c>
      <c r="S25218">
        <v>1434978</v>
      </c>
    </row>
    <row r="25219" spans="1:19" x14ac:dyDescent="0.3">
      <c r="A25219" s="1">
        <v>44184</v>
      </c>
      <c r="B25219" s="2" t="s">
        <v>69</v>
      </c>
      <c r="C25219">
        <v>5214</v>
      </c>
      <c r="D25219">
        <v>0</v>
      </c>
      <c r="E25219">
        <v>65</v>
      </c>
      <c r="F25219">
        <v>85</v>
      </c>
      <c r="G25219">
        <v>0</v>
      </c>
      <c r="H25219" s="2" t="s">
        <v>69</v>
      </c>
      <c r="I25219" s="2" t="s">
        <v>237</v>
      </c>
      <c r="J25219">
        <v>6562</v>
      </c>
      <c r="K25219">
        <v>98</v>
      </c>
      <c r="L25219">
        <v>5938</v>
      </c>
      <c r="M25219">
        <v>526</v>
      </c>
      <c r="N25219">
        <v>24</v>
      </c>
      <c r="O25219">
        <v>4573</v>
      </c>
      <c r="P25219">
        <v>68</v>
      </c>
      <c r="Q25219">
        <v>104454</v>
      </c>
      <c r="R25219">
        <v>72791</v>
      </c>
      <c r="S25219">
        <v>1434978</v>
      </c>
    </row>
    <row r="25220" spans="1:19" x14ac:dyDescent="0.3">
      <c r="A25220" s="1">
        <v>44185</v>
      </c>
      <c r="B25220" s="2" t="s">
        <v>69</v>
      </c>
      <c r="C25220">
        <v>5214</v>
      </c>
      <c r="D25220">
        <v>0</v>
      </c>
      <c r="E25220">
        <v>65</v>
      </c>
      <c r="F25220">
        <v>85</v>
      </c>
      <c r="G25220">
        <v>0</v>
      </c>
      <c r="H25220" s="2" t="s">
        <v>69</v>
      </c>
      <c r="I25220" s="2" t="s">
        <v>237</v>
      </c>
      <c r="J25220">
        <v>6562</v>
      </c>
      <c r="K25220">
        <v>98</v>
      </c>
      <c r="L25220">
        <v>5938</v>
      </c>
      <c r="M25220">
        <v>526</v>
      </c>
      <c r="N25220">
        <v>24</v>
      </c>
      <c r="O25220">
        <v>4573</v>
      </c>
      <c r="P25220">
        <v>68</v>
      </c>
      <c r="Q25220">
        <v>104454</v>
      </c>
      <c r="R25220">
        <v>72791</v>
      </c>
      <c r="S25220">
        <v>1434978</v>
      </c>
    </row>
    <row r="25221" spans="1:19" x14ac:dyDescent="0.3">
      <c r="A25221" s="1">
        <v>44186</v>
      </c>
      <c r="B25221" s="2" t="s">
        <v>69</v>
      </c>
      <c r="C25221">
        <v>5231</v>
      </c>
      <c r="D25221">
        <v>17</v>
      </c>
      <c r="E25221">
        <v>69</v>
      </c>
      <c r="F25221">
        <v>85</v>
      </c>
      <c r="G25221">
        <v>0</v>
      </c>
      <c r="H25221" s="2" t="s">
        <v>69</v>
      </c>
      <c r="I25221" s="2" t="s">
        <v>237</v>
      </c>
      <c r="J25221">
        <v>6562</v>
      </c>
      <c r="K25221">
        <v>98</v>
      </c>
      <c r="L25221">
        <v>5938</v>
      </c>
      <c r="M25221">
        <v>526</v>
      </c>
      <c r="N25221">
        <v>24</v>
      </c>
      <c r="O25221">
        <v>4573</v>
      </c>
      <c r="P25221">
        <v>68</v>
      </c>
      <c r="Q25221">
        <v>104454</v>
      </c>
      <c r="R25221">
        <v>72791</v>
      </c>
      <c r="S25221">
        <v>1434978</v>
      </c>
    </row>
    <row r="25222" spans="1:19" x14ac:dyDescent="0.3">
      <c r="A25222" s="1">
        <v>44187</v>
      </c>
      <c r="B25222" s="2" t="s">
        <v>69</v>
      </c>
      <c r="C25222">
        <v>5231</v>
      </c>
      <c r="D25222">
        <v>0</v>
      </c>
      <c r="E25222">
        <v>69</v>
      </c>
      <c r="F25222">
        <v>85</v>
      </c>
      <c r="G25222">
        <v>0</v>
      </c>
      <c r="H25222" s="2" t="s">
        <v>69</v>
      </c>
      <c r="I25222" s="2" t="s">
        <v>237</v>
      </c>
      <c r="J25222">
        <v>6562</v>
      </c>
      <c r="K25222">
        <v>98</v>
      </c>
      <c r="L25222">
        <v>5938</v>
      </c>
      <c r="M25222">
        <v>526</v>
      </c>
      <c r="N25222">
        <v>24</v>
      </c>
      <c r="O25222">
        <v>4573</v>
      </c>
      <c r="P25222">
        <v>68</v>
      </c>
      <c r="Q25222">
        <v>104454</v>
      </c>
      <c r="R25222">
        <v>72791</v>
      </c>
      <c r="S25222">
        <v>1434978</v>
      </c>
    </row>
    <row r="25223" spans="1:19" x14ac:dyDescent="0.3">
      <c r="A25223" s="1">
        <v>44188</v>
      </c>
      <c r="B25223" s="2" t="s">
        <v>69</v>
      </c>
      <c r="C25223">
        <v>5236</v>
      </c>
      <c r="D25223">
        <v>5</v>
      </c>
      <c r="E25223">
        <v>73</v>
      </c>
      <c r="F25223">
        <v>85</v>
      </c>
      <c r="G25223">
        <v>0</v>
      </c>
      <c r="H25223" s="2" t="s">
        <v>69</v>
      </c>
      <c r="I25223" s="2" t="s">
        <v>237</v>
      </c>
      <c r="J25223">
        <v>6562</v>
      </c>
      <c r="K25223">
        <v>98</v>
      </c>
      <c r="L25223">
        <v>5938</v>
      </c>
      <c r="M25223">
        <v>526</v>
      </c>
      <c r="N25223">
        <v>24</v>
      </c>
      <c r="O25223">
        <v>4573</v>
      </c>
      <c r="P25223">
        <v>68</v>
      </c>
      <c r="Q25223">
        <v>104454</v>
      </c>
      <c r="R25223">
        <v>72791</v>
      </c>
      <c r="S25223">
        <v>1434978</v>
      </c>
    </row>
    <row r="25224" spans="1:19" x14ac:dyDescent="0.3">
      <c r="A25224" s="1">
        <v>44189</v>
      </c>
      <c r="B25224" s="2" t="s">
        <v>69</v>
      </c>
      <c r="C25224">
        <v>5236</v>
      </c>
      <c r="D25224">
        <v>0</v>
      </c>
      <c r="E25224">
        <v>73</v>
      </c>
      <c r="F25224">
        <v>85</v>
      </c>
      <c r="G25224">
        <v>0</v>
      </c>
      <c r="H25224" s="2" t="s">
        <v>69</v>
      </c>
      <c r="I25224" s="2" t="s">
        <v>237</v>
      </c>
      <c r="J25224">
        <v>6562</v>
      </c>
      <c r="K25224">
        <v>98</v>
      </c>
      <c r="L25224">
        <v>5938</v>
      </c>
      <c r="M25224">
        <v>526</v>
      </c>
      <c r="N25224">
        <v>24</v>
      </c>
      <c r="O25224">
        <v>4573</v>
      </c>
      <c r="P25224">
        <v>68</v>
      </c>
      <c r="Q25224">
        <v>104454</v>
      </c>
      <c r="R25224">
        <v>72791</v>
      </c>
      <c r="S25224">
        <v>1434978</v>
      </c>
    </row>
    <row r="25225" spans="1:19" x14ac:dyDescent="0.3">
      <c r="A25225" s="1">
        <v>44190</v>
      </c>
      <c r="B25225" s="2" t="s">
        <v>69</v>
      </c>
      <c r="C25225">
        <v>5236</v>
      </c>
      <c r="D25225">
        <v>0</v>
      </c>
      <c r="E25225">
        <v>73</v>
      </c>
      <c r="F25225">
        <v>85</v>
      </c>
      <c r="G25225">
        <v>0</v>
      </c>
      <c r="H25225" s="2" t="s">
        <v>69</v>
      </c>
      <c r="I25225" s="2" t="s">
        <v>237</v>
      </c>
      <c r="J25225">
        <v>6562</v>
      </c>
      <c r="K25225">
        <v>98</v>
      </c>
      <c r="L25225">
        <v>5938</v>
      </c>
      <c r="M25225">
        <v>526</v>
      </c>
      <c r="N25225">
        <v>24</v>
      </c>
      <c r="O25225">
        <v>4573</v>
      </c>
      <c r="P25225">
        <v>68</v>
      </c>
      <c r="Q25225">
        <v>104454</v>
      </c>
      <c r="R25225">
        <v>72791</v>
      </c>
      <c r="S25225">
        <v>1434978</v>
      </c>
    </row>
    <row r="25226" spans="1:19" x14ac:dyDescent="0.3">
      <c r="A25226" s="1">
        <v>44191</v>
      </c>
      <c r="B25226" s="2" t="s">
        <v>69</v>
      </c>
      <c r="C25226">
        <v>5236</v>
      </c>
      <c r="D25226">
        <v>0</v>
      </c>
      <c r="E25226">
        <v>73</v>
      </c>
      <c r="F25226">
        <v>85</v>
      </c>
      <c r="G25226">
        <v>0</v>
      </c>
      <c r="H25226" s="2" t="s">
        <v>69</v>
      </c>
      <c r="I25226" s="2" t="s">
        <v>237</v>
      </c>
      <c r="J25226">
        <v>6562</v>
      </c>
      <c r="K25226">
        <v>98</v>
      </c>
      <c r="L25226">
        <v>5938</v>
      </c>
      <c r="M25226">
        <v>526</v>
      </c>
      <c r="N25226">
        <v>24</v>
      </c>
      <c r="O25226">
        <v>4573</v>
      </c>
      <c r="P25226">
        <v>68</v>
      </c>
      <c r="Q25226">
        <v>104454</v>
      </c>
      <c r="R25226">
        <v>72791</v>
      </c>
      <c r="S25226">
        <v>1434978</v>
      </c>
    </row>
    <row r="25227" spans="1:19" x14ac:dyDescent="0.3">
      <c r="A25227" s="1">
        <v>44192</v>
      </c>
      <c r="B25227" s="2" t="s">
        <v>69</v>
      </c>
      <c r="C25227">
        <v>5248</v>
      </c>
      <c r="D25227">
        <v>12</v>
      </c>
      <c r="E25227">
        <v>65</v>
      </c>
      <c r="F25227">
        <v>86</v>
      </c>
      <c r="G25227">
        <v>1</v>
      </c>
      <c r="H25227" s="2" t="s">
        <v>69</v>
      </c>
      <c r="I25227" s="2" t="s">
        <v>237</v>
      </c>
      <c r="J25227">
        <v>6562</v>
      </c>
      <c r="K25227">
        <v>98</v>
      </c>
      <c r="L25227">
        <v>5938</v>
      </c>
      <c r="M25227">
        <v>526</v>
      </c>
      <c r="N25227">
        <v>24</v>
      </c>
      <c r="O25227">
        <v>4573</v>
      </c>
      <c r="P25227">
        <v>68</v>
      </c>
      <c r="Q25227">
        <v>104454</v>
      </c>
      <c r="R25227">
        <v>72791</v>
      </c>
      <c r="S25227">
        <v>1434978</v>
      </c>
    </row>
    <row r="25228" spans="1:19" x14ac:dyDescent="0.3">
      <c r="A25228" s="1">
        <v>44193</v>
      </c>
      <c r="B25228" s="2" t="s">
        <v>69</v>
      </c>
      <c r="C25228">
        <v>5248</v>
      </c>
      <c r="D25228">
        <v>0</v>
      </c>
      <c r="E25228">
        <v>65</v>
      </c>
      <c r="F25228">
        <v>86</v>
      </c>
      <c r="G25228">
        <v>0</v>
      </c>
      <c r="H25228" s="2" t="s">
        <v>69</v>
      </c>
      <c r="I25228" s="2" t="s">
        <v>237</v>
      </c>
      <c r="J25228">
        <v>6562</v>
      </c>
      <c r="K25228">
        <v>98</v>
      </c>
      <c r="L25228">
        <v>5938</v>
      </c>
      <c r="M25228">
        <v>526</v>
      </c>
      <c r="N25228">
        <v>24</v>
      </c>
      <c r="O25228">
        <v>4573</v>
      </c>
      <c r="P25228">
        <v>68</v>
      </c>
      <c r="Q25228">
        <v>104454</v>
      </c>
      <c r="R25228">
        <v>72791</v>
      </c>
      <c r="S25228">
        <v>1434978</v>
      </c>
    </row>
    <row r="25229" spans="1:19" x14ac:dyDescent="0.3">
      <c r="A25229" s="1">
        <v>44194</v>
      </c>
      <c r="B25229" s="2" t="s">
        <v>69</v>
      </c>
      <c r="C25229">
        <v>5248</v>
      </c>
      <c r="D25229">
        <v>0</v>
      </c>
      <c r="E25229">
        <v>65</v>
      </c>
      <c r="F25229">
        <v>86</v>
      </c>
      <c r="G25229">
        <v>0</v>
      </c>
      <c r="H25229" s="2" t="s">
        <v>69</v>
      </c>
      <c r="I25229" s="2" t="s">
        <v>237</v>
      </c>
      <c r="J25229">
        <v>6562</v>
      </c>
      <c r="K25229">
        <v>98</v>
      </c>
      <c r="L25229">
        <v>5938</v>
      </c>
      <c r="M25229">
        <v>526</v>
      </c>
      <c r="N25229">
        <v>24</v>
      </c>
      <c r="O25229">
        <v>4573</v>
      </c>
      <c r="P25229">
        <v>68</v>
      </c>
      <c r="Q25229">
        <v>104454</v>
      </c>
      <c r="R25229">
        <v>72791</v>
      </c>
      <c r="S25229">
        <v>1434978</v>
      </c>
    </row>
    <row r="25230" spans="1:19" x14ac:dyDescent="0.3">
      <c r="A25230" s="1">
        <v>44195</v>
      </c>
      <c r="B25230" s="2" t="s">
        <v>69</v>
      </c>
      <c r="C25230">
        <v>5264</v>
      </c>
      <c r="D25230">
        <v>16</v>
      </c>
      <c r="E25230">
        <v>55</v>
      </c>
      <c r="F25230">
        <v>86</v>
      </c>
      <c r="G25230">
        <v>0</v>
      </c>
      <c r="H25230" s="2" t="s">
        <v>69</v>
      </c>
      <c r="I25230" s="2" t="s">
        <v>237</v>
      </c>
      <c r="J25230">
        <v>6562</v>
      </c>
      <c r="K25230">
        <v>98</v>
      </c>
      <c r="L25230">
        <v>5938</v>
      </c>
      <c r="M25230">
        <v>526</v>
      </c>
      <c r="N25230">
        <v>24</v>
      </c>
      <c r="O25230">
        <v>4573</v>
      </c>
      <c r="P25230">
        <v>68</v>
      </c>
      <c r="Q25230">
        <v>104454</v>
      </c>
      <c r="R25230">
        <v>72791</v>
      </c>
      <c r="S25230">
        <v>1434978</v>
      </c>
    </row>
    <row r="25231" spans="1:19" x14ac:dyDescent="0.3">
      <c r="A25231" s="1">
        <v>44196</v>
      </c>
      <c r="B25231" s="2" t="s">
        <v>69</v>
      </c>
      <c r="C25231">
        <v>5277</v>
      </c>
      <c r="D25231">
        <v>13</v>
      </c>
      <c r="E25231">
        <v>55</v>
      </c>
      <c r="F25231">
        <v>86</v>
      </c>
      <c r="G25231">
        <v>0</v>
      </c>
      <c r="H25231" s="2" t="s">
        <v>69</v>
      </c>
      <c r="I25231" s="2" t="s">
        <v>237</v>
      </c>
      <c r="J25231">
        <v>6562</v>
      </c>
      <c r="K25231">
        <v>98</v>
      </c>
      <c r="L25231">
        <v>5938</v>
      </c>
      <c r="M25231">
        <v>526</v>
      </c>
      <c r="N25231">
        <v>24</v>
      </c>
      <c r="O25231">
        <v>4573</v>
      </c>
      <c r="P25231">
        <v>68</v>
      </c>
      <c r="Q25231">
        <v>104454</v>
      </c>
      <c r="R25231">
        <v>72791</v>
      </c>
      <c r="S25231">
        <v>1434978</v>
      </c>
    </row>
    <row r="25232" spans="1:19" x14ac:dyDescent="0.3">
      <c r="A25232" s="1">
        <v>44197</v>
      </c>
      <c r="B25232" s="2" t="s">
        <v>69</v>
      </c>
      <c r="C25232">
        <v>5277</v>
      </c>
      <c r="D25232">
        <v>0</v>
      </c>
      <c r="E25232">
        <v>55</v>
      </c>
      <c r="F25232">
        <v>86</v>
      </c>
      <c r="G25232">
        <v>0</v>
      </c>
      <c r="H25232" s="2" t="s">
        <v>69</v>
      </c>
      <c r="I25232" s="2" t="s">
        <v>237</v>
      </c>
      <c r="J25232">
        <v>6562</v>
      </c>
      <c r="K25232">
        <v>98</v>
      </c>
      <c r="L25232">
        <v>5938</v>
      </c>
      <c r="M25232">
        <v>526</v>
      </c>
      <c r="N25232">
        <v>24</v>
      </c>
      <c r="O25232">
        <v>4573</v>
      </c>
      <c r="P25232">
        <v>68</v>
      </c>
      <c r="Q25232">
        <v>104454</v>
      </c>
      <c r="R25232">
        <v>72791</v>
      </c>
      <c r="S25232">
        <v>1434978</v>
      </c>
    </row>
    <row r="25233" spans="1:19" x14ac:dyDescent="0.3">
      <c r="A25233" s="1">
        <v>44198</v>
      </c>
      <c r="B25233" s="2" t="s">
        <v>69</v>
      </c>
      <c r="C25233">
        <v>5277</v>
      </c>
      <c r="D25233">
        <v>0</v>
      </c>
      <c r="E25233">
        <v>55</v>
      </c>
      <c r="F25233">
        <v>86</v>
      </c>
      <c r="G25233">
        <v>0</v>
      </c>
      <c r="H25233" s="2" t="s">
        <v>69</v>
      </c>
      <c r="I25233" s="2" t="s">
        <v>237</v>
      </c>
      <c r="J25233">
        <v>6562</v>
      </c>
      <c r="K25233">
        <v>98</v>
      </c>
      <c r="L25233">
        <v>5938</v>
      </c>
      <c r="M25233">
        <v>526</v>
      </c>
      <c r="N25233">
        <v>24</v>
      </c>
      <c r="O25233">
        <v>4573</v>
      </c>
      <c r="P25233">
        <v>68</v>
      </c>
      <c r="Q25233">
        <v>104454</v>
      </c>
      <c r="R25233">
        <v>72791</v>
      </c>
      <c r="S25233">
        <v>1434978</v>
      </c>
    </row>
    <row r="25234" spans="1:19" x14ac:dyDescent="0.3">
      <c r="A25234" s="1">
        <v>44199</v>
      </c>
      <c r="B25234" s="2" t="s">
        <v>69</v>
      </c>
      <c r="C25234">
        <v>5277</v>
      </c>
      <c r="D25234">
        <v>0</v>
      </c>
      <c r="E25234">
        <v>55</v>
      </c>
      <c r="F25234">
        <v>86</v>
      </c>
      <c r="G25234">
        <v>0</v>
      </c>
      <c r="H25234" s="2" t="s">
        <v>69</v>
      </c>
      <c r="I25234" s="2" t="s">
        <v>237</v>
      </c>
      <c r="J25234">
        <v>6562</v>
      </c>
      <c r="K25234">
        <v>98</v>
      </c>
      <c r="L25234">
        <v>5938</v>
      </c>
      <c r="M25234">
        <v>526</v>
      </c>
      <c r="N25234">
        <v>24</v>
      </c>
      <c r="O25234">
        <v>4573</v>
      </c>
      <c r="P25234">
        <v>68</v>
      </c>
      <c r="Q25234">
        <v>104454</v>
      </c>
      <c r="R25234">
        <v>72791</v>
      </c>
      <c r="S25234">
        <v>1434978</v>
      </c>
    </row>
    <row r="25235" spans="1:19" x14ac:dyDescent="0.3">
      <c r="A25235" s="1">
        <v>44200</v>
      </c>
      <c r="B25235" s="2" t="s">
        <v>69</v>
      </c>
      <c r="C25235">
        <v>5279</v>
      </c>
      <c r="D25235">
        <v>2</v>
      </c>
      <c r="E25235">
        <v>50</v>
      </c>
      <c r="F25235">
        <v>86</v>
      </c>
      <c r="G25235">
        <v>0</v>
      </c>
      <c r="H25235" s="2" t="s">
        <v>69</v>
      </c>
      <c r="I25235" s="2" t="s">
        <v>237</v>
      </c>
      <c r="J25235">
        <v>6562</v>
      </c>
      <c r="K25235">
        <v>98</v>
      </c>
      <c r="L25235">
        <v>5938</v>
      </c>
      <c r="M25235">
        <v>526</v>
      </c>
      <c r="N25235">
        <v>24</v>
      </c>
      <c r="O25235">
        <v>4573</v>
      </c>
      <c r="P25235">
        <v>68</v>
      </c>
      <c r="Q25235">
        <v>104454</v>
      </c>
      <c r="R25235">
        <v>72791</v>
      </c>
      <c r="S25235">
        <v>1434978</v>
      </c>
    </row>
    <row r="25236" spans="1:19" x14ac:dyDescent="0.3">
      <c r="A25236" s="1">
        <v>44201</v>
      </c>
      <c r="B25236" s="2" t="s">
        <v>69</v>
      </c>
      <c r="C25236">
        <v>5279</v>
      </c>
      <c r="D25236">
        <v>0</v>
      </c>
      <c r="E25236">
        <v>50</v>
      </c>
      <c r="F25236">
        <v>86</v>
      </c>
      <c r="G25236">
        <v>0</v>
      </c>
      <c r="H25236" s="2" t="s">
        <v>69</v>
      </c>
      <c r="I25236" s="2" t="s">
        <v>237</v>
      </c>
      <c r="J25236">
        <v>6562</v>
      </c>
      <c r="K25236">
        <v>98</v>
      </c>
      <c r="L25236">
        <v>5938</v>
      </c>
      <c r="M25236">
        <v>526</v>
      </c>
      <c r="N25236">
        <v>24</v>
      </c>
      <c r="O25236">
        <v>4573</v>
      </c>
      <c r="P25236">
        <v>68</v>
      </c>
      <c r="Q25236">
        <v>104454</v>
      </c>
      <c r="R25236">
        <v>72791</v>
      </c>
      <c r="S25236">
        <v>1434978</v>
      </c>
    </row>
    <row r="25237" spans="1:19" x14ac:dyDescent="0.3">
      <c r="A25237" s="1">
        <v>44202</v>
      </c>
      <c r="B25237" s="2" t="s">
        <v>69</v>
      </c>
      <c r="C25237">
        <v>5286</v>
      </c>
      <c r="D25237">
        <v>7</v>
      </c>
      <c r="E25237">
        <v>46</v>
      </c>
      <c r="F25237">
        <v>86</v>
      </c>
      <c r="G25237">
        <v>0</v>
      </c>
      <c r="H25237" s="2" t="s">
        <v>69</v>
      </c>
      <c r="I25237" s="2" t="s">
        <v>237</v>
      </c>
      <c r="J25237">
        <v>6562</v>
      </c>
      <c r="K25237">
        <v>98</v>
      </c>
      <c r="L25237">
        <v>5938</v>
      </c>
      <c r="M25237">
        <v>526</v>
      </c>
      <c r="N25237">
        <v>24</v>
      </c>
      <c r="O25237">
        <v>4573</v>
      </c>
      <c r="P25237">
        <v>68</v>
      </c>
      <c r="Q25237">
        <v>104454</v>
      </c>
      <c r="R25237">
        <v>72791</v>
      </c>
      <c r="S25237">
        <v>1434978</v>
      </c>
    </row>
    <row r="25238" spans="1:19" x14ac:dyDescent="0.3">
      <c r="A25238" s="1">
        <v>44203</v>
      </c>
      <c r="B25238" s="2" t="s">
        <v>69</v>
      </c>
      <c r="C25238">
        <v>5286</v>
      </c>
      <c r="D25238">
        <v>0</v>
      </c>
      <c r="E25238">
        <v>46</v>
      </c>
      <c r="F25238">
        <v>86</v>
      </c>
      <c r="G25238">
        <v>0</v>
      </c>
      <c r="H25238" s="2" t="s">
        <v>69</v>
      </c>
      <c r="I25238" s="2" t="s">
        <v>237</v>
      </c>
      <c r="J25238">
        <v>6562</v>
      </c>
      <c r="K25238">
        <v>98</v>
      </c>
      <c r="L25238">
        <v>5938</v>
      </c>
      <c r="M25238">
        <v>526</v>
      </c>
      <c r="N25238">
        <v>24</v>
      </c>
      <c r="O25238">
        <v>4573</v>
      </c>
      <c r="P25238">
        <v>68</v>
      </c>
      <c r="Q25238">
        <v>104454</v>
      </c>
      <c r="R25238">
        <v>72791</v>
      </c>
      <c r="S25238">
        <v>1434978</v>
      </c>
    </row>
    <row r="25239" spans="1:19" x14ac:dyDescent="0.3">
      <c r="A25239" s="1">
        <v>44204</v>
      </c>
      <c r="B25239" s="2" t="s">
        <v>69</v>
      </c>
      <c r="C25239">
        <v>5289</v>
      </c>
      <c r="D25239">
        <v>3</v>
      </c>
      <c r="E25239">
        <v>49</v>
      </c>
      <c r="F25239">
        <v>86</v>
      </c>
      <c r="G25239">
        <v>0</v>
      </c>
      <c r="H25239" s="2" t="s">
        <v>69</v>
      </c>
      <c r="I25239" s="2" t="s">
        <v>237</v>
      </c>
      <c r="J25239">
        <v>6562</v>
      </c>
      <c r="K25239">
        <v>98</v>
      </c>
      <c r="L25239">
        <v>5938</v>
      </c>
      <c r="M25239">
        <v>526</v>
      </c>
      <c r="N25239">
        <v>24</v>
      </c>
      <c r="O25239">
        <v>4573</v>
      </c>
      <c r="P25239">
        <v>68</v>
      </c>
      <c r="Q25239">
        <v>104454</v>
      </c>
      <c r="R25239">
        <v>72791</v>
      </c>
      <c r="S25239">
        <v>1434978</v>
      </c>
    </row>
    <row r="25240" spans="1:19" x14ac:dyDescent="0.3">
      <c r="A25240" s="1">
        <v>44205</v>
      </c>
      <c r="B25240" s="2" t="s">
        <v>69</v>
      </c>
      <c r="C25240">
        <v>5289</v>
      </c>
      <c r="D25240">
        <v>0</v>
      </c>
      <c r="E25240">
        <v>49</v>
      </c>
      <c r="F25240">
        <v>86</v>
      </c>
      <c r="G25240">
        <v>0</v>
      </c>
      <c r="H25240" s="2" t="s">
        <v>69</v>
      </c>
      <c r="I25240" s="2" t="s">
        <v>237</v>
      </c>
      <c r="J25240">
        <v>6562</v>
      </c>
      <c r="K25240">
        <v>98</v>
      </c>
      <c r="L25240">
        <v>5938</v>
      </c>
      <c r="M25240">
        <v>526</v>
      </c>
      <c r="N25240">
        <v>24</v>
      </c>
      <c r="O25240">
        <v>4573</v>
      </c>
      <c r="P25240">
        <v>68</v>
      </c>
      <c r="Q25240">
        <v>104454</v>
      </c>
      <c r="R25240">
        <v>72791</v>
      </c>
      <c r="S25240">
        <v>1434978</v>
      </c>
    </row>
    <row r="25241" spans="1:19" x14ac:dyDescent="0.3">
      <c r="A25241" s="1">
        <v>44206</v>
      </c>
      <c r="B25241" s="2" t="s">
        <v>69</v>
      </c>
      <c r="C25241">
        <v>5289</v>
      </c>
      <c r="D25241">
        <v>0</v>
      </c>
      <c r="E25241">
        <v>49</v>
      </c>
      <c r="F25241">
        <v>86</v>
      </c>
      <c r="G25241">
        <v>0</v>
      </c>
      <c r="H25241" s="2" t="s">
        <v>69</v>
      </c>
      <c r="I25241" s="2" t="s">
        <v>237</v>
      </c>
      <c r="J25241">
        <v>6562</v>
      </c>
      <c r="K25241">
        <v>98</v>
      </c>
      <c r="L25241">
        <v>5938</v>
      </c>
      <c r="M25241">
        <v>526</v>
      </c>
      <c r="N25241">
        <v>24</v>
      </c>
      <c r="O25241">
        <v>4573</v>
      </c>
      <c r="P25241">
        <v>68</v>
      </c>
      <c r="Q25241">
        <v>104454</v>
      </c>
      <c r="R25241">
        <v>72791</v>
      </c>
      <c r="S25241">
        <v>1434978</v>
      </c>
    </row>
    <row r="25242" spans="1:19" x14ac:dyDescent="0.3">
      <c r="A25242" s="1">
        <v>44207</v>
      </c>
      <c r="B25242" s="2" t="s">
        <v>69</v>
      </c>
      <c r="C25242">
        <v>5296</v>
      </c>
      <c r="D25242">
        <v>7</v>
      </c>
      <c r="E25242">
        <v>56</v>
      </c>
      <c r="F25242">
        <v>86</v>
      </c>
      <c r="G25242">
        <v>0</v>
      </c>
      <c r="H25242" s="2" t="s">
        <v>69</v>
      </c>
      <c r="I25242" s="2" t="s">
        <v>237</v>
      </c>
      <c r="J25242">
        <v>6562</v>
      </c>
      <c r="K25242">
        <v>98</v>
      </c>
      <c r="L25242">
        <v>5938</v>
      </c>
      <c r="M25242">
        <v>526</v>
      </c>
      <c r="N25242">
        <v>24</v>
      </c>
      <c r="O25242">
        <v>4573</v>
      </c>
      <c r="P25242">
        <v>68</v>
      </c>
      <c r="Q25242">
        <v>104454</v>
      </c>
      <c r="R25242">
        <v>72791</v>
      </c>
      <c r="S25242">
        <v>1434978</v>
      </c>
    </row>
    <row r="25243" spans="1:19" x14ac:dyDescent="0.3">
      <c r="A25243" s="1">
        <v>44208</v>
      </c>
      <c r="B25243" s="2" t="s">
        <v>69</v>
      </c>
      <c r="C25243">
        <v>5296</v>
      </c>
      <c r="D25243">
        <v>0</v>
      </c>
      <c r="E25243">
        <v>56</v>
      </c>
      <c r="F25243">
        <v>86</v>
      </c>
      <c r="G25243">
        <v>0</v>
      </c>
      <c r="H25243" s="2" t="s">
        <v>69</v>
      </c>
      <c r="I25243" s="2" t="s">
        <v>237</v>
      </c>
      <c r="J25243">
        <v>6562</v>
      </c>
      <c r="K25243">
        <v>98</v>
      </c>
      <c r="L25243">
        <v>5938</v>
      </c>
      <c r="M25243">
        <v>526</v>
      </c>
      <c r="N25243">
        <v>24</v>
      </c>
      <c r="O25243">
        <v>4573</v>
      </c>
      <c r="P25243">
        <v>68</v>
      </c>
      <c r="Q25243">
        <v>104454</v>
      </c>
      <c r="R25243">
        <v>72791</v>
      </c>
      <c r="S25243">
        <v>1434978</v>
      </c>
    </row>
    <row r="25244" spans="1:19" x14ac:dyDescent="0.3">
      <c r="A25244" s="1">
        <v>44209</v>
      </c>
      <c r="B25244" s="2" t="s">
        <v>69</v>
      </c>
      <c r="C25244">
        <v>5316</v>
      </c>
      <c r="D25244">
        <v>20</v>
      </c>
      <c r="E25244">
        <v>61</v>
      </c>
      <c r="F25244">
        <v>86</v>
      </c>
      <c r="G25244">
        <v>0</v>
      </c>
      <c r="H25244" s="2" t="s">
        <v>69</v>
      </c>
      <c r="I25244" s="2" t="s">
        <v>237</v>
      </c>
      <c r="J25244">
        <v>6562</v>
      </c>
      <c r="K25244">
        <v>98</v>
      </c>
      <c r="L25244">
        <v>5938</v>
      </c>
      <c r="M25244">
        <v>526</v>
      </c>
      <c r="N25244">
        <v>24</v>
      </c>
      <c r="O25244">
        <v>4573</v>
      </c>
      <c r="P25244">
        <v>68</v>
      </c>
      <c r="Q25244">
        <v>104454</v>
      </c>
      <c r="R25244">
        <v>72791</v>
      </c>
      <c r="S25244">
        <v>1434978</v>
      </c>
    </row>
    <row r="25245" spans="1:19" x14ac:dyDescent="0.3">
      <c r="A25245" s="1">
        <v>44210</v>
      </c>
      <c r="B25245" s="2" t="s">
        <v>69</v>
      </c>
      <c r="C25245">
        <v>5316</v>
      </c>
      <c r="D25245">
        <v>0</v>
      </c>
      <c r="E25245">
        <v>61</v>
      </c>
      <c r="F25245">
        <v>86</v>
      </c>
      <c r="G25245">
        <v>0</v>
      </c>
      <c r="H25245" s="2" t="s">
        <v>69</v>
      </c>
      <c r="I25245" s="2" t="s">
        <v>237</v>
      </c>
      <c r="J25245">
        <v>6562</v>
      </c>
      <c r="K25245">
        <v>98</v>
      </c>
      <c r="L25245">
        <v>5938</v>
      </c>
      <c r="M25245">
        <v>526</v>
      </c>
      <c r="N25245">
        <v>24</v>
      </c>
      <c r="O25245">
        <v>4573</v>
      </c>
      <c r="P25245">
        <v>68</v>
      </c>
      <c r="Q25245">
        <v>104454</v>
      </c>
      <c r="R25245">
        <v>72791</v>
      </c>
      <c r="S25245">
        <v>1434978</v>
      </c>
    </row>
    <row r="25246" spans="1:19" x14ac:dyDescent="0.3">
      <c r="A25246" s="1">
        <v>44211</v>
      </c>
      <c r="B25246" s="2" t="s">
        <v>69</v>
      </c>
      <c r="C25246">
        <v>5316</v>
      </c>
      <c r="D25246">
        <v>0</v>
      </c>
      <c r="E25246">
        <v>61</v>
      </c>
      <c r="F25246">
        <v>86</v>
      </c>
      <c r="G25246">
        <v>0</v>
      </c>
      <c r="H25246" s="2" t="s">
        <v>69</v>
      </c>
      <c r="I25246" s="2" t="s">
        <v>237</v>
      </c>
      <c r="J25246">
        <v>6562</v>
      </c>
      <c r="K25246">
        <v>98</v>
      </c>
      <c r="L25246">
        <v>5938</v>
      </c>
      <c r="M25246">
        <v>526</v>
      </c>
      <c r="N25246">
        <v>24</v>
      </c>
      <c r="O25246">
        <v>4573</v>
      </c>
      <c r="P25246">
        <v>68</v>
      </c>
      <c r="Q25246">
        <v>104454</v>
      </c>
      <c r="R25246">
        <v>72791</v>
      </c>
      <c r="S25246">
        <v>1434978</v>
      </c>
    </row>
    <row r="25247" spans="1:19" x14ac:dyDescent="0.3">
      <c r="A25247" s="1">
        <v>44212</v>
      </c>
      <c r="B25247" s="2" t="s">
        <v>69</v>
      </c>
      <c r="C25247">
        <v>5356</v>
      </c>
      <c r="D25247">
        <v>40</v>
      </c>
      <c r="E25247">
        <v>81</v>
      </c>
      <c r="F25247">
        <v>86</v>
      </c>
      <c r="G25247">
        <v>0</v>
      </c>
      <c r="H25247" s="2" t="s">
        <v>69</v>
      </c>
      <c r="I25247" s="2" t="s">
        <v>237</v>
      </c>
      <c r="J25247">
        <v>6562</v>
      </c>
      <c r="K25247">
        <v>98</v>
      </c>
      <c r="L25247">
        <v>5938</v>
      </c>
      <c r="M25247">
        <v>526</v>
      </c>
      <c r="N25247">
        <v>24</v>
      </c>
      <c r="O25247">
        <v>4573</v>
      </c>
      <c r="P25247">
        <v>68</v>
      </c>
      <c r="Q25247">
        <v>104454</v>
      </c>
      <c r="R25247">
        <v>72791</v>
      </c>
      <c r="S25247">
        <v>1434978</v>
      </c>
    </row>
    <row r="25248" spans="1:19" x14ac:dyDescent="0.3">
      <c r="A25248" s="1">
        <v>44213</v>
      </c>
      <c r="B25248" s="2" t="s">
        <v>69</v>
      </c>
      <c r="C25248">
        <v>5356</v>
      </c>
      <c r="D25248">
        <v>0</v>
      </c>
      <c r="E25248">
        <v>81</v>
      </c>
      <c r="F25248">
        <v>86</v>
      </c>
      <c r="G25248">
        <v>0</v>
      </c>
      <c r="H25248" s="2" t="s">
        <v>69</v>
      </c>
      <c r="I25248" s="2" t="s">
        <v>237</v>
      </c>
      <c r="J25248">
        <v>6562</v>
      </c>
      <c r="K25248">
        <v>98</v>
      </c>
      <c r="L25248">
        <v>5938</v>
      </c>
      <c r="M25248">
        <v>526</v>
      </c>
      <c r="N25248">
        <v>24</v>
      </c>
      <c r="O25248">
        <v>4573</v>
      </c>
      <c r="P25248">
        <v>68</v>
      </c>
      <c r="Q25248">
        <v>104454</v>
      </c>
      <c r="R25248">
        <v>72791</v>
      </c>
      <c r="S25248">
        <v>1434978</v>
      </c>
    </row>
    <row r="25249" spans="1:19" x14ac:dyDescent="0.3">
      <c r="A25249" s="1">
        <v>44214</v>
      </c>
      <c r="B25249" s="2" t="s">
        <v>69</v>
      </c>
      <c r="C25249">
        <v>5365</v>
      </c>
      <c r="D25249">
        <v>9</v>
      </c>
      <c r="E25249">
        <v>88</v>
      </c>
      <c r="F25249">
        <v>86</v>
      </c>
      <c r="G25249">
        <v>0</v>
      </c>
      <c r="H25249" s="2" t="s">
        <v>69</v>
      </c>
      <c r="I25249" s="2" t="s">
        <v>237</v>
      </c>
      <c r="J25249">
        <v>6562</v>
      </c>
      <c r="K25249">
        <v>98</v>
      </c>
      <c r="L25249">
        <v>5938</v>
      </c>
      <c r="M25249">
        <v>526</v>
      </c>
      <c r="N25249">
        <v>24</v>
      </c>
      <c r="O25249">
        <v>4573</v>
      </c>
      <c r="P25249">
        <v>68</v>
      </c>
      <c r="Q25249">
        <v>104454</v>
      </c>
      <c r="R25249">
        <v>72791</v>
      </c>
      <c r="S25249">
        <v>1434978</v>
      </c>
    </row>
    <row r="25250" spans="1:19" x14ac:dyDescent="0.3">
      <c r="A25250" s="1">
        <v>44215</v>
      </c>
      <c r="B25250" s="2" t="s">
        <v>69</v>
      </c>
      <c r="C25250">
        <v>5365</v>
      </c>
      <c r="D25250">
        <v>0</v>
      </c>
      <c r="E25250">
        <v>88</v>
      </c>
      <c r="F25250">
        <v>86</v>
      </c>
      <c r="G25250">
        <v>0</v>
      </c>
      <c r="H25250" s="2" t="s">
        <v>69</v>
      </c>
      <c r="I25250" s="2" t="s">
        <v>237</v>
      </c>
      <c r="J25250">
        <v>6562</v>
      </c>
      <c r="K25250">
        <v>98</v>
      </c>
      <c r="L25250">
        <v>5938</v>
      </c>
      <c r="M25250">
        <v>526</v>
      </c>
      <c r="N25250">
        <v>24</v>
      </c>
      <c r="O25250">
        <v>4573</v>
      </c>
      <c r="P25250">
        <v>68</v>
      </c>
      <c r="Q25250">
        <v>104454</v>
      </c>
      <c r="R25250">
        <v>72791</v>
      </c>
      <c r="S25250">
        <v>1434978</v>
      </c>
    </row>
    <row r="25251" spans="1:19" x14ac:dyDescent="0.3">
      <c r="A25251" s="1">
        <v>44216</v>
      </c>
      <c r="B25251" s="2" t="s">
        <v>69</v>
      </c>
      <c r="C25251">
        <v>5365</v>
      </c>
      <c r="D25251">
        <v>0</v>
      </c>
      <c r="E25251">
        <v>88</v>
      </c>
      <c r="F25251">
        <v>86</v>
      </c>
      <c r="G25251">
        <v>0</v>
      </c>
      <c r="H25251" s="2" t="s">
        <v>69</v>
      </c>
      <c r="I25251" s="2" t="s">
        <v>237</v>
      </c>
      <c r="J25251">
        <v>6562</v>
      </c>
      <c r="K25251">
        <v>98</v>
      </c>
      <c r="L25251">
        <v>5938</v>
      </c>
      <c r="M25251">
        <v>526</v>
      </c>
      <c r="N25251">
        <v>24</v>
      </c>
      <c r="O25251">
        <v>4573</v>
      </c>
      <c r="P25251">
        <v>68</v>
      </c>
      <c r="Q25251">
        <v>104454</v>
      </c>
      <c r="R25251">
        <v>72791</v>
      </c>
      <c r="S25251">
        <v>1434978</v>
      </c>
    </row>
    <row r="25252" spans="1:19" x14ac:dyDescent="0.3">
      <c r="A25252" s="1">
        <v>44217</v>
      </c>
      <c r="B25252" s="2" t="s">
        <v>69</v>
      </c>
      <c r="C25252">
        <v>5365</v>
      </c>
      <c r="D25252">
        <v>0</v>
      </c>
      <c r="E25252">
        <v>88</v>
      </c>
      <c r="F25252">
        <v>86</v>
      </c>
      <c r="G25252">
        <v>0</v>
      </c>
      <c r="H25252" s="2" t="s">
        <v>69</v>
      </c>
      <c r="I25252" s="2" t="s">
        <v>237</v>
      </c>
      <c r="J25252">
        <v>6562</v>
      </c>
      <c r="K25252">
        <v>98</v>
      </c>
      <c r="L25252">
        <v>5938</v>
      </c>
      <c r="M25252">
        <v>526</v>
      </c>
      <c r="N25252">
        <v>24</v>
      </c>
      <c r="O25252">
        <v>4573</v>
      </c>
      <c r="P25252">
        <v>68</v>
      </c>
      <c r="Q25252">
        <v>104454</v>
      </c>
      <c r="R25252">
        <v>72791</v>
      </c>
      <c r="S25252">
        <v>1434978</v>
      </c>
    </row>
    <row r="25253" spans="1:19" x14ac:dyDescent="0.3">
      <c r="A25253" s="1">
        <v>44218</v>
      </c>
      <c r="B25253" s="2" t="s">
        <v>69</v>
      </c>
      <c r="C25253">
        <v>5401</v>
      </c>
      <c r="D25253">
        <v>36</v>
      </c>
      <c r="E25253">
        <v>118</v>
      </c>
      <c r="F25253">
        <v>86</v>
      </c>
      <c r="G25253">
        <v>0</v>
      </c>
      <c r="H25253" s="2" t="s">
        <v>69</v>
      </c>
      <c r="I25253" s="2" t="s">
        <v>237</v>
      </c>
      <c r="J25253">
        <v>6562</v>
      </c>
      <c r="K25253">
        <v>98</v>
      </c>
      <c r="L25253">
        <v>5938</v>
      </c>
      <c r="M25253">
        <v>526</v>
      </c>
      <c r="N25253">
        <v>24</v>
      </c>
      <c r="O25253">
        <v>4573</v>
      </c>
      <c r="P25253">
        <v>68</v>
      </c>
      <c r="Q25253">
        <v>104454</v>
      </c>
      <c r="R25253">
        <v>72791</v>
      </c>
      <c r="S25253">
        <v>1434978</v>
      </c>
    </row>
    <row r="25254" spans="1:19" x14ac:dyDescent="0.3">
      <c r="A25254" s="1">
        <v>44219</v>
      </c>
      <c r="B25254" s="2" t="s">
        <v>69</v>
      </c>
      <c r="C25254">
        <v>5401</v>
      </c>
      <c r="D25254">
        <v>0</v>
      </c>
      <c r="E25254">
        <v>118</v>
      </c>
      <c r="F25254">
        <v>86</v>
      </c>
      <c r="G25254">
        <v>0</v>
      </c>
      <c r="H25254" s="2" t="s">
        <v>69</v>
      </c>
      <c r="I25254" s="2" t="s">
        <v>237</v>
      </c>
      <c r="J25254">
        <v>6562</v>
      </c>
      <c r="K25254">
        <v>98</v>
      </c>
      <c r="L25254">
        <v>5938</v>
      </c>
      <c r="M25254">
        <v>526</v>
      </c>
      <c r="N25254">
        <v>24</v>
      </c>
      <c r="O25254">
        <v>4573</v>
      </c>
      <c r="P25254">
        <v>68</v>
      </c>
      <c r="Q25254">
        <v>104454</v>
      </c>
      <c r="R25254">
        <v>72791</v>
      </c>
      <c r="S25254">
        <v>1434978</v>
      </c>
    </row>
    <row r="25255" spans="1:19" x14ac:dyDescent="0.3">
      <c r="A25255" s="1">
        <v>44220</v>
      </c>
      <c r="B25255" s="2" t="s">
        <v>69</v>
      </c>
      <c r="C25255">
        <v>5401</v>
      </c>
      <c r="D25255">
        <v>0</v>
      </c>
      <c r="E25255">
        <v>118</v>
      </c>
      <c r="F25255">
        <v>86</v>
      </c>
      <c r="G25255">
        <v>0</v>
      </c>
      <c r="H25255" s="2" t="s">
        <v>69</v>
      </c>
      <c r="I25255" s="2" t="s">
        <v>237</v>
      </c>
      <c r="J25255">
        <v>6562</v>
      </c>
      <c r="K25255">
        <v>98</v>
      </c>
      <c r="L25255">
        <v>5938</v>
      </c>
      <c r="M25255">
        <v>526</v>
      </c>
      <c r="N25255">
        <v>24</v>
      </c>
      <c r="O25255">
        <v>4573</v>
      </c>
      <c r="P25255">
        <v>68</v>
      </c>
      <c r="Q25255">
        <v>104454</v>
      </c>
      <c r="R25255">
        <v>72791</v>
      </c>
      <c r="S25255">
        <v>1434978</v>
      </c>
    </row>
    <row r="25256" spans="1:19" x14ac:dyDescent="0.3">
      <c r="A25256" s="1">
        <v>44221</v>
      </c>
      <c r="B25256" s="2" t="s">
        <v>69</v>
      </c>
      <c r="C25256">
        <v>5454</v>
      </c>
      <c r="D25256">
        <v>53</v>
      </c>
      <c r="E25256">
        <v>149</v>
      </c>
      <c r="F25256">
        <v>86</v>
      </c>
      <c r="G25256">
        <v>0</v>
      </c>
      <c r="H25256" s="2" t="s">
        <v>69</v>
      </c>
      <c r="I25256" s="2" t="s">
        <v>237</v>
      </c>
      <c r="J25256">
        <v>6562</v>
      </c>
      <c r="K25256">
        <v>98</v>
      </c>
      <c r="L25256">
        <v>5938</v>
      </c>
      <c r="M25256">
        <v>526</v>
      </c>
      <c r="N25256">
        <v>24</v>
      </c>
      <c r="O25256">
        <v>4573</v>
      </c>
      <c r="P25256">
        <v>68</v>
      </c>
      <c r="Q25256">
        <v>104454</v>
      </c>
      <c r="R25256">
        <v>72791</v>
      </c>
      <c r="S25256">
        <v>1434978</v>
      </c>
    </row>
    <row r="25257" spans="1:19" x14ac:dyDescent="0.3">
      <c r="A25257" s="1">
        <v>44222</v>
      </c>
      <c r="B25257" s="2" t="s">
        <v>69</v>
      </c>
      <c r="C25257">
        <v>5454</v>
      </c>
      <c r="D25257">
        <v>0</v>
      </c>
      <c r="E25257">
        <v>149</v>
      </c>
      <c r="F25257">
        <v>86</v>
      </c>
      <c r="G25257">
        <v>0</v>
      </c>
      <c r="H25257" s="2" t="s">
        <v>69</v>
      </c>
      <c r="I25257" s="2" t="s">
        <v>237</v>
      </c>
      <c r="J25257">
        <v>6562</v>
      </c>
      <c r="K25257">
        <v>98</v>
      </c>
      <c r="L25257">
        <v>5938</v>
      </c>
      <c r="M25257">
        <v>526</v>
      </c>
      <c r="N25257">
        <v>24</v>
      </c>
      <c r="O25257">
        <v>4573</v>
      </c>
      <c r="P25257">
        <v>68</v>
      </c>
      <c r="Q25257">
        <v>104454</v>
      </c>
      <c r="R25257">
        <v>72791</v>
      </c>
      <c r="S25257">
        <v>1434978</v>
      </c>
    </row>
    <row r="25258" spans="1:19" x14ac:dyDescent="0.3">
      <c r="A25258" s="1">
        <v>44223</v>
      </c>
      <c r="B25258" s="2" t="s">
        <v>69</v>
      </c>
      <c r="C25258">
        <v>5492</v>
      </c>
      <c r="D25258">
        <v>38</v>
      </c>
      <c r="E25258">
        <v>138</v>
      </c>
      <c r="F25258">
        <v>86</v>
      </c>
      <c r="G25258">
        <v>0</v>
      </c>
      <c r="H25258" s="2" t="s">
        <v>69</v>
      </c>
      <c r="I25258" s="2" t="s">
        <v>237</v>
      </c>
      <c r="J25258">
        <v>6562</v>
      </c>
      <c r="K25258">
        <v>98</v>
      </c>
      <c r="L25258">
        <v>5938</v>
      </c>
      <c r="M25258">
        <v>526</v>
      </c>
      <c r="N25258">
        <v>24</v>
      </c>
      <c r="O25258">
        <v>4573</v>
      </c>
      <c r="P25258">
        <v>68</v>
      </c>
      <c r="Q25258">
        <v>104454</v>
      </c>
      <c r="R25258">
        <v>72791</v>
      </c>
      <c r="S25258">
        <v>1434978</v>
      </c>
    </row>
    <row r="25259" spans="1:19" x14ac:dyDescent="0.3">
      <c r="A25259" s="1">
        <v>44224</v>
      </c>
      <c r="B25259" s="2" t="s">
        <v>69</v>
      </c>
      <c r="C25259">
        <v>5492</v>
      </c>
      <c r="D25259">
        <v>0</v>
      </c>
      <c r="E25259">
        <v>138</v>
      </c>
      <c r="F25259">
        <v>86</v>
      </c>
      <c r="G25259">
        <v>0</v>
      </c>
      <c r="H25259" s="2" t="s">
        <v>69</v>
      </c>
      <c r="I25259" s="2" t="s">
        <v>237</v>
      </c>
      <c r="J25259">
        <v>6562</v>
      </c>
      <c r="K25259">
        <v>98</v>
      </c>
      <c r="L25259">
        <v>5938</v>
      </c>
      <c r="M25259">
        <v>526</v>
      </c>
      <c r="N25259">
        <v>24</v>
      </c>
      <c r="O25259">
        <v>4573</v>
      </c>
      <c r="P25259">
        <v>68</v>
      </c>
      <c r="Q25259">
        <v>104454</v>
      </c>
      <c r="R25259">
        <v>72791</v>
      </c>
      <c r="S25259">
        <v>1434978</v>
      </c>
    </row>
    <row r="25260" spans="1:19" x14ac:dyDescent="0.3">
      <c r="A25260" s="1">
        <v>44225</v>
      </c>
      <c r="B25260" s="2" t="s">
        <v>69</v>
      </c>
      <c r="C25260">
        <v>5516</v>
      </c>
      <c r="D25260">
        <v>24</v>
      </c>
      <c r="E25260">
        <v>144</v>
      </c>
      <c r="F25260">
        <v>86</v>
      </c>
      <c r="G25260">
        <v>0</v>
      </c>
      <c r="H25260" s="2" t="s">
        <v>69</v>
      </c>
      <c r="I25260" s="2" t="s">
        <v>237</v>
      </c>
      <c r="J25260">
        <v>6562</v>
      </c>
      <c r="K25260">
        <v>98</v>
      </c>
      <c r="L25260">
        <v>5938</v>
      </c>
      <c r="M25260">
        <v>526</v>
      </c>
      <c r="N25260">
        <v>24</v>
      </c>
      <c r="O25260">
        <v>4573</v>
      </c>
      <c r="P25260">
        <v>68</v>
      </c>
      <c r="Q25260">
        <v>104454</v>
      </c>
      <c r="R25260">
        <v>72791</v>
      </c>
      <c r="S25260">
        <v>1434978</v>
      </c>
    </row>
    <row r="25261" spans="1:19" x14ac:dyDescent="0.3">
      <c r="A25261" s="1">
        <v>44226</v>
      </c>
      <c r="B25261" s="2" t="s">
        <v>69</v>
      </c>
      <c r="C25261">
        <v>5516</v>
      </c>
      <c r="D25261">
        <v>0</v>
      </c>
      <c r="E25261">
        <v>144</v>
      </c>
      <c r="F25261">
        <v>86</v>
      </c>
      <c r="G25261">
        <v>0</v>
      </c>
      <c r="H25261" s="2" t="s">
        <v>69</v>
      </c>
      <c r="I25261" s="2" t="s">
        <v>237</v>
      </c>
      <c r="J25261">
        <v>6562</v>
      </c>
      <c r="K25261">
        <v>98</v>
      </c>
      <c r="L25261">
        <v>5938</v>
      </c>
      <c r="M25261">
        <v>526</v>
      </c>
      <c r="N25261">
        <v>24</v>
      </c>
      <c r="O25261">
        <v>4573</v>
      </c>
      <c r="P25261">
        <v>68</v>
      </c>
      <c r="Q25261">
        <v>104454</v>
      </c>
      <c r="R25261">
        <v>72791</v>
      </c>
      <c r="S25261">
        <v>1434978</v>
      </c>
    </row>
    <row r="25262" spans="1:19" x14ac:dyDescent="0.3">
      <c r="A25262" s="1">
        <v>44227</v>
      </c>
      <c r="B25262" s="2" t="s">
        <v>69</v>
      </c>
      <c r="C25262">
        <v>5516</v>
      </c>
      <c r="D25262">
        <v>0</v>
      </c>
      <c r="E25262">
        <v>144</v>
      </c>
      <c r="F25262">
        <v>86</v>
      </c>
      <c r="G25262">
        <v>0</v>
      </c>
      <c r="H25262" s="2" t="s">
        <v>69</v>
      </c>
      <c r="I25262" s="2" t="s">
        <v>237</v>
      </c>
      <c r="J25262">
        <v>6562</v>
      </c>
      <c r="K25262">
        <v>98</v>
      </c>
      <c r="L25262">
        <v>5938</v>
      </c>
      <c r="M25262">
        <v>526</v>
      </c>
      <c r="N25262">
        <v>24</v>
      </c>
      <c r="O25262">
        <v>4573</v>
      </c>
      <c r="P25262">
        <v>68</v>
      </c>
      <c r="Q25262">
        <v>104454</v>
      </c>
      <c r="R25262">
        <v>72791</v>
      </c>
      <c r="S25262">
        <v>1434978</v>
      </c>
    </row>
    <row r="25263" spans="1:19" x14ac:dyDescent="0.3">
      <c r="A25263" s="1">
        <v>44228</v>
      </c>
      <c r="B25263" s="2" t="s">
        <v>69</v>
      </c>
      <c r="C25263">
        <v>5534</v>
      </c>
      <c r="D25263">
        <v>18</v>
      </c>
      <c r="E25263">
        <v>148</v>
      </c>
      <c r="F25263">
        <v>86</v>
      </c>
      <c r="G25263">
        <v>0</v>
      </c>
      <c r="H25263" s="2" t="s">
        <v>69</v>
      </c>
      <c r="I25263" s="2" t="s">
        <v>237</v>
      </c>
      <c r="J25263">
        <v>6562</v>
      </c>
      <c r="K25263">
        <v>98</v>
      </c>
      <c r="L25263">
        <v>5938</v>
      </c>
      <c r="M25263">
        <v>526</v>
      </c>
      <c r="N25263">
        <v>24</v>
      </c>
      <c r="O25263">
        <v>4573</v>
      </c>
      <c r="P25263">
        <v>68</v>
      </c>
      <c r="Q25263">
        <v>104454</v>
      </c>
      <c r="R25263">
        <v>72791</v>
      </c>
      <c r="S25263">
        <v>1434978</v>
      </c>
    </row>
    <row r="25264" spans="1:19" x14ac:dyDescent="0.3">
      <c r="A25264" s="1">
        <v>44229</v>
      </c>
      <c r="B25264" s="2" t="s">
        <v>69</v>
      </c>
      <c r="C25264">
        <v>5534</v>
      </c>
      <c r="D25264">
        <v>0</v>
      </c>
      <c r="E25264">
        <v>148</v>
      </c>
      <c r="F25264">
        <v>86</v>
      </c>
      <c r="G25264">
        <v>0</v>
      </c>
      <c r="H25264" s="2" t="s">
        <v>69</v>
      </c>
      <c r="I25264" s="2" t="s">
        <v>237</v>
      </c>
      <c r="J25264">
        <v>6562</v>
      </c>
      <c r="K25264">
        <v>98</v>
      </c>
      <c r="L25264">
        <v>5938</v>
      </c>
      <c r="M25264">
        <v>526</v>
      </c>
      <c r="N25264">
        <v>24</v>
      </c>
      <c r="O25264">
        <v>4573</v>
      </c>
      <c r="P25264">
        <v>68</v>
      </c>
      <c r="Q25264">
        <v>104454</v>
      </c>
      <c r="R25264">
        <v>72791</v>
      </c>
      <c r="S25264">
        <v>1434978</v>
      </c>
    </row>
    <row r="25265" spans="1:19" x14ac:dyDescent="0.3">
      <c r="A25265" s="1">
        <v>44230</v>
      </c>
      <c r="B25265" s="2" t="s">
        <v>69</v>
      </c>
      <c r="C25265">
        <v>5534</v>
      </c>
      <c r="D25265">
        <v>0</v>
      </c>
      <c r="E25265">
        <v>148</v>
      </c>
      <c r="F25265">
        <v>86</v>
      </c>
      <c r="G25265">
        <v>0</v>
      </c>
      <c r="H25265" s="2" t="s">
        <v>69</v>
      </c>
      <c r="I25265" s="2" t="s">
        <v>237</v>
      </c>
      <c r="J25265">
        <v>6562</v>
      </c>
      <c r="K25265">
        <v>98</v>
      </c>
      <c r="L25265">
        <v>5938</v>
      </c>
      <c r="M25265">
        <v>526</v>
      </c>
      <c r="N25265">
        <v>24</v>
      </c>
      <c r="O25265">
        <v>4573</v>
      </c>
      <c r="P25265">
        <v>68</v>
      </c>
      <c r="Q25265">
        <v>104454</v>
      </c>
      <c r="R25265">
        <v>72791</v>
      </c>
      <c r="S25265">
        <v>1434978</v>
      </c>
    </row>
    <row r="25266" spans="1:19" x14ac:dyDescent="0.3">
      <c r="A25266" s="1">
        <v>44231</v>
      </c>
      <c r="B25266" s="2" t="s">
        <v>69</v>
      </c>
      <c r="C25266">
        <v>5534</v>
      </c>
      <c r="D25266">
        <v>0</v>
      </c>
      <c r="E25266">
        <v>148</v>
      </c>
      <c r="F25266">
        <v>86</v>
      </c>
      <c r="G25266">
        <v>0</v>
      </c>
      <c r="H25266" s="2" t="s">
        <v>69</v>
      </c>
      <c r="I25266" s="2" t="s">
        <v>237</v>
      </c>
      <c r="J25266">
        <v>6562</v>
      </c>
      <c r="K25266">
        <v>98</v>
      </c>
      <c r="L25266">
        <v>5938</v>
      </c>
      <c r="M25266">
        <v>526</v>
      </c>
      <c r="N25266">
        <v>24</v>
      </c>
      <c r="O25266">
        <v>4573</v>
      </c>
      <c r="P25266">
        <v>68</v>
      </c>
      <c r="Q25266">
        <v>104454</v>
      </c>
      <c r="R25266">
        <v>72791</v>
      </c>
      <c r="S25266">
        <v>1434978</v>
      </c>
    </row>
    <row r="25267" spans="1:19" x14ac:dyDescent="0.3">
      <c r="A25267" s="1">
        <v>44232</v>
      </c>
      <c r="B25267" s="2" t="s">
        <v>69</v>
      </c>
      <c r="C25267">
        <v>5578</v>
      </c>
      <c r="D25267">
        <v>44</v>
      </c>
      <c r="E25267">
        <v>134</v>
      </c>
      <c r="F25267">
        <v>86</v>
      </c>
      <c r="G25267">
        <v>0</v>
      </c>
      <c r="H25267" s="2" t="s">
        <v>69</v>
      </c>
      <c r="I25267" s="2" t="s">
        <v>237</v>
      </c>
      <c r="J25267">
        <v>6562</v>
      </c>
      <c r="K25267">
        <v>98</v>
      </c>
      <c r="L25267">
        <v>5938</v>
      </c>
      <c r="M25267">
        <v>526</v>
      </c>
      <c r="N25267">
        <v>24</v>
      </c>
      <c r="O25267">
        <v>4573</v>
      </c>
      <c r="P25267">
        <v>68</v>
      </c>
      <c r="Q25267">
        <v>104454</v>
      </c>
      <c r="R25267">
        <v>72791</v>
      </c>
      <c r="S25267">
        <v>1434978</v>
      </c>
    </row>
    <row r="25268" spans="1:19" x14ac:dyDescent="0.3">
      <c r="A25268" s="1">
        <v>44233</v>
      </c>
      <c r="B25268" s="2" t="s">
        <v>69</v>
      </c>
      <c r="C25268">
        <v>5578</v>
      </c>
      <c r="D25268">
        <v>0</v>
      </c>
      <c r="E25268">
        <v>134</v>
      </c>
      <c r="F25268">
        <v>86</v>
      </c>
      <c r="G25268">
        <v>0</v>
      </c>
      <c r="H25268" s="2" t="s">
        <v>69</v>
      </c>
      <c r="I25268" s="2" t="s">
        <v>237</v>
      </c>
      <c r="J25268">
        <v>6562</v>
      </c>
      <c r="K25268">
        <v>98</v>
      </c>
      <c r="L25268">
        <v>5938</v>
      </c>
      <c r="M25268">
        <v>526</v>
      </c>
      <c r="N25268">
        <v>24</v>
      </c>
      <c r="O25268">
        <v>4573</v>
      </c>
      <c r="P25268">
        <v>68</v>
      </c>
      <c r="Q25268">
        <v>104454</v>
      </c>
      <c r="R25268">
        <v>72791</v>
      </c>
      <c r="S25268">
        <v>1434978</v>
      </c>
    </row>
    <row r="25269" spans="1:19" x14ac:dyDescent="0.3">
      <c r="A25269" s="1">
        <v>44234</v>
      </c>
      <c r="B25269" s="2" t="s">
        <v>69</v>
      </c>
      <c r="C25269">
        <v>5578</v>
      </c>
      <c r="D25269">
        <v>0</v>
      </c>
      <c r="E25269">
        <v>134</v>
      </c>
      <c r="F25269">
        <v>86</v>
      </c>
      <c r="G25269">
        <v>0</v>
      </c>
      <c r="H25269" s="2" t="s">
        <v>69</v>
      </c>
      <c r="I25269" s="2" t="s">
        <v>237</v>
      </c>
      <c r="J25269">
        <v>6562</v>
      </c>
      <c r="K25269">
        <v>98</v>
      </c>
      <c r="L25269">
        <v>5938</v>
      </c>
      <c r="M25269">
        <v>526</v>
      </c>
      <c r="N25269">
        <v>24</v>
      </c>
      <c r="O25269">
        <v>4573</v>
      </c>
      <c r="P25269">
        <v>68</v>
      </c>
      <c r="Q25269">
        <v>104454</v>
      </c>
      <c r="R25269">
        <v>72791</v>
      </c>
      <c r="S25269">
        <v>1434978</v>
      </c>
    </row>
    <row r="25270" spans="1:19" x14ac:dyDescent="0.3">
      <c r="A25270" s="1">
        <v>44235</v>
      </c>
      <c r="B25270" s="2" t="s">
        <v>69</v>
      </c>
      <c r="C25270">
        <v>5614</v>
      </c>
      <c r="D25270">
        <v>36</v>
      </c>
      <c r="E25270">
        <v>114</v>
      </c>
      <c r="F25270">
        <v>87</v>
      </c>
      <c r="G25270">
        <v>1</v>
      </c>
      <c r="H25270" s="2" t="s">
        <v>69</v>
      </c>
      <c r="I25270" s="2" t="s">
        <v>237</v>
      </c>
      <c r="J25270">
        <v>6562</v>
      </c>
      <c r="K25270">
        <v>98</v>
      </c>
      <c r="L25270">
        <v>5938</v>
      </c>
      <c r="M25270">
        <v>526</v>
      </c>
      <c r="N25270">
        <v>24</v>
      </c>
      <c r="O25270">
        <v>4573</v>
      </c>
      <c r="P25270">
        <v>68</v>
      </c>
      <c r="Q25270">
        <v>104454</v>
      </c>
      <c r="R25270">
        <v>72791</v>
      </c>
      <c r="S25270">
        <v>1434978</v>
      </c>
    </row>
    <row r="25271" spans="1:19" x14ac:dyDescent="0.3">
      <c r="A25271" s="1">
        <v>44236</v>
      </c>
      <c r="B25271" s="2" t="s">
        <v>69</v>
      </c>
      <c r="C25271">
        <v>5614</v>
      </c>
      <c r="D25271">
        <v>0</v>
      </c>
      <c r="E25271">
        <v>114</v>
      </c>
      <c r="F25271">
        <v>87</v>
      </c>
      <c r="G25271">
        <v>0</v>
      </c>
      <c r="H25271" s="2" t="s">
        <v>69</v>
      </c>
      <c r="I25271" s="2" t="s">
        <v>237</v>
      </c>
      <c r="J25271">
        <v>6562</v>
      </c>
      <c r="K25271">
        <v>98</v>
      </c>
      <c r="L25271">
        <v>5938</v>
      </c>
      <c r="M25271">
        <v>526</v>
      </c>
      <c r="N25271">
        <v>24</v>
      </c>
      <c r="O25271">
        <v>4573</v>
      </c>
      <c r="P25271">
        <v>68</v>
      </c>
      <c r="Q25271">
        <v>104454</v>
      </c>
      <c r="R25271">
        <v>72791</v>
      </c>
      <c r="S25271">
        <v>1434978</v>
      </c>
    </row>
    <row r="25272" spans="1:19" x14ac:dyDescent="0.3">
      <c r="A25272" s="1">
        <v>44237</v>
      </c>
      <c r="B25272" s="2" t="s">
        <v>69</v>
      </c>
      <c r="C25272">
        <v>5658</v>
      </c>
      <c r="D25272">
        <v>44</v>
      </c>
      <c r="E25272">
        <v>158</v>
      </c>
      <c r="F25272">
        <v>87</v>
      </c>
      <c r="G25272">
        <v>0</v>
      </c>
      <c r="H25272" s="2" t="s">
        <v>69</v>
      </c>
      <c r="I25272" s="2" t="s">
        <v>237</v>
      </c>
      <c r="J25272">
        <v>6562</v>
      </c>
      <c r="K25272">
        <v>98</v>
      </c>
      <c r="L25272">
        <v>5938</v>
      </c>
      <c r="M25272">
        <v>526</v>
      </c>
      <c r="N25272">
        <v>24</v>
      </c>
      <c r="O25272">
        <v>4573</v>
      </c>
      <c r="P25272">
        <v>68</v>
      </c>
      <c r="Q25272">
        <v>104454</v>
      </c>
      <c r="R25272">
        <v>72791</v>
      </c>
      <c r="S25272">
        <v>1434978</v>
      </c>
    </row>
    <row r="25273" spans="1:19" x14ac:dyDescent="0.3">
      <c r="A25273" s="1">
        <v>44238</v>
      </c>
      <c r="B25273" s="2" t="s">
        <v>69</v>
      </c>
      <c r="C25273">
        <v>5663</v>
      </c>
      <c r="D25273">
        <v>5</v>
      </c>
      <c r="E25273">
        <v>154</v>
      </c>
      <c r="F25273">
        <v>87</v>
      </c>
      <c r="G25273">
        <v>0</v>
      </c>
      <c r="H25273" s="2" t="s">
        <v>69</v>
      </c>
      <c r="I25273" s="2" t="s">
        <v>237</v>
      </c>
      <c r="J25273">
        <v>6562</v>
      </c>
      <c r="K25273">
        <v>98</v>
      </c>
      <c r="L25273">
        <v>5938</v>
      </c>
      <c r="M25273">
        <v>526</v>
      </c>
      <c r="N25273">
        <v>24</v>
      </c>
      <c r="O25273">
        <v>4573</v>
      </c>
      <c r="P25273">
        <v>68</v>
      </c>
      <c r="Q25273">
        <v>104454</v>
      </c>
      <c r="R25273">
        <v>72791</v>
      </c>
      <c r="S25273">
        <v>1434978</v>
      </c>
    </row>
    <row r="25274" spans="1:19" x14ac:dyDescent="0.3">
      <c r="A25274" s="1">
        <v>44239</v>
      </c>
      <c r="B25274" s="2" t="s">
        <v>69</v>
      </c>
      <c r="C25274">
        <v>5663</v>
      </c>
      <c r="D25274">
        <v>0</v>
      </c>
      <c r="E25274">
        <v>154</v>
      </c>
      <c r="F25274">
        <v>87</v>
      </c>
      <c r="G25274">
        <v>0</v>
      </c>
      <c r="H25274" s="2" t="s">
        <v>69</v>
      </c>
      <c r="I25274" s="2" t="s">
        <v>237</v>
      </c>
      <c r="J25274">
        <v>6562</v>
      </c>
      <c r="K25274">
        <v>98</v>
      </c>
      <c r="L25274">
        <v>5938</v>
      </c>
      <c r="M25274">
        <v>526</v>
      </c>
      <c r="N25274">
        <v>24</v>
      </c>
      <c r="O25274">
        <v>4573</v>
      </c>
      <c r="P25274">
        <v>68</v>
      </c>
      <c r="Q25274">
        <v>104454</v>
      </c>
      <c r="R25274">
        <v>72791</v>
      </c>
      <c r="S25274">
        <v>1434978</v>
      </c>
    </row>
    <row r="25275" spans="1:19" x14ac:dyDescent="0.3">
      <c r="A25275" s="1">
        <v>44240</v>
      </c>
      <c r="B25275" s="2" t="s">
        <v>69</v>
      </c>
      <c r="C25275">
        <v>5694</v>
      </c>
      <c r="D25275">
        <v>31</v>
      </c>
      <c r="E25275">
        <v>181</v>
      </c>
      <c r="F25275">
        <v>87</v>
      </c>
      <c r="G25275">
        <v>0</v>
      </c>
      <c r="H25275" s="2" t="s">
        <v>69</v>
      </c>
      <c r="I25275" s="2" t="s">
        <v>237</v>
      </c>
      <c r="J25275">
        <v>6562</v>
      </c>
      <c r="K25275">
        <v>98</v>
      </c>
      <c r="L25275">
        <v>5938</v>
      </c>
      <c r="M25275">
        <v>526</v>
      </c>
      <c r="N25275">
        <v>24</v>
      </c>
      <c r="O25275">
        <v>4573</v>
      </c>
      <c r="P25275">
        <v>68</v>
      </c>
      <c r="Q25275">
        <v>104454</v>
      </c>
      <c r="R25275">
        <v>72791</v>
      </c>
      <c r="S25275">
        <v>1434978</v>
      </c>
    </row>
    <row r="25276" spans="1:19" x14ac:dyDescent="0.3">
      <c r="A25276" s="1">
        <v>44241</v>
      </c>
      <c r="B25276" s="2" t="s">
        <v>69</v>
      </c>
      <c r="C25276">
        <v>5694</v>
      </c>
      <c r="D25276">
        <v>0</v>
      </c>
      <c r="E25276">
        <v>181</v>
      </c>
      <c r="F25276">
        <v>87</v>
      </c>
      <c r="G25276">
        <v>0</v>
      </c>
      <c r="H25276" s="2" t="s">
        <v>69</v>
      </c>
      <c r="I25276" s="2" t="s">
        <v>237</v>
      </c>
      <c r="J25276">
        <v>6562</v>
      </c>
      <c r="K25276">
        <v>98</v>
      </c>
      <c r="L25276">
        <v>5938</v>
      </c>
      <c r="M25276">
        <v>526</v>
      </c>
      <c r="N25276">
        <v>24</v>
      </c>
      <c r="O25276">
        <v>4573</v>
      </c>
      <c r="P25276">
        <v>68</v>
      </c>
      <c r="Q25276">
        <v>104454</v>
      </c>
      <c r="R25276">
        <v>72791</v>
      </c>
      <c r="S25276">
        <v>1434978</v>
      </c>
    </row>
    <row r="25277" spans="1:19" x14ac:dyDescent="0.3">
      <c r="A25277" s="1">
        <v>44242</v>
      </c>
      <c r="B25277" s="2" t="s">
        <v>69</v>
      </c>
      <c r="C25277">
        <v>5694</v>
      </c>
      <c r="D25277">
        <v>0</v>
      </c>
      <c r="E25277">
        <v>181</v>
      </c>
      <c r="F25277">
        <v>87</v>
      </c>
      <c r="G25277">
        <v>0</v>
      </c>
      <c r="H25277" s="2" t="s">
        <v>69</v>
      </c>
      <c r="I25277" s="2" t="s">
        <v>237</v>
      </c>
      <c r="J25277">
        <v>6562</v>
      </c>
      <c r="K25277">
        <v>98</v>
      </c>
      <c r="L25277">
        <v>5938</v>
      </c>
      <c r="M25277">
        <v>526</v>
      </c>
      <c r="N25277">
        <v>24</v>
      </c>
      <c r="O25277">
        <v>4573</v>
      </c>
      <c r="P25277">
        <v>68</v>
      </c>
      <c r="Q25277">
        <v>104454</v>
      </c>
      <c r="R25277">
        <v>72791</v>
      </c>
      <c r="S25277">
        <v>1434978</v>
      </c>
    </row>
    <row r="25278" spans="1:19" x14ac:dyDescent="0.3">
      <c r="A25278" s="1">
        <v>44243</v>
      </c>
      <c r="B25278" s="2" t="s">
        <v>69</v>
      </c>
      <c r="C25278">
        <v>5694</v>
      </c>
      <c r="D25278">
        <v>0</v>
      </c>
      <c r="E25278">
        <v>181</v>
      </c>
      <c r="F25278">
        <v>87</v>
      </c>
      <c r="G25278">
        <v>0</v>
      </c>
      <c r="H25278" s="2" t="s">
        <v>69</v>
      </c>
      <c r="I25278" s="2" t="s">
        <v>237</v>
      </c>
      <c r="J25278">
        <v>6562</v>
      </c>
      <c r="K25278">
        <v>98</v>
      </c>
      <c r="L25278">
        <v>5938</v>
      </c>
      <c r="M25278">
        <v>526</v>
      </c>
      <c r="N25278">
        <v>24</v>
      </c>
      <c r="O25278">
        <v>4573</v>
      </c>
      <c r="P25278">
        <v>68</v>
      </c>
      <c r="Q25278">
        <v>104454</v>
      </c>
      <c r="R25278">
        <v>72791</v>
      </c>
      <c r="S25278">
        <v>1434978</v>
      </c>
    </row>
    <row r="25279" spans="1:19" x14ac:dyDescent="0.3">
      <c r="A25279" s="1">
        <v>44244</v>
      </c>
      <c r="B25279" s="2" t="s">
        <v>69</v>
      </c>
      <c r="C25279">
        <v>5694</v>
      </c>
      <c r="D25279">
        <v>0</v>
      </c>
      <c r="E25279">
        <v>181</v>
      </c>
      <c r="F25279">
        <v>87</v>
      </c>
      <c r="G25279">
        <v>0</v>
      </c>
      <c r="H25279" s="2" t="s">
        <v>69</v>
      </c>
      <c r="I25279" s="2" t="s">
        <v>237</v>
      </c>
      <c r="J25279">
        <v>6562</v>
      </c>
      <c r="K25279">
        <v>98</v>
      </c>
      <c r="L25279">
        <v>5938</v>
      </c>
      <c r="M25279">
        <v>526</v>
      </c>
      <c r="N25279">
        <v>24</v>
      </c>
      <c r="O25279">
        <v>4573</v>
      </c>
      <c r="P25279">
        <v>68</v>
      </c>
      <c r="Q25279">
        <v>104454</v>
      </c>
      <c r="R25279">
        <v>72791</v>
      </c>
      <c r="S25279">
        <v>1434978</v>
      </c>
    </row>
    <row r="25280" spans="1:19" x14ac:dyDescent="0.3">
      <c r="A25280" s="1">
        <v>44245</v>
      </c>
      <c r="B25280" s="2" t="s">
        <v>69</v>
      </c>
      <c r="C25280">
        <v>5747</v>
      </c>
      <c r="D25280">
        <v>53</v>
      </c>
      <c r="E25280">
        <v>188</v>
      </c>
      <c r="F25280">
        <v>88</v>
      </c>
      <c r="G25280">
        <v>1</v>
      </c>
      <c r="H25280" s="2" t="s">
        <v>69</v>
      </c>
      <c r="I25280" s="2" t="s">
        <v>237</v>
      </c>
      <c r="J25280">
        <v>6562</v>
      </c>
      <c r="K25280">
        <v>98</v>
      </c>
      <c r="L25280">
        <v>5938</v>
      </c>
      <c r="M25280">
        <v>526</v>
      </c>
      <c r="N25280">
        <v>24</v>
      </c>
      <c r="O25280">
        <v>4573</v>
      </c>
      <c r="P25280">
        <v>68</v>
      </c>
      <c r="Q25280">
        <v>104454</v>
      </c>
      <c r="R25280">
        <v>72791</v>
      </c>
      <c r="S25280">
        <v>1434978</v>
      </c>
    </row>
    <row r="25281" spans="1:19" x14ac:dyDescent="0.3">
      <c r="A25281" s="1">
        <v>44246</v>
      </c>
      <c r="B25281" s="2" t="s">
        <v>69</v>
      </c>
      <c r="C25281">
        <v>5747</v>
      </c>
      <c r="D25281">
        <v>0</v>
      </c>
      <c r="E25281">
        <v>188</v>
      </c>
      <c r="F25281">
        <v>88</v>
      </c>
      <c r="G25281">
        <v>0</v>
      </c>
      <c r="H25281" s="2" t="s">
        <v>69</v>
      </c>
      <c r="I25281" s="2" t="s">
        <v>237</v>
      </c>
      <c r="J25281">
        <v>6562</v>
      </c>
      <c r="K25281">
        <v>98</v>
      </c>
      <c r="L25281">
        <v>5938</v>
      </c>
      <c r="M25281">
        <v>526</v>
      </c>
      <c r="N25281">
        <v>24</v>
      </c>
      <c r="O25281">
        <v>4573</v>
      </c>
      <c r="P25281">
        <v>68</v>
      </c>
      <c r="Q25281">
        <v>104454</v>
      </c>
      <c r="R25281">
        <v>72791</v>
      </c>
      <c r="S25281">
        <v>1434978</v>
      </c>
    </row>
    <row r="25282" spans="1:19" x14ac:dyDescent="0.3">
      <c r="A25282" s="1">
        <v>44247</v>
      </c>
      <c r="B25282" s="2" t="s">
        <v>69</v>
      </c>
      <c r="C25282">
        <v>5798</v>
      </c>
      <c r="D25282">
        <v>51</v>
      </c>
      <c r="E25282">
        <v>221</v>
      </c>
      <c r="F25282">
        <v>89</v>
      </c>
      <c r="G25282">
        <v>1</v>
      </c>
      <c r="H25282" s="2" t="s">
        <v>69</v>
      </c>
      <c r="I25282" s="2" t="s">
        <v>237</v>
      </c>
      <c r="J25282">
        <v>6562</v>
      </c>
      <c r="K25282">
        <v>98</v>
      </c>
      <c r="L25282">
        <v>5938</v>
      </c>
      <c r="M25282">
        <v>526</v>
      </c>
      <c r="N25282">
        <v>24</v>
      </c>
      <c r="O25282">
        <v>4573</v>
      </c>
      <c r="P25282">
        <v>68</v>
      </c>
      <c r="Q25282">
        <v>104454</v>
      </c>
      <c r="R25282">
        <v>72791</v>
      </c>
      <c r="S25282">
        <v>1434978</v>
      </c>
    </row>
    <row r="25283" spans="1:19" x14ac:dyDescent="0.3">
      <c r="A25283" s="1">
        <v>44248</v>
      </c>
      <c r="B25283" s="2" t="s">
        <v>69</v>
      </c>
      <c r="C25283">
        <v>5798</v>
      </c>
      <c r="D25283">
        <v>0</v>
      </c>
      <c r="E25283">
        <v>221</v>
      </c>
      <c r="F25283">
        <v>89</v>
      </c>
      <c r="G25283">
        <v>0</v>
      </c>
      <c r="H25283" s="2" t="s">
        <v>69</v>
      </c>
      <c r="I25283" s="2" t="s">
        <v>237</v>
      </c>
      <c r="J25283">
        <v>6562</v>
      </c>
      <c r="K25283">
        <v>98</v>
      </c>
      <c r="L25283">
        <v>5938</v>
      </c>
      <c r="M25283">
        <v>526</v>
      </c>
      <c r="N25283">
        <v>24</v>
      </c>
      <c r="O25283">
        <v>4573</v>
      </c>
      <c r="P25283">
        <v>68</v>
      </c>
      <c r="Q25283">
        <v>104454</v>
      </c>
      <c r="R25283">
        <v>72791</v>
      </c>
      <c r="S25283">
        <v>1434978</v>
      </c>
    </row>
    <row r="25284" spans="1:19" x14ac:dyDescent="0.3">
      <c r="A25284" s="1">
        <v>44249</v>
      </c>
      <c r="B25284" s="2" t="s">
        <v>69</v>
      </c>
      <c r="C25284">
        <v>5798</v>
      </c>
      <c r="D25284">
        <v>0</v>
      </c>
      <c r="E25284">
        <v>221</v>
      </c>
      <c r="F25284">
        <v>89</v>
      </c>
      <c r="G25284">
        <v>0</v>
      </c>
      <c r="H25284" s="2" t="s">
        <v>69</v>
      </c>
      <c r="I25284" s="2" t="s">
        <v>237</v>
      </c>
      <c r="J25284">
        <v>6562</v>
      </c>
      <c r="K25284">
        <v>98</v>
      </c>
      <c r="L25284">
        <v>5938</v>
      </c>
      <c r="M25284">
        <v>526</v>
      </c>
      <c r="N25284">
        <v>24</v>
      </c>
      <c r="O25284">
        <v>4573</v>
      </c>
      <c r="P25284">
        <v>68</v>
      </c>
      <c r="Q25284">
        <v>104454</v>
      </c>
      <c r="R25284">
        <v>72791</v>
      </c>
      <c r="S25284">
        <v>1434978</v>
      </c>
    </row>
    <row r="25285" spans="1:19" x14ac:dyDescent="0.3">
      <c r="A25285" s="1">
        <v>44250</v>
      </c>
      <c r="B25285" s="2" t="s">
        <v>69</v>
      </c>
      <c r="C25285">
        <v>5852</v>
      </c>
      <c r="D25285">
        <v>54</v>
      </c>
      <c r="E25285">
        <v>202</v>
      </c>
      <c r="F25285">
        <v>91</v>
      </c>
      <c r="G25285">
        <v>2</v>
      </c>
      <c r="H25285" s="2" t="s">
        <v>69</v>
      </c>
      <c r="I25285" s="2" t="s">
        <v>237</v>
      </c>
      <c r="J25285">
        <v>6562</v>
      </c>
      <c r="K25285">
        <v>98</v>
      </c>
      <c r="L25285">
        <v>5938</v>
      </c>
      <c r="M25285">
        <v>526</v>
      </c>
      <c r="N25285">
        <v>24</v>
      </c>
      <c r="O25285">
        <v>4573</v>
      </c>
      <c r="P25285">
        <v>68</v>
      </c>
      <c r="Q25285">
        <v>104454</v>
      </c>
      <c r="R25285">
        <v>72791</v>
      </c>
      <c r="S25285">
        <v>1434978</v>
      </c>
    </row>
    <row r="25286" spans="1:19" x14ac:dyDescent="0.3">
      <c r="A25286" s="1">
        <v>44251</v>
      </c>
      <c r="B25286" s="2" t="s">
        <v>69</v>
      </c>
      <c r="C25286">
        <v>5852</v>
      </c>
      <c r="D25286">
        <v>0</v>
      </c>
      <c r="E25286">
        <v>202</v>
      </c>
      <c r="F25286">
        <v>91</v>
      </c>
      <c r="G25286">
        <v>0</v>
      </c>
      <c r="H25286" s="2" t="s">
        <v>69</v>
      </c>
      <c r="I25286" s="2" t="s">
        <v>237</v>
      </c>
      <c r="J25286">
        <v>6562</v>
      </c>
      <c r="K25286">
        <v>98</v>
      </c>
      <c r="L25286">
        <v>5938</v>
      </c>
      <c r="M25286">
        <v>526</v>
      </c>
      <c r="N25286">
        <v>24</v>
      </c>
      <c r="O25286">
        <v>4573</v>
      </c>
      <c r="P25286">
        <v>68</v>
      </c>
      <c r="Q25286">
        <v>104454</v>
      </c>
      <c r="R25286">
        <v>72791</v>
      </c>
      <c r="S25286">
        <v>1434978</v>
      </c>
    </row>
    <row r="25287" spans="1:19" x14ac:dyDescent="0.3">
      <c r="A25287" s="1">
        <v>44252</v>
      </c>
      <c r="B25287" s="2" t="s">
        <v>69</v>
      </c>
      <c r="C25287">
        <v>5852</v>
      </c>
      <c r="D25287">
        <v>0</v>
      </c>
      <c r="E25287">
        <v>202</v>
      </c>
      <c r="F25287">
        <v>91</v>
      </c>
      <c r="G25287">
        <v>0</v>
      </c>
      <c r="H25287" s="2" t="s">
        <v>69</v>
      </c>
      <c r="I25287" s="2" t="s">
        <v>237</v>
      </c>
      <c r="J25287">
        <v>6562</v>
      </c>
      <c r="K25287">
        <v>98</v>
      </c>
      <c r="L25287">
        <v>5938</v>
      </c>
      <c r="M25287">
        <v>526</v>
      </c>
      <c r="N25287">
        <v>24</v>
      </c>
      <c r="O25287">
        <v>4573</v>
      </c>
      <c r="P25287">
        <v>68</v>
      </c>
      <c r="Q25287">
        <v>104454</v>
      </c>
      <c r="R25287">
        <v>72791</v>
      </c>
      <c r="S25287">
        <v>1434978</v>
      </c>
    </row>
    <row r="25288" spans="1:19" x14ac:dyDescent="0.3">
      <c r="A25288" s="1">
        <v>44253</v>
      </c>
      <c r="B25288" s="2" t="s">
        <v>69</v>
      </c>
      <c r="C25288">
        <v>5957</v>
      </c>
      <c r="D25288">
        <v>105</v>
      </c>
      <c r="E25288">
        <v>261</v>
      </c>
      <c r="F25288">
        <v>91</v>
      </c>
      <c r="G25288">
        <v>0</v>
      </c>
      <c r="H25288" s="2" t="s">
        <v>69</v>
      </c>
      <c r="I25288" s="2" t="s">
        <v>237</v>
      </c>
      <c r="J25288">
        <v>6562</v>
      </c>
      <c r="K25288">
        <v>98</v>
      </c>
      <c r="L25288">
        <v>5938</v>
      </c>
      <c r="M25288">
        <v>526</v>
      </c>
      <c r="N25288">
        <v>24</v>
      </c>
      <c r="O25288">
        <v>4573</v>
      </c>
      <c r="P25288">
        <v>68</v>
      </c>
      <c r="Q25288">
        <v>104454</v>
      </c>
      <c r="R25288">
        <v>72791</v>
      </c>
      <c r="S25288">
        <v>1434978</v>
      </c>
    </row>
    <row r="25289" spans="1:19" x14ac:dyDescent="0.3">
      <c r="A25289" s="1">
        <v>44254</v>
      </c>
      <c r="B25289" s="2" t="s">
        <v>69</v>
      </c>
      <c r="C25289">
        <v>6005</v>
      </c>
      <c r="D25289">
        <v>48</v>
      </c>
      <c r="E25289">
        <v>292</v>
      </c>
      <c r="F25289">
        <v>91</v>
      </c>
      <c r="G25289">
        <v>0</v>
      </c>
      <c r="H25289" s="2" t="s">
        <v>69</v>
      </c>
      <c r="I25289" s="2" t="s">
        <v>237</v>
      </c>
      <c r="J25289">
        <v>6562</v>
      </c>
      <c r="K25289">
        <v>98</v>
      </c>
      <c r="L25289">
        <v>5938</v>
      </c>
      <c r="M25289">
        <v>526</v>
      </c>
      <c r="N25289">
        <v>24</v>
      </c>
      <c r="O25289">
        <v>4573</v>
      </c>
      <c r="P25289">
        <v>68</v>
      </c>
      <c r="Q25289">
        <v>104454</v>
      </c>
      <c r="R25289">
        <v>72791</v>
      </c>
      <c r="S25289">
        <v>1434978</v>
      </c>
    </row>
    <row r="25290" spans="1:19" x14ac:dyDescent="0.3">
      <c r="A25290" s="1">
        <v>44255</v>
      </c>
      <c r="B25290" s="2" t="s">
        <v>69</v>
      </c>
      <c r="C25290">
        <v>6005</v>
      </c>
      <c r="D25290">
        <v>0</v>
      </c>
      <c r="E25290">
        <v>292</v>
      </c>
      <c r="F25290">
        <v>91</v>
      </c>
      <c r="G25290">
        <v>0</v>
      </c>
      <c r="H25290" s="2" t="s">
        <v>69</v>
      </c>
      <c r="I25290" s="2" t="s">
        <v>237</v>
      </c>
      <c r="J25290">
        <v>6562</v>
      </c>
      <c r="K25290">
        <v>98</v>
      </c>
      <c r="L25290">
        <v>5938</v>
      </c>
      <c r="M25290">
        <v>526</v>
      </c>
      <c r="N25290">
        <v>24</v>
      </c>
      <c r="O25290">
        <v>4573</v>
      </c>
      <c r="P25290">
        <v>68</v>
      </c>
      <c r="Q25290">
        <v>104454</v>
      </c>
      <c r="R25290">
        <v>72791</v>
      </c>
      <c r="S25290">
        <v>1434978</v>
      </c>
    </row>
    <row r="25291" spans="1:19" x14ac:dyDescent="0.3">
      <c r="A25291" s="1">
        <v>44256</v>
      </c>
      <c r="B25291" s="2" t="s">
        <v>69</v>
      </c>
      <c r="C25291">
        <v>6095</v>
      </c>
      <c r="D25291">
        <v>90</v>
      </c>
      <c r="E25291">
        <v>371</v>
      </c>
      <c r="F25291">
        <v>92</v>
      </c>
      <c r="G25291">
        <v>1</v>
      </c>
      <c r="H25291" s="2" t="s">
        <v>69</v>
      </c>
      <c r="I25291" s="2" t="s">
        <v>237</v>
      </c>
      <c r="J25291">
        <v>6562</v>
      </c>
      <c r="K25291">
        <v>98</v>
      </c>
      <c r="L25291">
        <v>5938</v>
      </c>
      <c r="M25291">
        <v>526</v>
      </c>
      <c r="N25291">
        <v>24</v>
      </c>
      <c r="O25291">
        <v>4573</v>
      </c>
      <c r="P25291">
        <v>68</v>
      </c>
      <c r="Q25291">
        <v>104454</v>
      </c>
      <c r="R25291">
        <v>72791</v>
      </c>
      <c r="S25291">
        <v>1434978</v>
      </c>
    </row>
    <row r="25292" spans="1:19" x14ac:dyDescent="0.3">
      <c r="A25292" s="1">
        <v>44257</v>
      </c>
      <c r="B25292" s="2" t="s">
        <v>69</v>
      </c>
      <c r="C25292">
        <v>6095</v>
      </c>
      <c r="D25292">
        <v>0</v>
      </c>
      <c r="E25292">
        <v>371</v>
      </c>
      <c r="F25292">
        <v>92</v>
      </c>
      <c r="G25292">
        <v>0</v>
      </c>
      <c r="H25292" s="2" t="s">
        <v>69</v>
      </c>
      <c r="I25292" s="2" t="s">
        <v>237</v>
      </c>
      <c r="J25292">
        <v>6562</v>
      </c>
      <c r="K25292">
        <v>98</v>
      </c>
      <c r="L25292">
        <v>5938</v>
      </c>
      <c r="M25292">
        <v>526</v>
      </c>
      <c r="N25292">
        <v>24</v>
      </c>
      <c r="O25292">
        <v>4573</v>
      </c>
      <c r="P25292">
        <v>68</v>
      </c>
      <c r="Q25292">
        <v>104454</v>
      </c>
      <c r="R25292">
        <v>72791</v>
      </c>
      <c r="S25292">
        <v>1434978</v>
      </c>
    </row>
    <row r="25293" spans="1:19" x14ac:dyDescent="0.3">
      <c r="A25293" s="1">
        <v>44258</v>
      </c>
      <c r="B25293" s="2" t="s">
        <v>69</v>
      </c>
      <c r="C25293">
        <v>6210</v>
      </c>
      <c r="D25293">
        <v>115</v>
      </c>
      <c r="E25293">
        <v>427</v>
      </c>
      <c r="F25293">
        <v>93</v>
      </c>
      <c r="G25293">
        <v>1</v>
      </c>
      <c r="H25293" s="2" t="s">
        <v>69</v>
      </c>
      <c r="I25293" s="2" t="s">
        <v>237</v>
      </c>
      <c r="J25293">
        <v>6562</v>
      </c>
      <c r="K25293">
        <v>98</v>
      </c>
      <c r="L25293">
        <v>5938</v>
      </c>
      <c r="M25293">
        <v>526</v>
      </c>
      <c r="N25293">
        <v>24</v>
      </c>
      <c r="O25293">
        <v>4573</v>
      </c>
      <c r="P25293">
        <v>68</v>
      </c>
      <c r="Q25293">
        <v>104454</v>
      </c>
      <c r="R25293">
        <v>72791</v>
      </c>
      <c r="S25293">
        <v>1434978</v>
      </c>
    </row>
    <row r="25294" spans="1:19" x14ac:dyDescent="0.3">
      <c r="A25294" s="1">
        <v>44259</v>
      </c>
      <c r="B25294" s="2" t="s">
        <v>69</v>
      </c>
      <c r="C25294">
        <v>6210</v>
      </c>
      <c r="D25294">
        <v>0</v>
      </c>
      <c r="E25294">
        <v>427</v>
      </c>
      <c r="F25294">
        <v>93</v>
      </c>
      <c r="G25294">
        <v>0</v>
      </c>
      <c r="H25294" s="2" t="s">
        <v>69</v>
      </c>
      <c r="I25294" s="2" t="s">
        <v>237</v>
      </c>
      <c r="J25294">
        <v>6562</v>
      </c>
      <c r="K25294">
        <v>98</v>
      </c>
      <c r="L25294">
        <v>5938</v>
      </c>
      <c r="M25294">
        <v>526</v>
      </c>
      <c r="N25294">
        <v>24</v>
      </c>
      <c r="O25294">
        <v>4573</v>
      </c>
      <c r="P25294">
        <v>68</v>
      </c>
      <c r="Q25294">
        <v>104454</v>
      </c>
      <c r="R25294">
        <v>72791</v>
      </c>
      <c r="S25294">
        <v>1434978</v>
      </c>
    </row>
    <row r="25295" spans="1:19" x14ac:dyDescent="0.3">
      <c r="A25295" s="1">
        <v>44260</v>
      </c>
      <c r="B25295" s="2" t="s">
        <v>69</v>
      </c>
      <c r="C25295">
        <v>6210</v>
      </c>
      <c r="D25295">
        <v>0</v>
      </c>
      <c r="E25295">
        <v>427</v>
      </c>
      <c r="F25295">
        <v>93</v>
      </c>
      <c r="G25295">
        <v>0</v>
      </c>
      <c r="H25295" s="2" t="s">
        <v>69</v>
      </c>
      <c r="I25295" s="2" t="s">
        <v>237</v>
      </c>
      <c r="J25295">
        <v>6562</v>
      </c>
      <c r="K25295">
        <v>98</v>
      </c>
      <c r="L25295">
        <v>5938</v>
      </c>
      <c r="M25295">
        <v>526</v>
      </c>
      <c r="N25295">
        <v>24</v>
      </c>
      <c r="O25295">
        <v>4573</v>
      </c>
      <c r="P25295">
        <v>68</v>
      </c>
      <c r="Q25295">
        <v>104454</v>
      </c>
      <c r="R25295">
        <v>72791</v>
      </c>
      <c r="S25295">
        <v>1434978</v>
      </c>
    </row>
    <row r="25296" spans="1:19" x14ac:dyDescent="0.3">
      <c r="A25296" s="1">
        <v>44261</v>
      </c>
      <c r="B25296" s="2" t="s">
        <v>69</v>
      </c>
      <c r="C25296">
        <v>6329</v>
      </c>
      <c r="D25296">
        <v>119</v>
      </c>
      <c r="E25296">
        <v>496</v>
      </c>
      <c r="F25296">
        <v>96</v>
      </c>
      <c r="G25296">
        <v>3</v>
      </c>
      <c r="H25296" s="2" t="s">
        <v>69</v>
      </c>
      <c r="I25296" s="2" t="s">
        <v>237</v>
      </c>
      <c r="J25296">
        <v>6562</v>
      </c>
      <c r="K25296">
        <v>98</v>
      </c>
      <c r="L25296">
        <v>5938</v>
      </c>
      <c r="M25296">
        <v>526</v>
      </c>
      <c r="N25296">
        <v>24</v>
      </c>
      <c r="O25296">
        <v>4573</v>
      </c>
      <c r="P25296">
        <v>68</v>
      </c>
      <c r="Q25296">
        <v>104454</v>
      </c>
      <c r="R25296">
        <v>72791</v>
      </c>
      <c r="S25296">
        <v>1434978</v>
      </c>
    </row>
    <row r="25297" spans="1:19" x14ac:dyDescent="0.3">
      <c r="A25297" s="1">
        <v>44262</v>
      </c>
      <c r="B25297" s="2" t="s">
        <v>69</v>
      </c>
      <c r="C25297">
        <v>6329</v>
      </c>
      <c r="D25297">
        <v>0</v>
      </c>
      <c r="E25297">
        <v>496</v>
      </c>
      <c r="F25297">
        <v>96</v>
      </c>
      <c r="G25297">
        <v>0</v>
      </c>
      <c r="H25297" s="2" t="s">
        <v>69</v>
      </c>
      <c r="I25297" s="2" t="s">
        <v>237</v>
      </c>
      <c r="J25297">
        <v>6562</v>
      </c>
      <c r="K25297">
        <v>98</v>
      </c>
      <c r="L25297">
        <v>5938</v>
      </c>
      <c r="M25297">
        <v>526</v>
      </c>
      <c r="N25297">
        <v>24</v>
      </c>
      <c r="O25297">
        <v>4573</v>
      </c>
      <c r="P25297">
        <v>68</v>
      </c>
      <c r="Q25297">
        <v>104454</v>
      </c>
      <c r="R25297">
        <v>72791</v>
      </c>
      <c r="S25297">
        <v>1434978</v>
      </c>
    </row>
    <row r="25298" spans="1:19" x14ac:dyDescent="0.3">
      <c r="A25298" s="1">
        <v>44263</v>
      </c>
      <c r="B25298" s="2" t="s">
        <v>69</v>
      </c>
      <c r="C25298">
        <v>6371</v>
      </c>
      <c r="D25298">
        <v>42</v>
      </c>
      <c r="E25298">
        <v>536</v>
      </c>
      <c r="F25298">
        <v>96</v>
      </c>
      <c r="G25298">
        <v>0</v>
      </c>
      <c r="H25298" s="2" t="s">
        <v>69</v>
      </c>
      <c r="I25298" s="2" t="s">
        <v>237</v>
      </c>
      <c r="J25298">
        <v>6562</v>
      </c>
      <c r="K25298">
        <v>98</v>
      </c>
      <c r="L25298">
        <v>5938</v>
      </c>
      <c r="M25298">
        <v>526</v>
      </c>
      <c r="N25298">
        <v>24</v>
      </c>
      <c r="O25298">
        <v>4573</v>
      </c>
      <c r="P25298">
        <v>68</v>
      </c>
      <c r="Q25298">
        <v>104454</v>
      </c>
      <c r="R25298">
        <v>72791</v>
      </c>
      <c r="S25298">
        <v>1434978</v>
      </c>
    </row>
    <row r="25299" spans="1:19" x14ac:dyDescent="0.3">
      <c r="A25299" s="1">
        <v>44264</v>
      </c>
      <c r="B25299" s="2" t="s">
        <v>69</v>
      </c>
      <c r="C25299">
        <v>6371</v>
      </c>
      <c r="D25299">
        <v>0</v>
      </c>
      <c r="E25299">
        <v>536</v>
      </c>
      <c r="F25299">
        <v>96</v>
      </c>
      <c r="G25299">
        <v>0</v>
      </c>
      <c r="H25299" s="2" t="s">
        <v>69</v>
      </c>
      <c r="I25299" s="2" t="s">
        <v>237</v>
      </c>
      <c r="J25299">
        <v>6562</v>
      </c>
      <c r="K25299">
        <v>98</v>
      </c>
      <c r="L25299">
        <v>5938</v>
      </c>
      <c r="M25299">
        <v>526</v>
      </c>
      <c r="N25299">
        <v>24</v>
      </c>
      <c r="O25299">
        <v>4573</v>
      </c>
      <c r="P25299">
        <v>68</v>
      </c>
      <c r="Q25299">
        <v>104454</v>
      </c>
      <c r="R25299">
        <v>72791</v>
      </c>
      <c r="S25299">
        <v>1434978</v>
      </c>
    </row>
    <row r="25300" spans="1:19" x14ac:dyDescent="0.3">
      <c r="A25300" s="1">
        <v>44265</v>
      </c>
      <c r="B25300" s="2" t="s">
        <v>69</v>
      </c>
      <c r="C25300">
        <v>6371</v>
      </c>
      <c r="D25300">
        <v>0</v>
      </c>
      <c r="E25300">
        <v>536</v>
      </c>
      <c r="F25300">
        <v>96</v>
      </c>
      <c r="G25300">
        <v>0</v>
      </c>
      <c r="H25300" s="2" t="s">
        <v>69</v>
      </c>
      <c r="I25300" s="2" t="s">
        <v>237</v>
      </c>
      <c r="J25300">
        <v>6562</v>
      </c>
      <c r="K25300">
        <v>98</v>
      </c>
      <c r="L25300">
        <v>5938</v>
      </c>
      <c r="M25300">
        <v>526</v>
      </c>
      <c r="N25300">
        <v>24</v>
      </c>
      <c r="O25300">
        <v>4573</v>
      </c>
      <c r="P25300">
        <v>68</v>
      </c>
      <c r="Q25300">
        <v>104454</v>
      </c>
      <c r="R25300">
        <v>72791</v>
      </c>
      <c r="S25300">
        <v>1434978</v>
      </c>
    </row>
    <row r="25301" spans="1:19" x14ac:dyDescent="0.3">
      <c r="A25301" s="1">
        <v>44266</v>
      </c>
      <c r="B25301" s="2" t="s">
        <v>69</v>
      </c>
      <c r="C25301">
        <v>6456</v>
      </c>
      <c r="D25301">
        <v>85</v>
      </c>
      <c r="E25301">
        <v>519</v>
      </c>
      <c r="F25301">
        <v>98</v>
      </c>
      <c r="G25301">
        <v>2</v>
      </c>
      <c r="H25301" s="2" t="s">
        <v>69</v>
      </c>
      <c r="I25301" s="2" t="s">
        <v>237</v>
      </c>
      <c r="J25301">
        <v>6562</v>
      </c>
      <c r="K25301">
        <v>98</v>
      </c>
      <c r="L25301">
        <v>5938</v>
      </c>
      <c r="M25301">
        <v>526</v>
      </c>
      <c r="N25301">
        <v>24</v>
      </c>
      <c r="O25301">
        <v>4573</v>
      </c>
      <c r="P25301">
        <v>68</v>
      </c>
      <c r="Q25301">
        <v>104454</v>
      </c>
      <c r="R25301">
        <v>72791</v>
      </c>
      <c r="S25301">
        <v>1434978</v>
      </c>
    </row>
    <row r="25302" spans="1:19" x14ac:dyDescent="0.3">
      <c r="A25302" s="1">
        <v>44267</v>
      </c>
      <c r="B25302" s="2" t="s">
        <v>69</v>
      </c>
      <c r="C25302">
        <v>6456</v>
      </c>
      <c r="D25302">
        <v>0</v>
      </c>
      <c r="E25302">
        <v>519</v>
      </c>
      <c r="F25302">
        <v>98</v>
      </c>
      <c r="G25302">
        <v>0</v>
      </c>
      <c r="H25302" s="2" t="s">
        <v>69</v>
      </c>
      <c r="I25302" s="2" t="s">
        <v>237</v>
      </c>
      <c r="J25302">
        <v>6562</v>
      </c>
      <c r="K25302">
        <v>98</v>
      </c>
      <c r="L25302">
        <v>5938</v>
      </c>
      <c r="M25302">
        <v>526</v>
      </c>
      <c r="N25302">
        <v>24</v>
      </c>
      <c r="O25302">
        <v>4573</v>
      </c>
      <c r="P25302">
        <v>68</v>
      </c>
      <c r="Q25302">
        <v>104454</v>
      </c>
      <c r="R25302">
        <v>72791</v>
      </c>
      <c r="S25302">
        <v>1434978</v>
      </c>
    </row>
    <row r="25303" spans="1:19" x14ac:dyDescent="0.3">
      <c r="A25303" s="1">
        <v>44268</v>
      </c>
      <c r="B25303" s="2" t="s">
        <v>69</v>
      </c>
      <c r="C25303">
        <v>6562</v>
      </c>
      <c r="D25303">
        <v>106</v>
      </c>
      <c r="E25303">
        <v>526</v>
      </c>
      <c r="F25303">
        <v>98</v>
      </c>
      <c r="G25303">
        <v>0</v>
      </c>
      <c r="H25303" s="2" t="s">
        <v>69</v>
      </c>
      <c r="I25303" s="2" t="s">
        <v>237</v>
      </c>
      <c r="J25303">
        <v>6562</v>
      </c>
      <c r="K25303">
        <v>98</v>
      </c>
      <c r="L25303">
        <v>5938</v>
      </c>
      <c r="M25303">
        <v>526</v>
      </c>
      <c r="N25303">
        <v>24</v>
      </c>
      <c r="O25303">
        <v>4573</v>
      </c>
      <c r="P25303">
        <v>68</v>
      </c>
      <c r="Q25303">
        <v>104454</v>
      </c>
      <c r="R25303">
        <v>72791</v>
      </c>
      <c r="S25303">
        <v>1434978</v>
      </c>
    </row>
    <row r="25304" spans="1:19" x14ac:dyDescent="0.3">
      <c r="A25304" s="1">
        <v>44269</v>
      </c>
      <c r="B25304" s="2" t="s">
        <v>69</v>
      </c>
      <c r="C25304">
        <v>6562</v>
      </c>
      <c r="D25304">
        <v>0</v>
      </c>
      <c r="E25304">
        <v>526</v>
      </c>
      <c r="F25304">
        <v>98</v>
      </c>
      <c r="G25304">
        <v>0</v>
      </c>
      <c r="H25304" s="2" t="s">
        <v>69</v>
      </c>
      <c r="I25304" s="2" t="s">
        <v>237</v>
      </c>
      <c r="J25304">
        <v>6562</v>
      </c>
      <c r="K25304">
        <v>98</v>
      </c>
      <c r="L25304">
        <v>5938</v>
      </c>
      <c r="M25304">
        <v>526</v>
      </c>
      <c r="N25304">
        <v>24</v>
      </c>
      <c r="O25304">
        <v>4573</v>
      </c>
      <c r="P25304">
        <v>68</v>
      </c>
      <c r="Q25304">
        <v>104454</v>
      </c>
      <c r="R25304">
        <v>72791</v>
      </c>
      <c r="S25304">
        <v>1434978</v>
      </c>
    </row>
    <row r="25305" spans="1:19" x14ac:dyDescent="0.3">
      <c r="A25305" s="1">
        <v>44270</v>
      </c>
      <c r="B25305" s="2" t="s">
        <v>69</v>
      </c>
      <c r="C25305">
        <v>6562</v>
      </c>
      <c r="D25305">
        <v>0</v>
      </c>
      <c r="E25305">
        <v>526</v>
      </c>
      <c r="F25305">
        <v>98</v>
      </c>
      <c r="G25305">
        <v>0</v>
      </c>
      <c r="H25305" s="2" t="s">
        <v>69</v>
      </c>
      <c r="I25305" s="2" t="s">
        <v>237</v>
      </c>
      <c r="J25305">
        <v>6562</v>
      </c>
      <c r="K25305">
        <v>98</v>
      </c>
      <c r="L25305">
        <v>5938</v>
      </c>
      <c r="M25305">
        <v>526</v>
      </c>
      <c r="N25305">
        <v>24</v>
      </c>
      <c r="O25305">
        <v>4573</v>
      </c>
      <c r="P25305">
        <v>68</v>
      </c>
      <c r="Q25305">
        <v>104454</v>
      </c>
      <c r="R25305">
        <v>72791</v>
      </c>
      <c r="S25305">
        <v>1434978</v>
      </c>
    </row>
    <row r="25306" spans="1:19" x14ac:dyDescent="0.3">
      <c r="A25306" s="1">
        <v>43876</v>
      </c>
      <c r="B25306" s="2" t="s">
        <v>70</v>
      </c>
      <c r="C25306">
        <v>0</v>
      </c>
      <c r="E25306">
        <v>0</v>
      </c>
      <c r="F25306">
        <v>0</v>
      </c>
      <c r="H25306" s="2" t="s">
        <v>70</v>
      </c>
      <c r="I25306" s="2" t="s">
        <v>237</v>
      </c>
      <c r="J25306">
        <v>3055</v>
      </c>
      <c r="K25306">
        <v>7</v>
      </c>
      <c r="L25306">
        <v>2701</v>
      </c>
      <c r="M25306">
        <v>347</v>
      </c>
      <c r="O25306">
        <v>853</v>
      </c>
      <c r="P25306">
        <v>2</v>
      </c>
      <c r="Q25306">
        <v>23693</v>
      </c>
      <c r="R25306">
        <v>6617</v>
      </c>
      <c r="S25306">
        <v>3580820</v>
      </c>
    </row>
    <row r="25307" spans="1:19" x14ac:dyDescent="0.3">
      <c r="A25307" s="1">
        <v>43877</v>
      </c>
      <c r="B25307" s="2" t="s">
        <v>70</v>
      </c>
      <c r="C25307">
        <v>0</v>
      </c>
      <c r="E25307">
        <v>0</v>
      </c>
      <c r="F25307">
        <v>0</v>
      </c>
      <c r="H25307" s="2" t="s">
        <v>70</v>
      </c>
      <c r="I25307" s="2" t="s">
        <v>237</v>
      </c>
      <c r="J25307">
        <v>3055</v>
      </c>
      <c r="K25307">
        <v>7</v>
      </c>
      <c r="L25307">
        <v>2701</v>
      </c>
      <c r="M25307">
        <v>347</v>
      </c>
      <c r="O25307">
        <v>853</v>
      </c>
      <c r="P25307">
        <v>2</v>
      </c>
      <c r="Q25307">
        <v>23693</v>
      </c>
      <c r="R25307">
        <v>6617</v>
      </c>
      <c r="S25307">
        <v>3580820</v>
      </c>
    </row>
    <row r="25308" spans="1:19" x14ac:dyDescent="0.3">
      <c r="A25308" s="1">
        <v>43878</v>
      </c>
      <c r="B25308" s="2" t="s">
        <v>70</v>
      </c>
      <c r="C25308">
        <v>0</v>
      </c>
      <c r="E25308">
        <v>0</v>
      </c>
      <c r="F25308">
        <v>0</v>
      </c>
      <c r="H25308" s="2" t="s">
        <v>70</v>
      </c>
      <c r="I25308" s="2" t="s">
        <v>237</v>
      </c>
      <c r="J25308">
        <v>3055</v>
      </c>
      <c r="K25308">
        <v>7</v>
      </c>
      <c r="L25308">
        <v>2701</v>
      </c>
      <c r="M25308">
        <v>347</v>
      </c>
      <c r="O25308">
        <v>853</v>
      </c>
      <c r="P25308">
        <v>2</v>
      </c>
      <c r="Q25308">
        <v>23693</v>
      </c>
      <c r="R25308">
        <v>6617</v>
      </c>
      <c r="S25308">
        <v>3580820</v>
      </c>
    </row>
    <row r="25309" spans="1:19" x14ac:dyDescent="0.3">
      <c r="A25309" s="1">
        <v>43879</v>
      </c>
      <c r="B25309" s="2" t="s">
        <v>70</v>
      </c>
      <c r="C25309">
        <v>0</v>
      </c>
      <c r="E25309">
        <v>0</v>
      </c>
      <c r="F25309">
        <v>0</v>
      </c>
      <c r="H25309" s="2" t="s">
        <v>70</v>
      </c>
      <c r="I25309" s="2" t="s">
        <v>237</v>
      </c>
      <c r="J25309">
        <v>3055</v>
      </c>
      <c r="K25309">
        <v>7</v>
      </c>
      <c r="L25309">
        <v>2701</v>
      </c>
      <c r="M25309">
        <v>347</v>
      </c>
      <c r="O25309">
        <v>853</v>
      </c>
      <c r="P25309">
        <v>2</v>
      </c>
      <c r="Q25309">
        <v>23693</v>
      </c>
      <c r="R25309">
        <v>6617</v>
      </c>
      <c r="S25309">
        <v>3580820</v>
      </c>
    </row>
    <row r="25310" spans="1:19" x14ac:dyDescent="0.3">
      <c r="A25310" s="1">
        <v>43880</v>
      </c>
      <c r="B25310" s="2" t="s">
        <v>70</v>
      </c>
      <c r="C25310">
        <v>0</v>
      </c>
      <c r="E25310">
        <v>0</v>
      </c>
      <c r="F25310">
        <v>0</v>
      </c>
      <c r="H25310" s="2" t="s">
        <v>70</v>
      </c>
      <c r="I25310" s="2" t="s">
        <v>237</v>
      </c>
      <c r="J25310">
        <v>3055</v>
      </c>
      <c r="K25310">
        <v>7</v>
      </c>
      <c r="L25310">
        <v>2701</v>
      </c>
      <c r="M25310">
        <v>347</v>
      </c>
      <c r="O25310">
        <v>853</v>
      </c>
      <c r="P25310">
        <v>2</v>
      </c>
      <c r="Q25310">
        <v>23693</v>
      </c>
      <c r="R25310">
        <v>6617</v>
      </c>
      <c r="S25310">
        <v>3580820</v>
      </c>
    </row>
    <row r="25311" spans="1:19" x14ac:dyDescent="0.3">
      <c r="A25311" s="1">
        <v>43881</v>
      </c>
      <c r="B25311" s="2" t="s">
        <v>70</v>
      </c>
      <c r="C25311">
        <v>0</v>
      </c>
      <c r="E25311">
        <v>0</v>
      </c>
      <c r="F25311">
        <v>0</v>
      </c>
      <c r="H25311" s="2" t="s">
        <v>70</v>
      </c>
      <c r="I25311" s="2" t="s">
        <v>237</v>
      </c>
      <c r="J25311">
        <v>3055</v>
      </c>
      <c r="K25311">
        <v>7</v>
      </c>
      <c r="L25311">
        <v>2701</v>
      </c>
      <c r="M25311">
        <v>347</v>
      </c>
      <c r="O25311">
        <v>853</v>
      </c>
      <c r="P25311">
        <v>2</v>
      </c>
      <c r="Q25311">
        <v>23693</v>
      </c>
      <c r="R25311">
        <v>6617</v>
      </c>
      <c r="S25311">
        <v>3580820</v>
      </c>
    </row>
    <row r="25312" spans="1:19" x14ac:dyDescent="0.3">
      <c r="A25312" s="1">
        <v>43882</v>
      </c>
      <c r="B25312" s="2" t="s">
        <v>70</v>
      </c>
      <c r="C25312">
        <v>0</v>
      </c>
      <c r="E25312">
        <v>0</v>
      </c>
      <c r="F25312">
        <v>0</v>
      </c>
      <c r="H25312" s="2" t="s">
        <v>70</v>
      </c>
      <c r="I25312" s="2" t="s">
        <v>237</v>
      </c>
      <c r="J25312">
        <v>3055</v>
      </c>
      <c r="K25312">
        <v>7</v>
      </c>
      <c r="L25312">
        <v>2701</v>
      </c>
      <c r="M25312">
        <v>347</v>
      </c>
      <c r="O25312">
        <v>853</v>
      </c>
      <c r="P25312">
        <v>2</v>
      </c>
      <c r="Q25312">
        <v>23693</v>
      </c>
      <c r="R25312">
        <v>6617</v>
      </c>
      <c r="S25312">
        <v>3580820</v>
      </c>
    </row>
    <row r="25313" spans="1:19" x14ac:dyDescent="0.3">
      <c r="A25313" s="1">
        <v>43883</v>
      </c>
      <c r="B25313" s="2" t="s">
        <v>70</v>
      </c>
      <c r="C25313">
        <v>0</v>
      </c>
      <c r="E25313">
        <v>0</v>
      </c>
      <c r="F25313">
        <v>0</v>
      </c>
      <c r="H25313" s="2" t="s">
        <v>70</v>
      </c>
      <c r="I25313" s="2" t="s">
        <v>237</v>
      </c>
      <c r="J25313">
        <v>3055</v>
      </c>
      <c r="K25313">
        <v>7</v>
      </c>
      <c r="L25313">
        <v>2701</v>
      </c>
      <c r="M25313">
        <v>347</v>
      </c>
      <c r="O25313">
        <v>853</v>
      </c>
      <c r="P25313">
        <v>2</v>
      </c>
      <c r="Q25313">
        <v>23693</v>
      </c>
      <c r="R25313">
        <v>6617</v>
      </c>
      <c r="S25313">
        <v>3580820</v>
      </c>
    </row>
    <row r="25314" spans="1:19" x14ac:dyDescent="0.3">
      <c r="A25314" s="1">
        <v>43884</v>
      </c>
      <c r="B25314" s="2" t="s">
        <v>70</v>
      </c>
      <c r="C25314">
        <v>0</v>
      </c>
      <c r="E25314">
        <v>0</v>
      </c>
      <c r="F25314">
        <v>0</v>
      </c>
      <c r="H25314" s="2" t="s">
        <v>70</v>
      </c>
      <c r="I25314" s="2" t="s">
        <v>237</v>
      </c>
      <c r="J25314">
        <v>3055</v>
      </c>
      <c r="K25314">
        <v>7</v>
      </c>
      <c r="L25314">
        <v>2701</v>
      </c>
      <c r="M25314">
        <v>347</v>
      </c>
      <c r="O25314">
        <v>853</v>
      </c>
      <c r="P25314">
        <v>2</v>
      </c>
      <c r="Q25314">
        <v>23693</v>
      </c>
      <c r="R25314">
        <v>6617</v>
      </c>
      <c r="S25314">
        <v>3580820</v>
      </c>
    </row>
    <row r="25315" spans="1:19" x14ac:dyDescent="0.3">
      <c r="A25315" s="1">
        <v>43885</v>
      </c>
      <c r="B25315" s="2" t="s">
        <v>70</v>
      </c>
      <c r="C25315">
        <v>0</v>
      </c>
      <c r="E25315">
        <v>0</v>
      </c>
      <c r="F25315">
        <v>0</v>
      </c>
      <c r="H25315" s="2" t="s">
        <v>70</v>
      </c>
      <c r="I25315" s="2" t="s">
        <v>237</v>
      </c>
      <c r="J25315">
        <v>3055</v>
      </c>
      <c r="K25315">
        <v>7</v>
      </c>
      <c r="L25315">
        <v>2701</v>
      </c>
      <c r="M25315">
        <v>347</v>
      </c>
      <c r="O25315">
        <v>853</v>
      </c>
      <c r="P25315">
        <v>2</v>
      </c>
      <c r="Q25315">
        <v>23693</v>
      </c>
      <c r="R25315">
        <v>6617</v>
      </c>
      <c r="S25315">
        <v>3580820</v>
      </c>
    </row>
    <row r="25316" spans="1:19" x14ac:dyDescent="0.3">
      <c r="A25316" s="1">
        <v>43886</v>
      </c>
      <c r="B25316" s="2" t="s">
        <v>70</v>
      </c>
      <c r="C25316">
        <v>0</v>
      </c>
      <c r="E25316">
        <v>0</v>
      </c>
      <c r="F25316">
        <v>0</v>
      </c>
      <c r="H25316" s="2" t="s">
        <v>70</v>
      </c>
      <c r="I25316" s="2" t="s">
        <v>237</v>
      </c>
      <c r="J25316">
        <v>3055</v>
      </c>
      <c r="K25316">
        <v>7</v>
      </c>
      <c r="L25316">
        <v>2701</v>
      </c>
      <c r="M25316">
        <v>347</v>
      </c>
      <c r="O25316">
        <v>853</v>
      </c>
      <c r="P25316">
        <v>2</v>
      </c>
      <c r="Q25316">
        <v>23693</v>
      </c>
      <c r="R25316">
        <v>6617</v>
      </c>
      <c r="S25316">
        <v>3580820</v>
      </c>
    </row>
    <row r="25317" spans="1:19" x14ac:dyDescent="0.3">
      <c r="A25317" s="1">
        <v>43887</v>
      </c>
      <c r="B25317" s="2" t="s">
        <v>70</v>
      </c>
      <c r="C25317">
        <v>0</v>
      </c>
      <c r="E25317">
        <v>0</v>
      </c>
      <c r="F25317">
        <v>0</v>
      </c>
      <c r="H25317" s="2" t="s">
        <v>70</v>
      </c>
      <c r="I25317" s="2" t="s">
        <v>237</v>
      </c>
      <c r="J25317">
        <v>3055</v>
      </c>
      <c r="K25317">
        <v>7</v>
      </c>
      <c r="L25317">
        <v>2701</v>
      </c>
      <c r="M25317">
        <v>347</v>
      </c>
      <c r="O25317">
        <v>853</v>
      </c>
      <c r="P25317">
        <v>2</v>
      </c>
      <c r="Q25317">
        <v>23693</v>
      </c>
      <c r="R25317">
        <v>6617</v>
      </c>
      <c r="S25317">
        <v>3580820</v>
      </c>
    </row>
    <row r="25318" spans="1:19" x14ac:dyDescent="0.3">
      <c r="A25318" s="1">
        <v>43888</v>
      </c>
      <c r="B25318" s="2" t="s">
        <v>70</v>
      </c>
      <c r="C25318">
        <v>0</v>
      </c>
      <c r="E25318">
        <v>0</v>
      </c>
      <c r="F25318">
        <v>0</v>
      </c>
      <c r="H25318" s="2" t="s">
        <v>70</v>
      </c>
      <c r="I25318" s="2" t="s">
        <v>237</v>
      </c>
      <c r="J25318">
        <v>3055</v>
      </c>
      <c r="K25318">
        <v>7</v>
      </c>
      <c r="L25318">
        <v>2701</v>
      </c>
      <c r="M25318">
        <v>347</v>
      </c>
      <c r="O25318">
        <v>853</v>
      </c>
      <c r="P25318">
        <v>2</v>
      </c>
      <c r="Q25318">
        <v>23693</v>
      </c>
      <c r="R25318">
        <v>6617</v>
      </c>
      <c r="S25318">
        <v>3580820</v>
      </c>
    </row>
    <row r="25319" spans="1:19" x14ac:dyDescent="0.3">
      <c r="A25319" s="1">
        <v>43889</v>
      </c>
      <c r="B25319" s="2" t="s">
        <v>70</v>
      </c>
      <c r="C25319">
        <v>0</v>
      </c>
      <c r="E25319">
        <v>0</v>
      </c>
      <c r="F25319">
        <v>0</v>
      </c>
      <c r="H25319" s="2" t="s">
        <v>70</v>
      </c>
      <c r="I25319" s="2" t="s">
        <v>237</v>
      </c>
      <c r="J25319">
        <v>3055</v>
      </c>
      <c r="K25319">
        <v>7</v>
      </c>
      <c r="L25319">
        <v>2701</v>
      </c>
      <c r="M25319">
        <v>347</v>
      </c>
      <c r="O25319">
        <v>853</v>
      </c>
      <c r="P25319">
        <v>2</v>
      </c>
      <c r="Q25319">
        <v>23693</v>
      </c>
      <c r="R25319">
        <v>6617</v>
      </c>
      <c r="S25319">
        <v>3580820</v>
      </c>
    </row>
    <row r="25320" spans="1:19" x14ac:dyDescent="0.3">
      <c r="A25320" s="1">
        <v>43890</v>
      </c>
      <c r="B25320" s="2" t="s">
        <v>70</v>
      </c>
      <c r="C25320">
        <v>0</v>
      </c>
      <c r="E25320">
        <v>0</v>
      </c>
      <c r="F25320">
        <v>0</v>
      </c>
      <c r="H25320" s="2" t="s">
        <v>70</v>
      </c>
      <c r="I25320" s="2" t="s">
        <v>237</v>
      </c>
      <c r="J25320">
        <v>3055</v>
      </c>
      <c r="K25320">
        <v>7</v>
      </c>
      <c r="L25320">
        <v>2701</v>
      </c>
      <c r="M25320">
        <v>347</v>
      </c>
      <c r="O25320">
        <v>853</v>
      </c>
      <c r="P25320">
        <v>2</v>
      </c>
      <c r="Q25320">
        <v>23693</v>
      </c>
      <c r="R25320">
        <v>6617</v>
      </c>
      <c r="S25320">
        <v>3580820</v>
      </c>
    </row>
    <row r="25321" spans="1:19" x14ac:dyDescent="0.3">
      <c r="A25321" s="1">
        <v>43891</v>
      </c>
      <c r="B25321" s="2" t="s">
        <v>70</v>
      </c>
      <c r="C25321">
        <v>0</v>
      </c>
      <c r="E25321">
        <v>0</v>
      </c>
      <c r="F25321">
        <v>0</v>
      </c>
      <c r="H25321" s="2" t="s">
        <v>70</v>
      </c>
      <c r="I25321" s="2" t="s">
        <v>237</v>
      </c>
      <c r="J25321">
        <v>3055</v>
      </c>
      <c r="K25321">
        <v>7</v>
      </c>
      <c r="L25321">
        <v>2701</v>
      </c>
      <c r="M25321">
        <v>347</v>
      </c>
      <c r="O25321">
        <v>853</v>
      </c>
      <c r="P25321">
        <v>2</v>
      </c>
      <c r="Q25321">
        <v>23693</v>
      </c>
      <c r="R25321">
        <v>6617</v>
      </c>
      <c r="S25321">
        <v>3580820</v>
      </c>
    </row>
    <row r="25322" spans="1:19" x14ac:dyDescent="0.3">
      <c r="A25322" s="1">
        <v>43892</v>
      </c>
      <c r="B25322" s="2" t="s">
        <v>70</v>
      </c>
      <c r="C25322">
        <v>0</v>
      </c>
      <c r="E25322">
        <v>0</v>
      </c>
      <c r="F25322">
        <v>0</v>
      </c>
      <c r="H25322" s="2" t="s">
        <v>70</v>
      </c>
      <c r="I25322" s="2" t="s">
        <v>237</v>
      </c>
      <c r="J25322">
        <v>3055</v>
      </c>
      <c r="K25322">
        <v>7</v>
      </c>
      <c r="L25322">
        <v>2701</v>
      </c>
      <c r="M25322">
        <v>347</v>
      </c>
      <c r="O25322">
        <v>853</v>
      </c>
      <c r="P25322">
        <v>2</v>
      </c>
      <c r="Q25322">
        <v>23693</v>
      </c>
      <c r="R25322">
        <v>6617</v>
      </c>
      <c r="S25322">
        <v>3580820</v>
      </c>
    </row>
    <row r="25323" spans="1:19" x14ac:dyDescent="0.3">
      <c r="A25323" s="1">
        <v>43893</v>
      </c>
      <c r="B25323" s="2" t="s">
        <v>70</v>
      </c>
      <c r="C25323">
        <v>0</v>
      </c>
      <c r="E25323">
        <v>0</v>
      </c>
      <c r="F25323">
        <v>0</v>
      </c>
      <c r="H25323" s="2" t="s">
        <v>70</v>
      </c>
      <c r="I25323" s="2" t="s">
        <v>237</v>
      </c>
      <c r="J25323">
        <v>3055</v>
      </c>
      <c r="K25323">
        <v>7</v>
      </c>
      <c r="L25323">
        <v>2701</v>
      </c>
      <c r="M25323">
        <v>347</v>
      </c>
      <c r="O25323">
        <v>853</v>
      </c>
      <c r="P25323">
        <v>2</v>
      </c>
      <c r="Q25323">
        <v>23693</v>
      </c>
      <c r="R25323">
        <v>6617</v>
      </c>
      <c r="S25323">
        <v>3580820</v>
      </c>
    </row>
    <row r="25324" spans="1:19" x14ac:dyDescent="0.3">
      <c r="A25324" s="1">
        <v>43894</v>
      </c>
      <c r="B25324" s="2" t="s">
        <v>70</v>
      </c>
      <c r="C25324">
        <v>0</v>
      </c>
      <c r="E25324">
        <v>0</v>
      </c>
      <c r="F25324">
        <v>0</v>
      </c>
      <c r="H25324" s="2" t="s">
        <v>70</v>
      </c>
      <c r="I25324" s="2" t="s">
        <v>237</v>
      </c>
      <c r="J25324">
        <v>3055</v>
      </c>
      <c r="K25324">
        <v>7</v>
      </c>
      <c r="L25324">
        <v>2701</v>
      </c>
      <c r="M25324">
        <v>347</v>
      </c>
      <c r="O25324">
        <v>853</v>
      </c>
      <c r="P25324">
        <v>2</v>
      </c>
      <c r="Q25324">
        <v>23693</v>
      </c>
      <c r="R25324">
        <v>6617</v>
      </c>
      <c r="S25324">
        <v>3580820</v>
      </c>
    </row>
    <row r="25325" spans="1:19" x14ac:dyDescent="0.3">
      <c r="A25325" s="1">
        <v>43895</v>
      </c>
      <c r="B25325" s="2" t="s">
        <v>70</v>
      </c>
      <c r="C25325">
        <v>0</v>
      </c>
      <c r="E25325">
        <v>0</v>
      </c>
      <c r="F25325">
        <v>0</v>
      </c>
      <c r="H25325" s="2" t="s">
        <v>70</v>
      </c>
      <c r="I25325" s="2" t="s">
        <v>237</v>
      </c>
      <c r="J25325">
        <v>3055</v>
      </c>
      <c r="K25325">
        <v>7</v>
      </c>
      <c r="L25325">
        <v>2701</v>
      </c>
      <c r="M25325">
        <v>347</v>
      </c>
      <c r="O25325">
        <v>853</v>
      </c>
      <c r="P25325">
        <v>2</v>
      </c>
      <c r="Q25325">
        <v>23693</v>
      </c>
      <c r="R25325">
        <v>6617</v>
      </c>
      <c r="S25325">
        <v>3580820</v>
      </c>
    </row>
    <row r="25326" spans="1:19" x14ac:dyDescent="0.3">
      <c r="A25326" s="1">
        <v>43896</v>
      </c>
      <c r="B25326" s="2" t="s">
        <v>70</v>
      </c>
      <c r="C25326">
        <v>0</v>
      </c>
      <c r="E25326">
        <v>0</v>
      </c>
      <c r="F25326">
        <v>0</v>
      </c>
      <c r="H25326" s="2" t="s">
        <v>70</v>
      </c>
      <c r="I25326" s="2" t="s">
        <v>237</v>
      </c>
      <c r="J25326">
        <v>3055</v>
      </c>
      <c r="K25326">
        <v>7</v>
      </c>
      <c r="L25326">
        <v>2701</v>
      </c>
      <c r="M25326">
        <v>347</v>
      </c>
      <c r="O25326">
        <v>853</v>
      </c>
      <c r="P25326">
        <v>2</v>
      </c>
      <c r="Q25326">
        <v>23693</v>
      </c>
      <c r="R25326">
        <v>6617</v>
      </c>
      <c r="S25326">
        <v>3580820</v>
      </c>
    </row>
    <row r="25327" spans="1:19" x14ac:dyDescent="0.3">
      <c r="A25327" s="1">
        <v>43897</v>
      </c>
      <c r="B25327" s="2" t="s">
        <v>70</v>
      </c>
      <c r="C25327">
        <v>0</v>
      </c>
      <c r="E25327">
        <v>0</v>
      </c>
      <c r="F25327">
        <v>0</v>
      </c>
      <c r="H25327" s="2" t="s">
        <v>70</v>
      </c>
      <c r="I25327" s="2" t="s">
        <v>237</v>
      </c>
      <c r="J25327">
        <v>3055</v>
      </c>
      <c r="K25327">
        <v>7</v>
      </c>
      <c r="L25327">
        <v>2701</v>
      </c>
      <c r="M25327">
        <v>347</v>
      </c>
      <c r="O25327">
        <v>853</v>
      </c>
      <c r="P25327">
        <v>2</v>
      </c>
      <c r="Q25327">
        <v>23693</v>
      </c>
      <c r="R25327">
        <v>6617</v>
      </c>
      <c r="S25327">
        <v>3580820</v>
      </c>
    </row>
    <row r="25328" spans="1:19" x14ac:dyDescent="0.3">
      <c r="A25328" s="1">
        <v>43898</v>
      </c>
      <c r="B25328" s="2" t="s">
        <v>70</v>
      </c>
      <c r="C25328">
        <v>0</v>
      </c>
      <c r="E25328">
        <v>0</v>
      </c>
      <c r="F25328">
        <v>0</v>
      </c>
      <c r="H25328" s="2" t="s">
        <v>70</v>
      </c>
      <c r="I25328" s="2" t="s">
        <v>237</v>
      </c>
      <c r="J25328">
        <v>3055</v>
      </c>
      <c r="K25328">
        <v>7</v>
      </c>
      <c r="L25328">
        <v>2701</v>
      </c>
      <c r="M25328">
        <v>347</v>
      </c>
      <c r="O25328">
        <v>853</v>
      </c>
      <c r="P25328">
        <v>2</v>
      </c>
      <c r="Q25328">
        <v>23693</v>
      </c>
      <c r="R25328">
        <v>6617</v>
      </c>
      <c r="S25328">
        <v>3580820</v>
      </c>
    </row>
    <row r="25329" spans="1:19" x14ac:dyDescent="0.3">
      <c r="A25329" s="1">
        <v>43899</v>
      </c>
      <c r="B25329" s="2" t="s">
        <v>70</v>
      </c>
      <c r="C25329">
        <v>0</v>
      </c>
      <c r="E25329">
        <v>0</v>
      </c>
      <c r="F25329">
        <v>0</v>
      </c>
      <c r="H25329" s="2" t="s">
        <v>70</v>
      </c>
      <c r="I25329" s="2" t="s">
        <v>237</v>
      </c>
      <c r="J25329">
        <v>3055</v>
      </c>
      <c r="K25329">
        <v>7</v>
      </c>
      <c r="L25329">
        <v>2701</v>
      </c>
      <c r="M25329">
        <v>347</v>
      </c>
      <c r="O25329">
        <v>853</v>
      </c>
      <c r="P25329">
        <v>2</v>
      </c>
      <c r="Q25329">
        <v>23693</v>
      </c>
      <c r="R25329">
        <v>6617</v>
      </c>
      <c r="S25329">
        <v>3580820</v>
      </c>
    </row>
    <row r="25330" spans="1:19" x14ac:dyDescent="0.3">
      <c r="A25330" s="1">
        <v>43900</v>
      </c>
      <c r="B25330" s="2" t="s">
        <v>70</v>
      </c>
      <c r="C25330">
        <v>0</v>
      </c>
      <c r="E25330">
        <v>0</v>
      </c>
      <c r="F25330">
        <v>0</v>
      </c>
      <c r="H25330" s="2" t="s">
        <v>70</v>
      </c>
      <c r="I25330" s="2" t="s">
        <v>237</v>
      </c>
      <c r="J25330">
        <v>3055</v>
      </c>
      <c r="K25330">
        <v>7</v>
      </c>
      <c r="L25330">
        <v>2701</v>
      </c>
      <c r="M25330">
        <v>347</v>
      </c>
      <c r="O25330">
        <v>853</v>
      </c>
      <c r="P25330">
        <v>2</v>
      </c>
      <c r="Q25330">
        <v>23693</v>
      </c>
      <c r="R25330">
        <v>6617</v>
      </c>
      <c r="S25330">
        <v>3580820</v>
      </c>
    </row>
    <row r="25331" spans="1:19" x14ac:dyDescent="0.3">
      <c r="A25331" s="1">
        <v>43901</v>
      </c>
      <c r="B25331" s="2" t="s">
        <v>70</v>
      </c>
      <c r="C25331">
        <v>0</v>
      </c>
      <c r="E25331">
        <v>0</v>
      </c>
      <c r="F25331">
        <v>0</v>
      </c>
      <c r="H25331" s="2" t="s">
        <v>70</v>
      </c>
      <c r="I25331" s="2" t="s">
        <v>237</v>
      </c>
      <c r="J25331">
        <v>3055</v>
      </c>
      <c r="K25331">
        <v>7</v>
      </c>
      <c r="L25331">
        <v>2701</v>
      </c>
      <c r="M25331">
        <v>347</v>
      </c>
      <c r="O25331">
        <v>853</v>
      </c>
      <c r="P25331">
        <v>2</v>
      </c>
      <c r="Q25331">
        <v>23693</v>
      </c>
      <c r="R25331">
        <v>6617</v>
      </c>
      <c r="S25331">
        <v>3580820</v>
      </c>
    </row>
    <row r="25332" spans="1:19" x14ac:dyDescent="0.3">
      <c r="A25332" s="1">
        <v>43902</v>
      </c>
      <c r="B25332" s="2" t="s">
        <v>70</v>
      </c>
      <c r="C25332">
        <v>0</v>
      </c>
      <c r="E25332">
        <v>0</v>
      </c>
      <c r="F25332">
        <v>0</v>
      </c>
      <c r="H25332" s="2" t="s">
        <v>70</v>
      </c>
      <c r="I25332" s="2" t="s">
        <v>237</v>
      </c>
      <c r="J25332">
        <v>3055</v>
      </c>
      <c r="K25332">
        <v>7</v>
      </c>
      <c r="L25332">
        <v>2701</v>
      </c>
      <c r="M25332">
        <v>347</v>
      </c>
      <c r="O25332">
        <v>853</v>
      </c>
      <c r="P25332">
        <v>2</v>
      </c>
      <c r="Q25332">
        <v>23693</v>
      </c>
      <c r="R25332">
        <v>6617</v>
      </c>
      <c r="S25332">
        <v>3580820</v>
      </c>
    </row>
    <row r="25333" spans="1:19" x14ac:dyDescent="0.3">
      <c r="A25333" s="1">
        <v>43903</v>
      </c>
      <c r="B25333" s="2" t="s">
        <v>70</v>
      </c>
      <c r="C25333">
        <v>0</v>
      </c>
      <c r="E25333">
        <v>0</v>
      </c>
      <c r="F25333">
        <v>0</v>
      </c>
      <c r="H25333" s="2" t="s">
        <v>70</v>
      </c>
      <c r="I25333" s="2" t="s">
        <v>237</v>
      </c>
      <c r="J25333">
        <v>3055</v>
      </c>
      <c r="K25333">
        <v>7</v>
      </c>
      <c r="L25333">
        <v>2701</v>
      </c>
      <c r="M25333">
        <v>347</v>
      </c>
      <c r="O25333">
        <v>853</v>
      </c>
      <c r="P25333">
        <v>2</v>
      </c>
      <c r="Q25333">
        <v>23693</v>
      </c>
      <c r="R25333">
        <v>6617</v>
      </c>
      <c r="S25333">
        <v>3580820</v>
      </c>
    </row>
    <row r="25334" spans="1:19" x14ac:dyDescent="0.3">
      <c r="A25334" s="1">
        <v>43904</v>
      </c>
      <c r="B25334" s="2" t="s">
        <v>70</v>
      </c>
      <c r="C25334">
        <v>0</v>
      </c>
      <c r="E25334">
        <v>0</v>
      </c>
      <c r="F25334">
        <v>0</v>
      </c>
      <c r="H25334" s="2" t="s">
        <v>70</v>
      </c>
      <c r="I25334" s="2" t="s">
        <v>237</v>
      </c>
      <c r="J25334">
        <v>3055</v>
      </c>
      <c r="K25334">
        <v>7</v>
      </c>
      <c r="L25334">
        <v>2701</v>
      </c>
      <c r="M25334">
        <v>347</v>
      </c>
      <c r="O25334">
        <v>853</v>
      </c>
      <c r="P25334">
        <v>2</v>
      </c>
      <c r="Q25334">
        <v>23693</v>
      </c>
      <c r="R25334">
        <v>6617</v>
      </c>
      <c r="S25334">
        <v>3580820</v>
      </c>
    </row>
    <row r="25335" spans="1:19" x14ac:dyDescent="0.3">
      <c r="A25335" s="1">
        <v>43905</v>
      </c>
      <c r="B25335" s="2" t="s">
        <v>70</v>
      </c>
      <c r="C25335">
        <v>0</v>
      </c>
      <c r="E25335">
        <v>0</v>
      </c>
      <c r="F25335">
        <v>0</v>
      </c>
      <c r="H25335" s="2" t="s">
        <v>70</v>
      </c>
      <c r="I25335" s="2" t="s">
        <v>237</v>
      </c>
      <c r="J25335">
        <v>3055</v>
      </c>
      <c r="K25335">
        <v>7</v>
      </c>
      <c r="L25335">
        <v>2701</v>
      </c>
      <c r="M25335">
        <v>347</v>
      </c>
      <c r="O25335">
        <v>853</v>
      </c>
      <c r="P25335">
        <v>2</v>
      </c>
      <c r="Q25335">
        <v>23693</v>
      </c>
      <c r="R25335">
        <v>6617</v>
      </c>
      <c r="S25335">
        <v>3580820</v>
      </c>
    </row>
    <row r="25336" spans="1:19" x14ac:dyDescent="0.3">
      <c r="A25336" s="1">
        <v>43906</v>
      </c>
      <c r="B25336" s="2" t="s">
        <v>70</v>
      </c>
      <c r="C25336">
        <v>0</v>
      </c>
      <c r="E25336">
        <v>0</v>
      </c>
      <c r="F25336">
        <v>0</v>
      </c>
      <c r="H25336" s="2" t="s">
        <v>70</v>
      </c>
      <c r="I25336" s="2" t="s">
        <v>237</v>
      </c>
      <c r="J25336">
        <v>3055</v>
      </c>
      <c r="K25336">
        <v>7</v>
      </c>
      <c r="L25336">
        <v>2701</v>
      </c>
      <c r="M25336">
        <v>347</v>
      </c>
      <c r="O25336">
        <v>853</v>
      </c>
      <c r="P25336">
        <v>2</v>
      </c>
      <c r="Q25336">
        <v>23693</v>
      </c>
      <c r="R25336">
        <v>6617</v>
      </c>
      <c r="S25336">
        <v>3580820</v>
      </c>
    </row>
    <row r="25337" spans="1:19" x14ac:dyDescent="0.3">
      <c r="A25337" s="1">
        <v>43907</v>
      </c>
      <c r="B25337" s="2" t="s">
        <v>70</v>
      </c>
      <c r="C25337">
        <v>0</v>
      </c>
      <c r="E25337">
        <v>0</v>
      </c>
      <c r="F25337">
        <v>0</v>
      </c>
      <c r="H25337" s="2" t="s">
        <v>70</v>
      </c>
      <c r="I25337" s="2" t="s">
        <v>237</v>
      </c>
      <c r="J25337">
        <v>3055</v>
      </c>
      <c r="K25337">
        <v>7</v>
      </c>
      <c r="L25337">
        <v>2701</v>
      </c>
      <c r="M25337">
        <v>347</v>
      </c>
      <c r="O25337">
        <v>853</v>
      </c>
      <c r="P25337">
        <v>2</v>
      </c>
      <c r="Q25337">
        <v>23693</v>
      </c>
      <c r="R25337">
        <v>6617</v>
      </c>
      <c r="S25337">
        <v>3580820</v>
      </c>
    </row>
    <row r="25338" spans="1:19" x14ac:dyDescent="0.3">
      <c r="A25338" s="1">
        <v>43908</v>
      </c>
      <c r="B25338" s="2" t="s">
        <v>70</v>
      </c>
      <c r="C25338">
        <v>0</v>
      </c>
      <c r="E25338">
        <v>0</v>
      </c>
      <c r="F25338">
        <v>0</v>
      </c>
      <c r="H25338" s="2" t="s">
        <v>70</v>
      </c>
      <c r="I25338" s="2" t="s">
        <v>237</v>
      </c>
      <c r="J25338">
        <v>3055</v>
      </c>
      <c r="K25338">
        <v>7</v>
      </c>
      <c r="L25338">
        <v>2701</v>
      </c>
      <c r="M25338">
        <v>347</v>
      </c>
      <c r="O25338">
        <v>853</v>
      </c>
      <c r="P25338">
        <v>2</v>
      </c>
      <c r="Q25338">
        <v>23693</v>
      </c>
      <c r="R25338">
        <v>6617</v>
      </c>
      <c r="S25338">
        <v>3580820</v>
      </c>
    </row>
    <row r="25339" spans="1:19" x14ac:dyDescent="0.3">
      <c r="A25339" s="1">
        <v>43909</v>
      </c>
      <c r="B25339" s="2" t="s">
        <v>70</v>
      </c>
      <c r="C25339">
        <v>0</v>
      </c>
      <c r="E25339">
        <v>0</v>
      </c>
      <c r="F25339">
        <v>0</v>
      </c>
      <c r="H25339" s="2" t="s">
        <v>70</v>
      </c>
      <c r="I25339" s="2" t="s">
        <v>237</v>
      </c>
      <c r="J25339">
        <v>3055</v>
      </c>
      <c r="K25339">
        <v>7</v>
      </c>
      <c r="L25339">
        <v>2701</v>
      </c>
      <c r="M25339">
        <v>347</v>
      </c>
      <c r="O25339">
        <v>853</v>
      </c>
      <c r="P25339">
        <v>2</v>
      </c>
      <c r="Q25339">
        <v>23693</v>
      </c>
      <c r="R25339">
        <v>6617</v>
      </c>
      <c r="S25339">
        <v>3580820</v>
      </c>
    </row>
    <row r="25340" spans="1:19" x14ac:dyDescent="0.3">
      <c r="A25340" s="1">
        <v>43910</v>
      </c>
      <c r="B25340" s="2" t="s">
        <v>70</v>
      </c>
      <c r="C25340">
        <v>0</v>
      </c>
      <c r="E25340">
        <v>0</v>
      </c>
      <c r="F25340">
        <v>0</v>
      </c>
      <c r="H25340" s="2" t="s">
        <v>70</v>
      </c>
      <c r="I25340" s="2" t="s">
        <v>237</v>
      </c>
      <c r="J25340">
        <v>3055</v>
      </c>
      <c r="K25340">
        <v>7</v>
      </c>
      <c r="L25340">
        <v>2701</v>
      </c>
      <c r="M25340">
        <v>347</v>
      </c>
      <c r="O25340">
        <v>853</v>
      </c>
      <c r="P25340">
        <v>2</v>
      </c>
      <c r="Q25340">
        <v>23693</v>
      </c>
      <c r="R25340">
        <v>6617</v>
      </c>
      <c r="S25340">
        <v>3580820</v>
      </c>
    </row>
    <row r="25341" spans="1:19" x14ac:dyDescent="0.3">
      <c r="A25341" s="1">
        <v>43911</v>
      </c>
      <c r="B25341" s="2" t="s">
        <v>70</v>
      </c>
      <c r="C25341">
        <v>1</v>
      </c>
      <c r="E25341">
        <v>1</v>
      </c>
      <c r="F25341">
        <v>0</v>
      </c>
      <c r="H25341" s="2" t="s">
        <v>70</v>
      </c>
      <c r="I25341" s="2" t="s">
        <v>237</v>
      </c>
      <c r="J25341">
        <v>3055</v>
      </c>
      <c r="K25341">
        <v>7</v>
      </c>
      <c r="L25341">
        <v>2701</v>
      </c>
      <c r="M25341">
        <v>347</v>
      </c>
      <c r="O25341">
        <v>853</v>
      </c>
      <c r="P25341">
        <v>2</v>
      </c>
      <c r="Q25341">
        <v>23693</v>
      </c>
      <c r="R25341">
        <v>6617</v>
      </c>
      <c r="S25341">
        <v>3580820</v>
      </c>
    </row>
    <row r="25342" spans="1:19" x14ac:dyDescent="0.3">
      <c r="A25342" s="1">
        <v>43912</v>
      </c>
      <c r="B25342" s="2" t="s">
        <v>70</v>
      </c>
      <c r="C25342">
        <v>1</v>
      </c>
      <c r="D25342">
        <v>0</v>
      </c>
      <c r="E25342">
        <v>1</v>
      </c>
      <c r="F25342">
        <v>0</v>
      </c>
      <c r="H25342" s="2" t="s">
        <v>70</v>
      </c>
      <c r="I25342" s="2" t="s">
        <v>237</v>
      </c>
      <c r="J25342">
        <v>3055</v>
      </c>
      <c r="K25342">
        <v>7</v>
      </c>
      <c r="L25342">
        <v>2701</v>
      </c>
      <c r="M25342">
        <v>347</v>
      </c>
      <c r="O25342">
        <v>853</v>
      </c>
      <c r="P25342">
        <v>2</v>
      </c>
      <c r="Q25342">
        <v>23693</v>
      </c>
      <c r="R25342">
        <v>6617</v>
      </c>
      <c r="S25342">
        <v>3580820</v>
      </c>
    </row>
    <row r="25343" spans="1:19" x14ac:dyDescent="0.3">
      <c r="A25343" s="1">
        <v>43913</v>
      </c>
      <c r="B25343" s="2" t="s">
        <v>70</v>
      </c>
      <c r="C25343">
        <v>1</v>
      </c>
      <c r="D25343">
        <v>0</v>
      </c>
      <c r="E25343">
        <v>1</v>
      </c>
      <c r="F25343">
        <v>0</v>
      </c>
      <c r="H25343" s="2" t="s">
        <v>70</v>
      </c>
      <c r="I25343" s="2" t="s">
        <v>237</v>
      </c>
      <c r="J25343">
        <v>3055</v>
      </c>
      <c r="K25343">
        <v>7</v>
      </c>
      <c r="L25343">
        <v>2701</v>
      </c>
      <c r="M25343">
        <v>347</v>
      </c>
      <c r="O25343">
        <v>853</v>
      </c>
      <c r="P25343">
        <v>2</v>
      </c>
      <c r="Q25343">
        <v>23693</v>
      </c>
      <c r="R25343">
        <v>6617</v>
      </c>
      <c r="S25343">
        <v>3580820</v>
      </c>
    </row>
    <row r="25344" spans="1:19" x14ac:dyDescent="0.3">
      <c r="A25344" s="1">
        <v>43914</v>
      </c>
      <c r="B25344" s="2" t="s">
        <v>70</v>
      </c>
      <c r="C25344">
        <v>1</v>
      </c>
      <c r="D25344">
        <v>0</v>
      </c>
      <c r="E25344">
        <v>1</v>
      </c>
      <c r="F25344">
        <v>0</v>
      </c>
      <c r="H25344" s="2" t="s">
        <v>70</v>
      </c>
      <c r="I25344" s="2" t="s">
        <v>237</v>
      </c>
      <c r="J25344">
        <v>3055</v>
      </c>
      <c r="K25344">
        <v>7</v>
      </c>
      <c r="L25344">
        <v>2701</v>
      </c>
      <c r="M25344">
        <v>347</v>
      </c>
      <c r="O25344">
        <v>853</v>
      </c>
      <c r="P25344">
        <v>2</v>
      </c>
      <c r="Q25344">
        <v>23693</v>
      </c>
      <c r="R25344">
        <v>6617</v>
      </c>
      <c r="S25344">
        <v>3580820</v>
      </c>
    </row>
    <row r="25345" spans="1:19" x14ac:dyDescent="0.3">
      <c r="A25345" s="1">
        <v>43915</v>
      </c>
      <c r="B25345" s="2" t="s">
        <v>70</v>
      </c>
      <c r="C25345">
        <v>4</v>
      </c>
      <c r="D25345">
        <v>3</v>
      </c>
      <c r="E25345">
        <v>4</v>
      </c>
      <c r="F25345">
        <v>0</v>
      </c>
      <c r="H25345" s="2" t="s">
        <v>70</v>
      </c>
      <c r="I25345" s="2" t="s">
        <v>237</v>
      </c>
      <c r="J25345">
        <v>3055</v>
      </c>
      <c r="K25345">
        <v>7</v>
      </c>
      <c r="L25345">
        <v>2701</v>
      </c>
      <c r="M25345">
        <v>347</v>
      </c>
      <c r="O25345">
        <v>853</v>
      </c>
      <c r="P25345">
        <v>2</v>
      </c>
      <c r="Q25345">
        <v>23693</v>
      </c>
      <c r="R25345">
        <v>6617</v>
      </c>
      <c r="S25345">
        <v>3580820</v>
      </c>
    </row>
    <row r="25346" spans="1:19" x14ac:dyDescent="0.3">
      <c r="A25346" s="1">
        <v>43916</v>
      </c>
      <c r="B25346" s="2" t="s">
        <v>70</v>
      </c>
      <c r="C25346">
        <v>6</v>
      </c>
      <c r="D25346">
        <v>2</v>
      </c>
      <c r="E25346">
        <v>6</v>
      </c>
      <c r="F25346">
        <v>0</v>
      </c>
      <c r="H25346" s="2" t="s">
        <v>70</v>
      </c>
      <c r="I25346" s="2" t="s">
        <v>237</v>
      </c>
      <c r="J25346">
        <v>3055</v>
      </c>
      <c r="K25346">
        <v>7</v>
      </c>
      <c r="L25346">
        <v>2701</v>
      </c>
      <c r="M25346">
        <v>347</v>
      </c>
      <c r="O25346">
        <v>853</v>
      </c>
      <c r="P25346">
        <v>2</v>
      </c>
      <c r="Q25346">
        <v>23693</v>
      </c>
      <c r="R25346">
        <v>6617</v>
      </c>
      <c r="S25346">
        <v>3580820</v>
      </c>
    </row>
    <row r="25347" spans="1:19" x14ac:dyDescent="0.3">
      <c r="A25347" s="1">
        <v>43917</v>
      </c>
      <c r="B25347" s="2" t="s">
        <v>70</v>
      </c>
      <c r="C25347">
        <v>6</v>
      </c>
      <c r="D25347">
        <v>0</v>
      </c>
      <c r="E25347">
        <v>6</v>
      </c>
      <c r="F25347">
        <v>0</v>
      </c>
      <c r="H25347" s="2" t="s">
        <v>70</v>
      </c>
      <c r="I25347" s="2" t="s">
        <v>237</v>
      </c>
      <c r="J25347">
        <v>3055</v>
      </c>
      <c r="K25347">
        <v>7</v>
      </c>
      <c r="L25347">
        <v>2701</v>
      </c>
      <c r="M25347">
        <v>347</v>
      </c>
      <c r="O25347">
        <v>853</v>
      </c>
      <c r="P25347">
        <v>2</v>
      </c>
      <c r="Q25347">
        <v>23693</v>
      </c>
      <c r="R25347">
        <v>6617</v>
      </c>
      <c r="S25347">
        <v>3580820</v>
      </c>
    </row>
    <row r="25348" spans="1:19" x14ac:dyDescent="0.3">
      <c r="A25348" s="1">
        <v>43918</v>
      </c>
      <c r="B25348" s="2" t="s">
        <v>70</v>
      </c>
      <c r="C25348">
        <v>6</v>
      </c>
      <c r="D25348">
        <v>0</v>
      </c>
      <c r="E25348">
        <v>6</v>
      </c>
      <c r="F25348">
        <v>0</v>
      </c>
      <c r="H25348" s="2" t="s">
        <v>70</v>
      </c>
      <c r="I25348" s="2" t="s">
        <v>237</v>
      </c>
      <c r="J25348">
        <v>3055</v>
      </c>
      <c r="K25348">
        <v>7</v>
      </c>
      <c r="L25348">
        <v>2701</v>
      </c>
      <c r="M25348">
        <v>347</v>
      </c>
      <c r="O25348">
        <v>853</v>
      </c>
      <c r="P25348">
        <v>2</v>
      </c>
      <c r="Q25348">
        <v>23693</v>
      </c>
      <c r="R25348">
        <v>6617</v>
      </c>
      <c r="S25348">
        <v>3580820</v>
      </c>
    </row>
    <row r="25349" spans="1:19" x14ac:dyDescent="0.3">
      <c r="A25349" s="1">
        <v>43919</v>
      </c>
      <c r="B25349" s="2" t="s">
        <v>70</v>
      </c>
      <c r="C25349">
        <v>12</v>
      </c>
      <c r="D25349">
        <v>6</v>
      </c>
      <c r="E25349">
        <v>12</v>
      </c>
      <c r="F25349">
        <v>0</v>
      </c>
      <c r="H25349" s="2" t="s">
        <v>70</v>
      </c>
      <c r="I25349" s="2" t="s">
        <v>237</v>
      </c>
      <c r="J25349">
        <v>3055</v>
      </c>
      <c r="K25349">
        <v>7</v>
      </c>
      <c r="L25349">
        <v>2701</v>
      </c>
      <c r="M25349">
        <v>347</v>
      </c>
      <c r="O25349">
        <v>853</v>
      </c>
      <c r="P25349">
        <v>2</v>
      </c>
      <c r="Q25349">
        <v>23693</v>
      </c>
      <c r="R25349">
        <v>6617</v>
      </c>
      <c r="S25349">
        <v>3580820</v>
      </c>
    </row>
    <row r="25350" spans="1:19" x14ac:dyDescent="0.3">
      <c r="A25350" s="1">
        <v>43920</v>
      </c>
      <c r="B25350" s="2" t="s">
        <v>70</v>
      </c>
      <c r="C25350">
        <v>15</v>
      </c>
      <c r="D25350">
        <v>3</v>
      </c>
      <c r="E25350">
        <v>15</v>
      </c>
      <c r="F25350">
        <v>0</v>
      </c>
      <c r="H25350" s="2" t="s">
        <v>70</v>
      </c>
      <c r="I25350" s="2" t="s">
        <v>237</v>
      </c>
      <c r="J25350">
        <v>3055</v>
      </c>
      <c r="K25350">
        <v>7</v>
      </c>
      <c r="L25350">
        <v>2701</v>
      </c>
      <c r="M25350">
        <v>347</v>
      </c>
      <c r="O25350">
        <v>853</v>
      </c>
      <c r="P25350">
        <v>2</v>
      </c>
      <c r="Q25350">
        <v>23693</v>
      </c>
      <c r="R25350">
        <v>6617</v>
      </c>
      <c r="S25350">
        <v>3580820</v>
      </c>
    </row>
    <row r="25351" spans="1:19" x14ac:dyDescent="0.3">
      <c r="A25351" s="1">
        <v>43921</v>
      </c>
      <c r="B25351" s="2" t="s">
        <v>70</v>
      </c>
      <c r="C25351">
        <v>15</v>
      </c>
      <c r="D25351">
        <v>0</v>
      </c>
      <c r="E25351">
        <v>15</v>
      </c>
      <c r="F25351">
        <v>0</v>
      </c>
      <c r="H25351" s="2" t="s">
        <v>70</v>
      </c>
      <c r="I25351" s="2" t="s">
        <v>237</v>
      </c>
      <c r="J25351">
        <v>3055</v>
      </c>
      <c r="K25351">
        <v>7</v>
      </c>
      <c r="L25351">
        <v>2701</v>
      </c>
      <c r="M25351">
        <v>347</v>
      </c>
      <c r="O25351">
        <v>853</v>
      </c>
      <c r="P25351">
        <v>2</v>
      </c>
      <c r="Q25351">
        <v>23693</v>
      </c>
      <c r="R25351">
        <v>6617</v>
      </c>
      <c r="S25351">
        <v>3580820</v>
      </c>
    </row>
    <row r="25352" spans="1:19" x14ac:dyDescent="0.3">
      <c r="A25352" s="1">
        <v>43922</v>
      </c>
      <c r="B25352" s="2" t="s">
        <v>70</v>
      </c>
      <c r="C25352">
        <v>15</v>
      </c>
      <c r="D25352">
        <v>0</v>
      </c>
      <c r="E25352">
        <v>15</v>
      </c>
      <c r="F25352">
        <v>0</v>
      </c>
      <c r="H25352" s="2" t="s">
        <v>70</v>
      </c>
      <c r="I25352" s="2" t="s">
        <v>237</v>
      </c>
      <c r="J25352">
        <v>3055</v>
      </c>
      <c r="K25352">
        <v>7</v>
      </c>
      <c r="L25352">
        <v>2701</v>
      </c>
      <c r="M25352">
        <v>347</v>
      </c>
      <c r="O25352">
        <v>853</v>
      </c>
      <c r="P25352">
        <v>2</v>
      </c>
      <c r="Q25352">
        <v>23693</v>
      </c>
      <c r="R25352">
        <v>6617</v>
      </c>
      <c r="S25352">
        <v>3580820</v>
      </c>
    </row>
    <row r="25353" spans="1:19" x14ac:dyDescent="0.3">
      <c r="A25353" s="1">
        <v>43923</v>
      </c>
      <c r="B25353" s="2" t="s">
        <v>70</v>
      </c>
      <c r="C25353">
        <v>22</v>
      </c>
      <c r="D25353">
        <v>7</v>
      </c>
      <c r="E25353">
        <v>22</v>
      </c>
      <c r="F25353">
        <v>0</v>
      </c>
      <c r="H25353" s="2" t="s">
        <v>70</v>
      </c>
      <c r="I25353" s="2" t="s">
        <v>237</v>
      </c>
      <c r="J25353">
        <v>3055</v>
      </c>
      <c r="K25353">
        <v>7</v>
      </c>
      <c r="L25353">
        <v>2701</v>
      </c>
      <c r="M25353">
        <v>347</v>
      </c>
      <c r="O25353">
        <v>853</v>
      </c>
      <c r="P25353">
        <v>2</v>
      </c>
      <c r="Q25353">
        <v>23693</v>
      </c>
      <c r="R25353">
        <v>6617</v>
      </c>
      <c r="S25353">
        <v>3580820</v>
      </c>
    </row>
    <row r="25354" spans="1:19" x14ac:dyDescent="0.3">
      <c r="A25354" s="1">
        <v>43924</v>
      </c>
      <c r="B25354" s="2" t="s">
        <v>70</v>
      </c>
      <c r="C25354">
        <v>22</v>
      </c>
      <c r="D25354">
        <v>0</v>
      </c>
      <c r="E25354">
        <v>22</v>
      </c>
      <c r="F25354">
        <v>0</v>
      </c>
      <c r="H25354" s="2" t="s">
        <v>70</v>
      </c>
      <c r="I25354" s="2" t="s">
        <v>237</v>
      </c>
      <c r="J25354">
        <v>3055</v>
      </c>
      <c r="K25354">
        <v>7</v>
      </c>
      <c r="L25354">
        <v>2701</v>
      </c>
      <c r="M25354">
        <v>347</v>
      </c>
      <c r="O25354">
        <v>853</v>
      </c>
      <c r="P25354">
        <v>2</v>
      </c>
      <c r="Q25354">
        <v>23693</v>
      </c>
      <c r="R25354">
        <v>6617</v>
      </c>
      <c r="S25354">
        <v>3580820</v>
      </c>
    </row>
    <row r="25355" spans="1:19" x14ac:dyDescent="0.3">
      <c r="A25355" s="1">
        <v>43925</v>
      </c>
      <c r="B25355" s="2" t="s">
        <v>70</v>
      </c>
      <c r="C25355">
        <v>29</v>
      </c>
      <c r="D25355">
        <v>7</v>
      </c>
      <c r="E25355">
        <v>29</v>
      </c>
      <c r="F25355">
        <v>0</v>
      </c>
      <c r="H25355" s="2" t="s">
        <v>70</v>
      </c>
      <c r="I25355" s="2" t="s">
        <v>237</v>
      </c>
      <c r="J25355">
        <v>3055</v>
      </c>
      <c r="K25355">
        <v>7</v>
      </c>
      <c r="L25355">
        <v>2701</v>
      </c>
      <c r="M25355">
        <v>347</v>
      </c>
      <c r="O25355">
        <v>853</v>
      </c>
      <c r="P25355">
        <v>2</v>
      </c>
      <c r="Q25355">
        <v>23693</v>
      </c>
      <c r="R25355">
        <v>6617</v>
      </c>
      <c r="S25355">
        <v>3580820</v>
      </c>
    </row>
    <row r="25356" spans="1:19" x14ac:dyDescent="0.3">
      <c r="A25356" s="1">
        <v>43926</v>
      </c>
      <c r="B25356" s="2" t="s">
        <v>70</v>
      </c>
      <c r="C25356">
        <v>29</v>
      </c>
      <c r="D25356">
        <v>0</v>
      </c>
      <c r="E25356">
        <v>29</v>
      </c>
      <c r="F25356">
        <v>0</v>
      </c>
      <c r="H25356" s="2" t="s">
        <v>70</v>
      </c>
      <c r="I25356" s="2" t="s">
        <v>237</v>
      </c>
      <c r="J25356">
        <v>3055</v>
      </c>
      <c r="K25356">
        <v>7</v>
      </c>
      <c r="L25356">
        <v>2701</v>
      </c>
      <c r="M25356">
        <v>347</v>
      </c>
      <c r="O25356">
        <v>853</v>
      </c>
      <c r="P25356">
        <v>2</v>
      </c>
      <c r="Q25356">
        <v>23693</v>
      </c>
      <c r="R25356">
        <v>6617</v>
      </c>
      <c r="S25356">
        <v>3580820</v>
      </c>
    </row>
    <row r="25357" spans="1:19" x14ac:dyDescent="0.3">
      <c r="A25357" s="1">
        <v>43927</v>
      </c>
      <c r="B25357" s="2" t="s">
        <v>70</v>
      </c>
      <c r="C25357">
        <v>31</v>
      </c>
      <c r="D25357">
        <v>2</v>
      </c>
      <c r="E25357">
        <v>31</v>
      </c>
      <c r="F25357">
        <v>0</v>
      </c>
      <c r="H25357" s="2" t="s">
        <v>70</v>
      </c>
      <c r="I25357" s="2" t="s">
        <v>237</v>
      </c>
      <c r="J25357">
        <v>3055</v>
      </c>
      <c r="K25357">
        <v>7</v>
      </c>
      <c r="L25357">
        <v>2701</v>
      </c>
      <c r="M25357">
        <v>347</v>
      </c>
      <c r="O25357">
        <v>853</v>
      </c>
      <c r="P25357">
        <v>2</v>
      </c>
      <c r="Q25357">
        <v>23693</v>
      </c>
      <c r="R25357">
        <v>6617</v>
      </c>
      <c r="S25357">
        <v>3580820</v>
      </c>
    </row>
    <row r="25358" spans="1:19" x14ac:dyDescent="0.3">
      <c r="A25358" s="1">
        <v>43928</v>
      </c>
      <c r="B25358" s="2" t="s">
        <v>70</v>
      </c>
      <c r="C25358">
        <v>31</v>
      </c>
      <c r="D25358">
        <v>0</v>
      </c>
      <c r="E25358">
        <v>31</v>
      </c>
      <c r="F25358">
        <v>0</v>
      </c>
      <c r="H25358" s="2" t="s">
        <v>70</v>
      </c>
      <c r="I25358" s="2" t="s">
        <v>237</v>
      </c>
      <c r="J25358">
        <v>3055</v>
      </c>
      <c r="K25358">
        <v>7</v>
      </c>
      <c r="L25358">
        <v>2701</v>
      </c>
      <c r="M25358">
        <v>347</v>
      </c>
      <c r="O25358">
        <v>853</v>
      </c>
      <c r="P25358">
        <v>2</v>
      </c>
      <c r="Q25358">
        <v>23693</v>
      </c>
      <c r="R25358">
        <v>6617</v>
      </c>
      <c r="S25358">
        <v>3580820</v>
      </c>
    </row>
    <row r="25359" spans="1:19" x14ac:dyDescent="0.3">
      <c r="A25359" s="1">
        <v>43929</v>
      </c>
      <c r="B25359" s="2" t="s">
        <v>70</v>
      </c>
      <c r="C25359">
        <v>33</v>
      </c>
      <c r="D25359">
        <v>2</v>
      </c>
      <c r="E25359">
        <v>33</v>
      </c>
      <c r="F25359">
        <v>0</v>
      </c>
      <c r="H25359" s="2" t="s">
        <v>70</v>
      </c>
      <c r="I25359" s="2" t="s">
        <v>237</v>
      </c>
      <c r="J25359">
        <v>3055</v>
      </c>
      <c r="K25359">
        <v>7</v>
      </c>
      <c r="L25359">
        <v>2701</v>
      </c>
      <c r="M25359">
        <v>347</v>
      </c>
      <c r="O25359">
        <v>853</v>
      </c>
      <c r="P25359">
        <v>2</v>
      </c>
      <c r="Q25359">
        <v>23693</v>
      </c>
      <c r="R25359">
        <v>6617</v>
      </c>
      <c r="S25359">
        <v>3580820</v>
      </c>
    </row>
    <row r="25360" spans="1:19" x14ac:dyDescent="0.3">
      <c r="A25360" s="1">
        <v>43930</v>
      </c>
      <c r="B25360" s="2" t="s">
        <v>70</v>
      </c>
      <c r="C25360">
        <v>33</v>
      </c>
      <c r="D25360">
        <v>0</v>
      </c>
      <c r="E25360">
        <v>33</v>
      </c>
      <c r="F25360">
        <v>0</v>
      </c>
      <c r="H25360" s="2" t="s">
        <v>70</v>
      </c>
      <c r="I25360" s="2" t="s">
        <v>237</v>
      </c>
      <c r="J25360">
        <v>3055</v>
      </c>
      <c r="K25360">
        <v>7</v>
      </c>
      <c r="L25360">
        <v>2701</v>
      </c>
      <c r="M25360">
        <v>347</v>
      </c>
      <c r="O25360">
        <v>853</v>
      </c>
      <c r="P25360">
        <v>2</v>
      </c>
      <c r="Q25360">
        <v>23693</v>
      </c>
      <c r="R25360">
        <v>6617</v>
      </c>
      <c r="S25360">
        <v>3580820</v>
      </c>
    </row>
    <row r="25361" spans="1:19" x14ac:dyDescent="0.3">
      <c r="A25361" s="1">
        <v>43931</v>
      </c>
      <c r="B25361" s="2" t="s">
        <v>70</v>
      </c>
      <c r="C25361">
        <v>34</v>
      </c>
      <c r="D25361">
        <v>1</v>
      </c>
      <c r="E25361">
        <v>34</v>
      </c>
      <c r="F25361">
        <v>0</v>
      </c>
      <c r="H25361" s="2" t="s">
        <v>70</v>
      </c>
      <c r="I25361" s="2" t="s">
        <v>237</v>
      </c>
      <c r="J25361">
        <v>3055</v>
      </c>
      <c r="K25361">
        <v>7</v>
      </c>
      <c r="L25361">
        <v>2701</v>
      </c>
      <c r="M25361">
        <v>347</v>
      </c>
      <c r="O25361">
        <v>853</v>
      </c>
      <c r="P25361">
        <v>2</v>
      </c>
      <c r="Q25361">
        <v>23693</v>
      </c>
      <c r="R25361">
        <v>6617</v>
      </c>
      <c r="S25361">
        <v>3580820</v>
      </c>
    </row>
    <row r="25362" spans="1:19" x14ac:dyDescent="0.3">
      <c r="A25362" s="1">
        <v>43932</v>
      </c>
      <c r="B25362" s="2" t="s">
        <v>70</v>
      </c>
      <c r="C25362">
        <v>34</v>
      </c>
      <c r="D25362">
        <v>0</v>
      </c>
      <c r="E25362">
        <v>34</v>
      </c>
      <c r="F25362">
        <v>0</v>
      </c>
      <c r="H25362" s="2" t="s">
        <v>70</v>
      </c>
      <c r="I25362" s="2" t="s">
        <v>237</v>
      </c>
      <c r="J25362">
        <v>3055</v>
      </c>
      <c r="K25362">
        <v>7</v>
      </c>
      <c r="L25362">
        <v>2701</v>
      </c>
      <c r="M25362">
        <v>347</v>
      </c>
      <c r="O25362">
        <v>853</v>
      </c>
      <c r="P25362">
        <v>2</v>
      </c>
      <c r="Q25362">
        <v>23693</v>
      </c>
      <c r="R25362">
        <v>6617</v>
      </c>
      <c r="S25362">
        <v>3580820</v>
      </c>
    </row>
    <row r="25363" spans="1:19" x14ac:dyDescent="0.3">
      <c r="A25363" s="1">
        <v>43933</v>
      </c>
      <c r="B25363" s="2" t="s">
        <v>70</v>
      </c>
      <c r="C25363">
        <v>34</v>
      </c>
      <c r="D25363">
        <v>0</v>
      </c>
      <c r="E25363">
        <v>34</v>
      </c>
      <c r="F25363">
        <v>0</v>
      </c>
      <c r="H25363" s="2" t="s">
        <v>70</v>
      </c>
      <c r="I25363" s="2" t="s">
        <v>237</v>
      </c>
      <c r="J25363">
        <v>3055</v>
      </c>
      <c r="K25363">
        <v>7</v>
      </c>
      <c r="L25363">
        <v>2701</v>
      </c>
      <c r="M25363">
        <v>347</v>
      </c>
      <c r="O25363">
        <v>853</v>
      </c>
      <c r="P25363">
        <v>2</v>
      </c>
      <c r="Q25363">
        <v>23693</v>
      </c>
      <c r="R25363">
        <v>6617</v>
      </c>
      <c r="S25363">
        <v>3580820</v>
      </c>
    </row>
    <row r="25364" spans="1:19" x14ac:dyDescent="0.3">
      <c r="A25364" s="1">
        <v>43934</v>
      </c>
      <c r="B25364" s="2" t="s">
        <v>70</v>
      </c>
      <c r="C25364">
        <v>34</v>
      </c>
      <c r="D25364">
        <v>0</v>
      </c>
      <c r="E25364">
        <v>34</v>
      </c>
      <c r="F25364">
        <v>0</v>
      </c>
      <c r="H25364" s="2" t="s">
        <v>70</v>
      </c>
      <c r="I25364" s="2" t="s">
        <v>237</v>
      </c>
      <c r="J25364">
        <v>3055</v>
      </c>
      <c r="K25364">
        <v>7</v>
      </c>
      <c r="L25364">
        <v>2701</v>
      </c>
      <c r="M25364">
        <v>347</v>
      </c>
      <c r="O25364">
        <v>853</v>
      </c>
      <c r="P25364">
        <v>2</v>
      </c>
      <c r="Q25364">
        <v>23693</v>
      </c>
      <c r="R25364">
        <v>6617</v>
      </c>
      <c r="S25364">
        <v>3580820</v>
      </c>
    </row>
    <row r="25365" spans="1:19" x14ac:dyDescent="0.3">
      <c r="A25365" s="1">
        <v>43935</v>
      </c>
      <c r="B25365" s="2" t="s">
        <v>70</v>
      </c>
      <c r="C25365">
        <v>35</v>
      </c>
      <c r="D25365">
        <v>1</v>
      </c>
      <c r="E25365">
        <v>35</v>
      </c>
      <c r="F25365">
        <v>0</v>
      </c>
      <c r="H25365" s="2" t="s">
        <v>70</v>
      </c>
      <c r="I25365" s="2" t="s">
        <v>237</v>
      </c>
      <c r="J25365">
        <v>3055</v>
      </c>
      <c r="K25365">
        <v>7</v>
      </c>
      <c r="L25365">
        <v>2701</v>
      </c>
      <c r="M25365">
        <v>347</v>
      </c>
      <c r="O25365">
        <v>853</v>
      </c>
      <c r="P25365">
        <v>2</v>
      </c>
      <c r="Q25365">
        <v>23693</v>
      </c>
      <c r="R25365">
        <v>6617</v>
      </c>
      <c r="S25365">
        <v>3580820</v>
      </c>
    </row>
    <row r="25366" spans="1:19" x14ac:dyDescent="0.3">
      <c r="A25366" s="1">
        <v>43936</v>
      </c>
      <c r="B25366" s="2" t="s">
        <v>70</v>
      </c>
      <c r="C25366">
        <v>35</v>
      </c>
      <c r="D25366">
        <v>0</v>
      </c>
      <c r="E25366">
        <v>35</v>
      </c>
      <c r="F25366">
        <v>0</v>
      </c>
      <c r="H25366" s="2" t="s">
        <v>70</v>
      </c>
      <c r="I25366" s="2" t="s">
        <v>237</v>
      </c>
      <c r="J25366">
        <v>3055</v>
      </c>
      <c r="K25366">
        <v>7</v>
      </c>
      <c r="L25366">
        <v>2701</v>
      </c>
      <c r="M25366">
        <v>347</v>
      </c>
      <c r="O25366">
        <v>853</v>
      </c>
      <c r="P25366">
        <v>2</v>
      </c>
      <c r="Q25366">
        <v>23693</v>
      </c>
      <c r="R25366">
        <v>6617</v>
      </c>
      <c r="S25366">
        <v>3580820</v>
      </c>
    </row>
    <row r="25367" spans="1:19" x14ac:dyDescent="0.3">
      <c r="A25367" s="1">
        <v>43937</v>
      </c>
      <c r="B25367" s="2" t="s">
        <v>70</v>
      </c>
      <c r="C25367">
        <v>35</v>
      </c>
      <c r="D25367">
        <v>0</v>
      </c>
      <c r="E25367">
        <v>35</v>
      </c>
      <c r="F25367">
        <v>0</v>
      </c>
      <c r="H25367" s="2" t="s">
        <v>70</v>
      </c>
      <c r="I25367" s="2" t="s">
        <v>237</v>
      </c>
      <c r="J25367">
        <v>3055</v>
      </c>
      <c r="K25367">
        <v>7</v>
      </c>
      <c r="L25367">
        <v>2701</v>
      </c>
      <c r="M25367">
        <v>347</v>
      </c>
      <c r="O25367">
        <v>853</v>
      </c>
      <c r="P25367">
        <v>2</v>
      </c>
      <c r="Q25367">
        <v>23693</v>
      </c>
      <c r="R25367">
        <v>6617</v>
      </c>
      <c r="S25367">
        <v>3580820</v>
      </c>
    </row>
    <row r="25368" spans="1:19" x14ac:dyDescent="0.3">
      <c r="A25368" s="1">
        <v>43938</v>
      </c>
      <c r="B25368" s="2" t="s">
        <v>70</v>
      </c>
      <c r="C25368">
        <v>35</v>
      </c>
      <c r="D25368">
        <v>0</v>
      </c>
      <c r="E25368">
        <v>35</v>
      </c>
      <c r="F25368">
        <v>0</v>
      </c>
      <c r="H25368" s="2" t="s">
        <v>70</v>
      </c>
      <c r="I25368" s="2" t="s">
        <v>237</v>
      </c>
      <c r="J25368">
        <v>3055</v>
      </c>
      <c r="K25368">
        <v>7</v>
      </c>
      <c r="L25368">
        <v>2701</v>
      </c>
      <c r="M25368">
        <v>347</v>
      </c>
      <c r="O25368">
        <v>853</v>
      </c>
      <c r="P25368">
        <v>2</v>
      </c>
      <c r="Q25368">
        <v>23693</v>
      </c>
      <c r="R25368">
        <v>6617</v>
      </c>
      <c r="S25368">
        <v>3580820</v>
      </c>
    </row>
    <row r="25369" spans="1:19" x14ac:dyDescent="0.3">
      <c r="A25369" s="1">
        <v>43939</v>
      </c>
      <c r="B25369" s="2" t="s">
        <v>70</v>
      </c>
      <c r="C25369">
        <v>39</v>
      </c>
      <c r="D25369">
        <v>4</v>
      </c>
      <c r="E25369">
        <v>36</v>
      </c>
      <c r="F25369">
        <v>0</v>
      </c>
      <c r="H25369" s="2" t="s">
        <v>70</v>
      </c>
      <c r="I25369" s="2" t="s">
        <v>237</v>
      </c>
      <c r="J25369">
        <v>3055</v>
      </c>
      <c r="K25369">
        <v>7</v>
      </c>
      <c r="L25369">
        <v>2701</v>
      </c>
      <c r="M25369">
        <v>347</v>
      </c>
      <c r="O25369">
        <v>853</v>
      </c>
      <c r="P25369">
        <v>2</v>
      </c>
      <c r="Q25369">
        <v>23693</v>
      </c>
      <c r="R25369">
        <v>6617</v>
      </c>
      <c r="S25369">
        <v>3580820</v>
      </c>
    </row>
    <row r="25370" spans="1:19" x14ac:dyDescent="0.3">
      <c r="A25370" s="1">
        <v>43940</v>
      </c>
      <c r="B25370" s="2" t="s">
        <v>70</v>
      </c>
      <c r="C25370">
        <v>39</v>
      </c>
      <c r="D25370">
        <v>0</v>
      </c>
      <c r="E25370">
        <v>36</v>
      </c>
      <c r="F25370">
        <v>0</v>
      </c>
      <c r="H25370" s="2" t="s">
        <v>70</v>
      </c>
      <c r="I25370" s="2" t="s">
        <v>237</v>
      </c>
      <c r="J25370">
        <v>3055</v>
      </c>
      <c r="K25370">
        <v>7</v>
      </c>
      <c r="L25370">
        <v>2701</v>
      </c>
      <c r="M25370">
        <v>347</v>
      </c>
      <c r="O25370">
        <v>853</v>
      </c>
      <c r="P25370">
        <v>2</v>
      </c>
      <c r="Q25370">
        <v>23693</v>
      </c>
      <c r="R25370">
        <v>6617</v>
      </c>
      <c r="S25370">
        <v>3580820</v>
      </c>
    </row>
    <row r="25371" spans="1:19" x14ac:dyDescent="0.3">
      <c r="A25371" s="1">
        <v>43941</v>
      </c>
      <c r="B25371" s="2" t="s">
        <v>70</v>
      </c>
      <c r="C25371">
        <v>39</v>
      </c>
      <c r="D25371">
        <v>0</v>
      </c>
      <c r="E25371">
        <v>36</v>
      </c>
      <c r="F25371">
        <v>0</v>
      </c>
      <c r="H25371" s="2" t="s">
        <v>70</v>
      </c>
      <c r="I25371" s="2" t="s">
        <v>237</v>
      </c>
      <c r="J25371">
        <v>3055</v>
      </c>
      <c r="K25371">
        <v>7</v>
      </c>
      <c r="L25371">
        <v>2701</v>
      </c>
      <c r="M25371">
        <v>347</v>
      </c>
      <c r="O25371">
        <v>853</v>
      </c>
      <c r="P25371">
        <v>2</v>
      </c>
      <c r="Q25371">
        <v>23693</v>
      </c>
      <c r="R25371">
        <v>6617</v>
      </c>
      <c r="S25371">
        <v>3580820</v>
      </c>
    </row>
    <row r="25372" spans="1:19" x14ac:dyDescent="0.3">
      <c r="A25372" s="1">
        <v>43942</v>
      </c>
      <c r="B25372" s="2" t="s">
        <v>70</v>
      </c>
      <c r="C25372">
        <v>39</v>
      </c>
      <c r="D25372">
        <v>0</v>
      </c>
      <c r="E25372">
        <v>33</v>
      </c>
      <c r="F25372">
        <v>0</v>
      </c>
      <c r="H25372" s="2" t="s">
        <v>70</v>
      </c>
      <c r="I25372" s="2" t="s">
        <v>237</v>
      </c>
      <c r="J25372">
        <v>3055</v>
      </c>
      <c r="K25372">
        <v>7</v>
      </c>
      <c r="L25372">
        <v>2701</v>
      </c>
      <c r="M25372">
        <v>347</v>
      </c>
      <c r="O25372">
        <v>853</v>
      </c>
      <c r="P25372">
        <v>2</v>
      </c>
      <c r="Q25372">
        <v>23693</v>
      </c>
      <c r="R25372">
        <v>6617</v>
      </c>
      <c r="S25372">
        <v>3580820</v>
      </c>
    </row>
    <row r="25373" spans="1:19" x14ac:dyDescent="0.3">
      <c r="A25373" s="1">
        <v>43943</v>
      </c>
      <c r="B25373" s="2" t="s">
        <v>70</v>
      </c>
      <c r="C25373">
        <v>39</v>
      </c>
      <c r="D25373">
        <v>0</v>
      </c>
      <c r="E25373">
        <v>33</v>
      </c>
      <c r="F25373">
        <v>0</v>
      </c>
      <c r="H25373" s="2" t="s">
        <v>70</v>
      </c>
      <c r="I25373" s="2" t="s">
        <v>237</v>
      </c>
      <c r="J25373">
        <v>3055</v>
      </c>
      <c r="K25373">
        <v>7</v>
      </c>
      <c r="L25373">
        <v>2701</v>
      </c>
      <c r="M25373">
        <v>347</v>
      </c>
      <c r="O25373">
        <v>853</v>
      </c>
      <c r="P25373">
        <v>2</v>
      </c>
      <c r="Q25373">
        <v>23693</v>
      </c>
      <c r="R25373">
        <v>6617</v>
      </c>
      <c r="S25373">
        <v>3580820</v>
      </c>
    </row>
    <row r="25374" spans="1:19" x14ac:dyDescent="0.3">
      <c r="A25374" s="1">
        <v>43944</v>
      </c>
      <c r="B25374" s="2" t="s">
        <v>70</v>
      </c>
      <c r="C25374">
        <v>39</v>
      </c>
      <c r="D25374">
        <v>0</v>
      </c>
      <c r="E25374">
        <v>33</v>
      </c>
      <c r="F25374">
        <v>0</v>
      </c>
      <c r="H25374" s="2" t="s">
        <v>70</v>
      </c>
      <c r="I25374" s="2" t="s">
        <v>237</v>
      </c>
      <c r="J25374">
        <v>3055</v>
      </c>
      <c r="K25374">
        <v>7</v>
      </c>
      <c r="L25374">
        <v>2701</v>
      </c>
      <c r="M25374">
        <v>347</v>
      </c>
      <c r="O25374">
        <v>853</v>
      </c>
      <c r="P25374">
        <v>2</v>
      </c>
      <c r="Q25374">
        <v>23693</v>
      </c>
      <c r="R25374">
        <v>6617</v>
      </c>
      <c r="S25374">
        <v>3580820</v>
      </c>
    </row>
    <row r="25375" spans="1:19" x14ac:dyDescent="0.3">
      <c r="A25375" s="1">
        <v>43945</v>
      </c>
      <c r="B25375" s="2" t="s">
        <v>70</v>
      </c>
      <c r="C25375">
        <v>39</v>
      </c>
      <c r="D25375">
        <v>0</v>
      </c>
      <c r="E25375">
        <v>28</v>
      </c>
      <c r="F25375">
        <v>0</v>
      </c>
      <c r="H25375" s="2" t="s">
        <v>70</v>
      </c>
      <c r="I25375" s="2" t="s">
        <v>237</v>
      </c>
      <c r="J25375">
        <v>3055</v>
      </c>
      <c r="K25375">
        <v>7</v>
      </c>
      <c r="L25375">
        <v>2701</v>
      </c>
      <c r="M25375">
        <v>347</v>
      </c>
      <c r="O25375">
        <v>853</v>
      </c>
      <c r="P25375">
        <v>2</v>
      </c>
      <c r="Q25375">
        <v>23693</v>
      </c>
      <c r="R25375">
        <v>6617</v>
      </c>
      <c r="S25375">
        <v>3580820</v>
      </c>
    </row>
    <row r="25376" spans="1:19" x14ac:dyDescent="0.3">
      <c r="A25376" s="1">
        <v>43946</v>
      </c>
      <c r="B25376" s="2" t="s">
        <v>70</v>
      </c>
      <c r="C25376">
        <v>39</v>
      </c>
      <c r="D25376">
        <v>0</v>
      </c>
      <c r="E25376">
        <v>26</v>
      </c>
      <c r="F25376">
        <v>0</v>
      </c>
      <c r="H25376" s="2" t="s">
        <v>70</v>
      </c>
      <c r="I25376" s="2" t="s">
        <v>237</v>
      </c>
      <c r="J25376">
        <v>3055</v>
      </c>
      <c r="K25376">
        <v>7</v>
      </c>
      <c r="L25376">
        <v>2701</v>
      </c>
      <c r="M25376">
        <v>347</v>
      </c>
      <c r="O25376">
        <v>853</v>
      </c>
      <c r="P25376">
        <v>2</v>
      </c>
      <c r="Q25376">
        <v>23693</v>
      </c>
      <c r="R25376">
        <v>6617</v>
      </c>
      <c r="S25376">
        <v>3580820</v>
      </c>
    </row>
    <row r="25377" spans="1:19" x14ac:dyDescent="0.3">
      <c r="A25377" s="1">
        <v>43947</v>
      </c>
      <c r="B25377" s="2" t="s">
        <v>70</v>
      </c>
      <c r="C25377">
        <v>39</v>
      </c>
      <c r="D25377">
        <v>0</v>
      </c>
      <c r="E25377">
        <v>26</v>
      </c>
      <c r="F25377">
        <v>0</v>
      </c>
      <c r="H25377" s="2" t="s">
        <v>70</v>
      </c>
      <c r="I25377" s="2" t="s">
        <v>237</v>
      </c>
      <c r="J25377">
        <v>3055</v>
      </c>
      <c r="K25377">
        <v>7</v>
      </c>
      <c r="L25377">
        <v>2701</v>
      </c>
      <c r="M25377">
        <v>347</v>
      </c>
      <c r="O25377">
        <v>853</v>
      </c>
      <c r="P25377">
        <v>2</v>
      </c>
      <c r="Q25377">
        <v>23693</v>
      </c>
      <c r="R25377">
        <v>6617</v>
      </c>
      <c r="S25377">
        <v>3580820</v>
      </c>
    </row>
    <row r="25378" spans="1:19" x14ac:dyDescent="0.3">
      <c r="A25378" s="1">
        <v>43948</v>
      </c>
      <c r="B25378" s="2" t="s">
        <v>70</v>
      </c>
      <c r="C25378">
        <v>39</v>
      </c>
      <c r="D25378">
        <v>0</v>
      </c>
      <c r="E25378">
        <v>26</v>
      </c>
      <c r="F25378">
        <v>0</v>
      </c>
      <c r="H25378" s="2" t="s">
        <v>70</v>
      </c>
      <c r="I25378" s="2" t="s">
        <v>237</v>
      </c>
      <c r="J25378">
        <v>3055</v>
      </c>
      <c r="K25378">
        <v>7</v>
      </c>
      <c r="L25378">
        <v>2701</v>
      </c>
      <c r="M25378">
        <v>347</v>
      </c>
      <c r="O25378">
        <v>853</v>
      </c>
      <c r="P25378">
        <v>2</v>
      </c>
      <c r="Q25378">
        <v>23693</v>
      </c>
      <c r="R25378">
        <v>6617</v>
      </c>
      <c r="S25378">
        <v>3580820</v>
      </c>
    </row>
    <row r="25379" spans="1:19" x14ac:dyDescent="0.3">
      <c r="A25379" s="1">
        <v>43949</v>
      </c>
      <c r="B25379" s="2" t="s">
        <v>70</v>
      </c>
      <c r="C25379">
        <v>39</v>
      </c>
      <c r="D25379">
        <v>0</v>
      </c>
      <c r="E25379">
        <v>20</v>
      </c>
      <c r="F25379">
        <v>0</v>
      </c>
      <c r="H25379" s="2" t="s">
        <v>70</v>
      </c>
      <c r="I25379" s="2" t="s">
        <v>237</v>
      </c>
      <c r="J25379">
        <v>3055</v>
      </c>
      <c r="K25379">
        <v>7</v>
      </c>
      <c r="L25379">
        <v>2701</v>
      </c>
      <c r="M25379">
        <v>347</v>
      </c>
      <c r="O25379">
        <v>853</v>
      </c>
      <c r="P25379">
        <v>2</v>
      </c>
      <c r="Q25379">
        <v>23693</v>
      </c>
      <c r="R25379">
        <v>6617</v>
      </c>
      <c r="S25379">
        <v>3580820</v>
      </c>
    </row>
    <row r="25380" spans="1:19" x14ac:dyDescent="0.3">
      <c r="A25380" s="1">
        <v>43950</v>
      </c>
      <c r="B25380" s="2" t="s">
        <v>70</v>
      </c>
      <c r="C25380">
        <v>39</v>
      </c>
      <c r="D25380">
        <v>0</v>
      </c>
      <c r="E25380">
        <v>20</v>
      </c>
      <c r="F25380">
        <v>0</v>
      </c>
      <c r="H25380" s="2" t="s">
        <v>70</v>
      </c>
      <c r="I25380" s="2" t="s">
        <v>237</v>
      </c>
      <c r="J25380">
        <v>3055</v>
      </c>
      <c r="K25380">
        <v>7</v>
      </c>
      <c r="L25380">
        <v>2701</v>
      </c>
      <c r="M25380">
        <v>347</v>
      </c>
      <c r="O25380">
        <v>853</v>
      </c>
      <c r="P25380">
        <v>2</v>
      </c>
      <c r="Q25380">
        <v>23693</v>
      </c>
      <c r="R25380">
        <v>6617</v>
      </c>
      <c r="S25380">
        <v>3580820</v>
      </c>
    </row>
    <row r="25381" spans="1:19" x14ac:dyDescent="0.3">
      <c r="A25381" s="1">
        <v>43951</v>
      </c>
      <c r="B25381" s="2" t="s">
        <v>70</v>
      </c>
      <c r="C25381">
        <v>39</v>
      </c>
      <c r="D25381">
        <v>0</v>
      </c>
      <c r="E25381">
        <v>13</v>
      </c>
      <c r="F25381">
        <v>0</v>
      </c>
      <c r="H25381" s="2" t="s">
        <v>70</v>
      </c>
      <c r="I25381" s="2" t="s">
        <v>237</v>
      </c>
      <c r="J25381">
        <v>3055</v>
      </c>
      <c r="K25381">
        <v>7</v>
      </c>
      <c r="L25381">
        <v>2701</v>
      </c>
      <c r="M25381">
        <v>347</v>
      </c>
      <c r="O25381">
        <v>853</v>
      </c>
      <c r="P25381">
        <v>2</v>
      </c>
      <c r="Q25381">
        <v>23693</v>
      </c>
      <c r="R25381">
        <v>6617</v>
      </c>
      <c r="S25381">
        <v>3580820</v>
      </c>
    </row>
    <row r="25382" spans="1:19" x14ac:dyDescent="0.3">
      <c r="A25382" s="1">
        <v>43952</v>
      </c>
      <c r="B25382" s="2" t="s">
        <v>70</v>
      </c>
      <c r="C25382">
        <v>39</v>
      </c>
      <c r="D25382">
        <v>0</v>
      </c>
      <c r="E25382">
        <v>13</v>
      </c>
      <c r="F25382">
        <v>0</v>
      </c>
      <c r="H25382" s="2" t="s">
        <v>70</v>
      </c>
      <c r="I25382" s="2" t="s">
        <v>237</v>
      </c>
      <c r="J25382">
        <v>3055</v>
      </c>
      <c r="K25382">
        <v>7</v>
      </c>
      <c r="L25382">
        <v>2701</v>
      </c>
      <c r="M25382">
        <v>347</v>
      </c>
      <c r="O25382">
        <v>853</v>
      </c>
      <c r="P25382">
        <v>2</v>
      </c>
      <c r="Q25382">
        <v>23693</v>
      </c>
      <c r="R25382">
        <v>6617</v>
      </c>
      <c r="S25382">
        <v>3580820</v>
      </c>
    </row>
    <row r="25383" spans="1:19" x14ac:dyDescent="0.3">
      <c r="A25383" s="1">
        <v>43953</v>
      </c>
      <c r="B25383" s="2" t="s">
        <v>70</v>
      </c>
      <c r="C25383">
        <v>39</v>
      </c>
      <c r="D25383">
        <v>0</v>
      </c>
      <c r="E25383">
        <v>13</v>
      </c>
      <c r="F25383">
        <v>0</v>
      </c>
      <c r="H25383" s="2" t="s">
        <v>70</v>
      </c>
      <c r="I25383" s="2" t="s">
        <v>237</v>
      </c>
      <c r="J25383">
        <v>3055</v>
      </c>
      <c r="K25383">
        <v>7</v>
      </c>
      <c r="L25383">
        <v>2701</v>
      </c>
      <c r="M25383">
        <v>347</v>
      </c>
      <c r="O25383">
        <v>853</v>
      </c>
      <c r="P25383">
        <v>2</v>
      </c>
      <c r="Q25383">
        <v>23693</v>
      </c>
      <c r="R25383">
        <v>6617</v>
      </c>
      <c r="S25383">
        <v>3580820</v>
      </c>
    </row>
    <row r="25384" spans="1:19" x14ac:dyDescent="0.3">
      <c r="A25384" s="1">
        <v>43954</v>
      </c>
      <c r="B25384" s="2" t="s">
        <v>70</v>
      </c>
      <c r="C25384">
        <v>39</v>
      </c>
      <c r="D25384">
        <v>0</v>
      </c>
      <c r="E25384">
        <v>13</v>
      </c>
      <c r="F25384">
        <v>0</v>
      </c>
      <c r="H25384" s="2" t="s">
        <v>70</v>
      </c>
      <c r="I25384" s="2" t="s">
        <v>237</v>
      </c>
      <c r="J25384">
        <v>3055</v>
      </c>
      <c r="K25384">
        <v>7</v>
      </c>
      <c r="L25384">
        <v>2701</v>
      </c>
      <c r="M25384">
        <v>347</v>
      </c>
      <c r="O25384">
        <v>853</v>
      </c>
      <c r="P25384">
        <v>2</v>
      </c>
      <c r="Q25384">
        <v>23693</v>
      </c>
      <c r="R25384">
        <v>6617</v>
      </c>
      <c r="S25384">
        <v>3580820</v>
      </c>
    </row>
    <row r="25385" spans="1:19" x14ac:dyDescent="0.3">
      <c r="A25385" s="1">
        <v>43955</v>
      </c>
      <c r="B25385" s="2" t="s">
        <v>70</v>
      </c>
      <c r="C25385">
        <v>39</v>
      </c>
      <c r="D25385">
        <v>0</v>
      </c>
      <c r="E25385">
        <v>13</v>
      </c>
      <c r="F25385">
        <v>0</v>
      </c>
      <c r="H25385" s="2" t="s">
        <v>70</v>
      </c>
      <c r="I25385" s="2" t="s">
        <v>237</v>
      </c>
      <c r="J25385">
        <v>3055</v>
      </c>
      <c r="K25385">
        <v>7</v>
      </c>
      <c r="L25385">
        <v>2701</v>
      </c>
      <c r="M25385">
        <v>347</v>
      </c>
      <c r="O25385">
        <v>853</v>
      </c>
      <c r="P25385">
        <v>2</v>
      </c>
      <c r="Q25385">
        <v>23693</v>
      </c>
      <c r="R25385">
        <v>6617</v>
      </c>
      <c r="S25385">
        <v>3580820</v>
      </c>
    </row>
    <row r="25386" spans="1:19" x14ac:dyDescent="0.3">
      <c r="A25386" s="1">
        <v>43956</v>
      </c>
      <c r="B25386" s="2" t="s">
        <v>70</v>
      </c>
      <c r="C25386">
        <v>39</v>
      </c>
      <c r="D25386">
        <v>0</v>
      </c>
      <c r="E25386">
        <v>9</v>
      </c>
      <c r="F25386">
        <v>0</v>
      </c>
      <c r="H25386" s="2" t="s">
        <v>70</v>
      </c>
      <c r="I25386" s="2" t="s">
        <v>237</v>
      </c>
      <c r="J25386">
        <v>3055</v>
      </c>
      <c r="K25386">
        <v>7</v>
      </c>
      <c r="L25386">
        <v>2701</v>
      </c>
      <c r="M25386">
        <v>347</v>
      </c>
      <c r="O25386">
        <v>853</v>
      </c>
      <c r="P25386">
        <v>2</v>
      </c>
      <c r="Q25386">
        <v>23693</v>
      </c>
      <c r="R25386">
        <v>6617</v>
      </c>
      <c r="S25386">
        <v>3580820</v>
      </c>
    </row>
    <row r="25387" spans="1:19" x14ac:dyDescent="0.3">
      <c r="A25387" s="1">
        <v>43957</v>
      </c>
      <c r="B25387" s="2" t="s">
        <v>70</v>
      </c>
      <c r="C25387">
        <v>39</v>
      </c>
      <c r="D25387">
        <v>0</v>
      </c>
      <c r="E25387">
        <v>9</v>
      </c>
      <c r="F25387">
        <v>0</v>
      </c>
      <c r="H25387" s="2" t="s">
        <v>70</v>
      </c>
      <c r="I25387" s="2" t="s">
        <v>237</v>
      </c>
      <c r="J25387">
        <v>3055</v>
      </c>
      <c r="K25387">
        <v>7</v>
      </c>
      <c r="L25387">
        <v>2701</v>
      </c>
      <c r="M25387">
        <v>347</v>
      </c>
      <c r="O25387">
        <v>853</v>
      </c>
      <c r="P25387">
        <v>2</v>
      </c>
      <c r="Q25387">
        <v>23693</v>
      </c>
      <c r="R25387">
        <v>6617</v>
      </c>
      <c r="S25387">
        <v>3580820</v>
      </c>
    </row>
    <row r="25388" spans="1:19" x14ac:dyDescent="0.3">
      <c r="A25388" s="1">
        <v>43958</v>
      </c>
      <c r="B25388" s="2" t="s">
        <v>70</v>
      </c>
      <c r="C25388">
        <v>39</v>
      </c>
      <c r="D25388">
        <v>0</v>
      </c>
      <c r="E25388">
        <v>9</v>
      </c>
      <c r="F25388">
        <v>0</v>
      </c>
      <c r="H25388" s="2" t="s">
        <v>70</v>
      </c>
      <c r="I25388" s="2" t="s">
        <v>237</v>
      </c>
      <c r="J25388">
        <v>3055</v>
      </c>
      <c r="K25388">
        <v>7</v>
      </c>
      <c r="L25388">
        <v>2701</v>
      </c>
      <c r="M25388">
        <v>347</v>
      </c>
      <c r="O25388">
        <v>853</v>
      </c>
      <c r="P25388">
        <v>2</v>
      </c>
      <c r="Q25388">
        <v>23693</v>
      </c>
      <c r="R25388">
        <v>6617</v>
      </c>
      <c r="S25388">
        <v>3580820</v>
      </c>
    </row>
    <row r="25389" spans="1:19" x14ac:dyDescent="0.3">
      <c r="A25389" s="1">
        <v>43959</v>
      </c>
      <c r="B25389" s="2" t="s">
        <v>70</v>
      </c>
      <c r="C25389">
        <v>39</v>
      </c>
      <c r="D25389">
        <v>0</v>
      </c>
      <c r="E25389">
        <v>2</v>
      </c>
      <c r="F25389">
        <v>0</v>
      </c>
      <c r="H25389" s="2" t="s">
        <v>70</v>
      </c>
      <c r="I25389" s="2" t="s">
        <v>237</v>
      </c>
      <c r="J25389">
        <v>3055</v>
      </c>
      <c r="K25389">
        <v>7</v>
      </c>
      <c r="L25389">
        <v>2701</v>
      </c>
      <c r="M25389">
        <v>347</v>
      </c>
      <c r="O25389">
        <v>853</v>
      </c>
      <c r="P25389">
        <v>2</v>
      </c>
      <c r="Q25389">
        <v>23693</v>
      </c>
      <c r="R25389">
        <v>6617</v>
      </c>
      <c r="S25389">
        <v>3580820</v>
      </c>
    </row>
    <row r="25390" spans="1:19" x14ac:dyDescent="0.3">
      <c r="A25390" s="1">
        <v>43960</v>
      </c>
      <c r="B25390" s="2" t="s">
        <v>70</v>
      </c>
      <c r="C25390">
        <v>39</v>
      </c>
      <c r="D25390">
        <v>0</v>
      </c>
      <c r="E25390">
        <v>2</v>
      </c>
      <c r="F25390">
        <v>0</v>
      </c>
      <c r="H25390" s="2" t="s">
        <v>70</v>
      </c>
      <c r="I25390" s="2" t="s">
        <v>237</v>
      </c>
      <c r="J25390">
        <v>3055</v>
      </c>
      <c r="K25390">
        <v>7</v>
      </c>
      <c r="L25390">
        <v>2701</v>
      </c>
      <c r="M25390">
        <v>347</v>
      </c>
      <c r="O25390">
        <v>853</v>
      </c>
      <c r="P25390">
        <v>2</v>
      </c>
      <c r="Q25390">
        <v>23693</v>
      </c>
      <c r="R25390">
        <v>6617</v>
      </c>
      <c r="S25390">
        <v>3580820</v>
      </c>
    </row>
    <row r="25391" spans="1:19" x14ac:dyDescent="0.3">
      <c r="A25391" s="1">
        <v>43961</v>
      </c>
      <c r="B25391" s="2" t="s">
        <v>70</v>
      </c>
      <c r="C25391">
        <v>39</v>
      </c>
      <c r="D25391">
        <v>0</v>
      </c>
      <c r="E25391">
        <v>2</v>
      </c>
      <c r="F25391">
        <v>0</v>
      </c>
      <c r="H25391" s="2" t="s">
        <v>70</v>
      </c>
      <c r="I25391" s="2" t="s">
        <v>237</v>
      </c>
      <c r="J25391">
        <v>3055</v>
      </c>
      <c r="K25391">
        <v>7</v>
      </c>
      <c r="L25391">
        <v>2701</v>
      </c>
      <c r="M25391">
        <v>347</v>
      </c>
      <c r="O25391">
        <v>853</v>
      </c>
      <c r="P25391">
        <v>2</v>
      </c>
      <c r="Q25391">
        <v>23693</v>
      </c>
      <c r="R25391">
        <v>6617</v>
      </c>
      <c r="S25391">
        <v>3580820</v>
      </c>
    </row>
    <row r="25392" spans="1:19" x14ac:dyDescent="0.3">
      <c r="A25392" s="1">
        <v>43962</v>
      </c>
      <c r="B25392" s="2" t="s">
        <v>70</v>
      </c>
      <c r="C25392">
        <v>39</v>
      </c>
      <c r="D25392">
        <v>0</v>
      </c>
      <c r="E25392">
        <v>1</v>
      </c>
      <c r="F25392">
        <v>0</v>
      </c>
      <c r="H25392" s="2" t="s">
        <v>70</v>
      </c>
      <c r="I25392" s="2" t="s">
        <v>237</v>
      </c>
      <c r="J25392">
        <v>3055</v>
      </c>
      <c r="K25392">
        <v>7</v>
      </c>
      <c r="L25392">
        <v>2701</v>
      </c>
      <c r="M25392">
        <v>347</v>
      </c>
      <c r="O25392">
        <v>853</v>
      </c>
      <c r="P25392">
        <v>2</v>
      </c>
      <c r="Q25392">
        <v>23693</v>
      </c>
      <c r="R25392">
        <v>6617</v>
      </c>
      <c r="S25392">
        <v>3580820</v>
      </c>
    </row>
    <row r="25393" spans="1:19" x14ac:dyDescent="0.3">
      <c r="A25393" s="1">
        <v>43963</v>
      </c>
      <c r="B25393" s="2" t="s">
        <v>70</v>
      </c>
      <c r="C25393">
        <v>39</v>
      </c>
      <c r="D25393">
        <v>0</v>
      </c>
      <c r="E25393">
        <v>1</v>
      </c>
      <c r="F25393">
        <v>0</v>
      </c>
      <c r="H25393" s="2" t="s">
        <v>70</v>
      </c>
      <c r="I25393" s="2" t="s">
        <v>237</v>
      </c>
      <c r="J25393">
        <v>3055</v>
      </c>
      <c r="K25393">
        <v>7</v>
      </c>
      <c r="L25393">
        <v>2701</v>
      </c>
      <c r="M25393">
        <v>347</v>
      </c>
      <c r="O25393">
        <v>853</v>
      </c>
      <c r="P25393">
        <v>2</v>
      </c>
      <c r="Q25393">
        <v>23693</v>
      </c>
      <c r="R25393">
        <v>6617</v>
      </c>
      <c r="S25393">
        <v>3580820</v>
      </c>
    </row>
    <row r="25394" spans="1:19" x14ac:dyDescent="0.3">
      <c r="A25394" s="1">
        <v>43964</v>
      </c>
      <c r="B25394" s="2" t="s">
        <v>70</v>
      </c>
      <c r="C25394">
        <v>39</v>
      </c>
      <c r="D25394">
        <v>0</v>
      </c>
      <c r="E25394">
        <v>1</v>
      </c>
      <c r="F25394">
        <v>0</v>
      </c>
      <c r="H25394" s="2" t="s">
        <v>70</v>
      </c>
      <c r="I25394" s="2" t="s">
        <v>237</v>
      </c>
      <c r="J25394">
        <v>3055</v>
      </c>
      <c r="K25394">
        <v>7</v>
      </c>
      <c r="L25394">
        <v>2701</v>
      </c>
      <c r="M25394">
        <v>347</v>
      </c>
      <c r="O25394">
        <v>853</v>
      </c>
      <c r="P25394">
        <v>2</v>
      </c>
      <c r="Q25394">
        <v>23693</v>
      </c>
      <c r="R25394">
        <v>6617</v>
      </c>
      <c r="S25394">
        <v>3580820</v>
      </c>
    </row>
    <row r="25395" spans="1:19" x14ac:dyDescent="0.3">
      <c r="A25395" s="1">
        <v>43965</v>
      </c>
      <c r="B25395" s="2" t="s">
        <v>70</v>
      </c>
      <c r="C25395">
        <v>39</v>
      </c>
      <c r="D25395">
        <v>0</v>
      </c>
      <c r="E25395">
        <v>1</v>
      </c>
      <c r="F25395">
        <v>0</v>
      </c>
      <c r="H25395" s="2" t="s">
        <v>70</v>
      </c>
      <c r="I25395" s="2" t="s">
        <v>237</v>
      </c>
      <c r="J25395">
        <v>3055</v>
      </c>
      <c r="K25395">
        <v>7</v>
      </c>
      <c r="L25395">
        <v>2701</v>
      </c>
      <c r="M25395">
        <v>347</v>
      </c>
      <c r="O25395">
        <v>853</v>
      </c>
      <c r="P25395">
        <v>2</v>
      </c>
      <c r="Q25395">
        <v>23693</v>
      </c>
      <c r="R25395">
        <v>6617</v>
      </c>
      <c r="S25395">
        <v>3580820</v>
      </c>
    </row>
    <row r="25396" spans="1:19" x14ac:dyDescent="0.3">
      <c r="A25396" s="1">
        <v>43966</v>
      </c>
      <c r="B25396" s="2" t="s">
        <v>70</v>
      </c>
      <c r="C25396">
        <v>39</v>
      </c>
      <c r="D25396">
        <v>0</v>
      </c>
      <c r="E25396">
        <v>0</v>
      </c>
      <c r="F25396">
        <v>0</v>
      </c>
      <c r="H25396" s="2" t="s">
        <v>70</v>
      </c>
      <c r="I25396" s="2" t="s">
        <v>237</v>
      </c>
      <c r="J25396">
        <v>3055</v>
      </c>
      <c r="K25396">
        <v>7</v>
      </c>
      <c r="L25396">
        <v>2701</v>
      </c>
      <c r="M25396">
        <v>347</v>
      </c>
      <c r="O25396">
        <v>853</v>
      </c>
      <c r="P25396">
        <v>2</v>
      </c>
      <c r="Q25396">
        <v>23693</v>
      </c>
      <c r="R25396">
        <v>6617</v>
      </c>
      <c r="S25396">
        <v>3580820</v>
      </c>
    </row>
    <row r="25397" spans="1:19" x14ac:dyDescent="0.3">
      <c r="A25397" s="1">
        <v>43967</v>
      </c>
      <c r="B25397" s="2" t="s">
        <v>70</v>
      </c>
      <c r="C25397">
        <v>39</v>
      </c>
      <c r="D25397">
        <v>0</v>
      </c>
      <c r="E25397">
        <v>0</v>
      </c>
      <c r="F25397">
        <v>0</v>
      </c>
      <c r="H25397" s="2" t="s">
        <v>70</v>
      </c>
      <c r="I25397" s="2" t="s">
        <v>237</v>
      </c>
      <c r="J25397">
        <v>3055</v>
      </c>
      <c r="K25397">
        <v>7</v>
      </c>
      <c r="L25397">
        <v>2701</v>
      </c>
      <c r="M25397">
        <v>347</v>
      </c>
      <c r="O25397">
        <v>853</v>
      </c>
      <c r="P25397">
        <v>2</v>
      </c>
      <c r="Q25397">
        <v>23693</v>
      </c>
      <c r="R25397">
        <v>6617</v>
      </c>
      <c r="S25397">
        <v>3580820</v>
      </c>
    </row>
    <row r="25398" spans="1:19" x14ac:dyDescent="0.3">
      <c r="A25398" s="1">
        <v>43968</v>
      </c>
      <c r="B25398" s="2" t="s">
        <v>70</v>
      </c>
      <c r="C25398">
        <v>39</v>
      </c>
      <c r="D25398">
        <v>0</v>
      </c>
      <c r="E25398">
        <v>0</v>
      </c>
      <c r="F25398">
        <v>0</v>
      </c>
      <c r="H25398" s="2" t="s">
        <v>70</v>
      </c>
      <c r="I25398" s="2" t="s">
        <v>237</v>
      </c>
      <c r="J25398">
        <v>3055</v>
      </c>
      <c r="K25398">
        <v>7</v>
      </c>
      <c r="L25398">
        <v>2701</v>
      </c>
      <c r="M25398">
        <v>347</v>
      </c>
      <c r="O25398">
        <v>853</v>
      </c>
      <c r="P25398">
        <v>2</v>
      </c>
      <c r="Q25398">
        <v>23693</v>
      </c>
      <c r="R25398">
        <v>6617</v>
      </c>
      <c r="S25398">
        <v>3580820</v>
      </c>
    </row>
    <row r="25399" spans="1:19" x14ac:dyDescent="0.3">
      <c r="A25399" s="1">
        <v>43969</v>
      </c>
      <c r="B25399" s="2" t="s">
        <v>70</v>
      </c>
      <c r="C25399">
        <v>39</v>
      </c>
      <c r="D25399">
        <v>0</v>
      </c>
      <c r="E25399">
        <v>0</v>
      </c>
      <c r="F25399">
        <v>0</v>
      </c>
      <c r="H25399" s="2" t="s">
        <v>70</v>
      </c>
      <c r="I25399" s="2" t="s">
        <v>237</v>
      </c>
      <c r="J25399">
        <v>3055</v>
      </c>
      <c r="K25399">
        <v>7</v>
      </c>
      <c r="L25399">
        <v>2701</v>
      </c>
      <c r="M25399">
        <v>347</v>
      </c>
      <c r="O25399">
        <v>853</v>
      </c>
      <c r="P25399">
        <v>2</v>
      </c>
      <c r="Q25399">
        <v>23693</v>
      </c>
      <c r="R25399">
        <v>6617</v>
      </c>
      <c r="S25399">
        <v>3580820</v>
      </c>
    </row>
    <row r="25400" spans="1:19" x14ac:dyDescent="0.3">
      <c r="A25400" s="1">
        <v>43970</v>
      </c>
      <c r="B25400" s="2" t="s">
        <v>70</v>
      </c>
      <c r="C25400">
        <v>39</v>
      </c>
      <c r="D25400">
        <v>0</v>
      </c>
      <c r="E25400">
        <v>0</v>
      </c>
      <c r="F25400">
        <v>0</v>
      </c>
      <c r="H25400" s="2" t="s">
        <v>70</v>
      </c>
      <c r="I25400" s="2" t="s">
        <v>237</v>
      </c>
      <c r="J25400">
        <v>3055</v>
      </c>
      <c r="K25400">
        <v>7</v>
      </c>
      <c r="L25400">
        <v>2701</v>
      </c>
      <c r="M25400">
        <v>347</v>
      </c>
      <c r="O25400">
        <v>853</v>
      </c>
      <c r="P25400">
        <v>2</v>
      </c>
      <c r="Q25400">
        <v>23693</v>
      </c>
      <c r="R25400">
        <v>6617</v>
      </c>
      <c r="S25400">
        <v>3580820</v>
      </c>
    </row>
    <row r="25401" spans="1:19" x14ac:dyDescent="0.3">
      <c r="A25401" s="1">
        <v>43971</v>
      </c>
      <c r="B25401" s="2" t="s">
        <v>70</v>
      </c>
      <c r="C25401">
        <v>39</v>
      </c>
      <c r="D25401">
        <v>0</v>
      </c>
      <c r="E25401">
        <v>0</v>
      </c>
      <c r="F25401">
        <v>0</v>
      </c>
      <c r="H25401" s="2" t="s">
        <v>70</v>
      </c>
      <c r="I25401" s="2" t="s">
        <v>237</v>
      </c>
      <c r="J25401">
        <v>3055</v>
      </c>
      <c r="K25401">
        <v>7</v>
      </c>
      <c r="L25401">
        <v>2701</v>
      </c>
      <c r="M25401">
        <v>347</v>
      </c>
      <c r="O25401">
        <v>853</v>
      </c>
      <c r="P25401">
        <v>2</v>
      </c>
      <c r="Q25401">
        <v>23693</v>
      </c>
      <c r="R25401">
        <v>6617</v>
      </c>
      <c r="S25401">
        <v>3580820</v>
      </c>
    </row>
    <row r="25402" spans="1:19" x14ac:dyDescent="0.3">
      <c r="A25402" s="1">
        <v>43972</v>
      </c>
      <c r="B25402" s="2" t="s">
        <v>70</v>
      </c>
      <c r="C25402">
        <v>39</v>
      </c>
      <c r="D25402">
        <v>0</v>
      </c>
      <c r="E25402">
        <v>0</v>
      </c>
      <c r="F25402">
        <v>0</v>
      </c>
      <c r="H25402" s="2" t="s">
        <v>70</v>
      </c>
      <c r="I25402" s="2" t="s">
        <v>237</v>
      </c>
      <c r="J25402">
        <v>3055</v>
      </c>
      <c r="K25402">
        <v>7</v>
      </c>
      <c r="L25402">
        <v>2701</v>
      </c>
      <c r="M25402">
        <v>347</v>
      </c>
      <c r="O25402">
        <v>853</v>
      </c>
      <c r="P25402">
        <v>2</v>
      </c>
      <c r="Q25402">
        <v>23693</v>
      </c>
      <c r="R25402">
        <v>6617</v>
      </c>
      <c r="S25402">
        <v>3580820</v>
      </c>
    </row>
    <row r="25403" spans="1:19" x14ac:dyDescent="0.3">
      <c r="A25403" s="1">
        <v>43973</v>
      </c>
      <c r="B25403" s="2" t="s">
        <v>70</v>
      </c>
      <c r="C25403">
        <v>39</v>
      </c>
      <c r="D25403">
        <v>0</v>
      </c>
      <c r="E25403">
        <v>0</v>
      </c>
      <c r="F25403">
        <v>0</v>
      </c>
      <c r="H25403" s="2" t="s">
        <v>70</v>
      </c>
      <c r="I25403" s="2" t="s">
        <v>237</v>
      </c>
      <c r="J25403">
        <v>3055</v>
      </c>
      <c r="K25403">
        <v>7</v>
      </c>
      <c r="L25403">
        <v>2701</v>
      </c>
      <c r="M25403">
        <v>347</v>
      </c>
      <c r="O25403">
        <v>853</v>
      </c>
      <c r="P25403">
        <v>2</v>
      </c>
      <c r="Q25403">
        <v>23693</v>
      </c>
      <c r="R25403">
        <v>6617</v>
      </c>
      <c r="S25403">
        <v>3580820</v>
      </c>
    </row>
    <row r="25404" spans="1:19" x14ac:dyDescent="0.3">
      <c r="A25404" s="1">
        <v>43974</v>
      </c>
      <c r="B25404" s="2" t="s">
        <v>70</v>
      </c>
      <c r="C25404">
        <v>39</v>
      </c>
      <c r="D25404">
        <v>0</v>
      </c>
      <c r="E25404">
        <v>0</v>
      </c>
      <c r="F25404">
        <v>0</v>
      </c>
      <c r="H25404" s="2" t="s">
        <v>70</v>
      </c>
      <c r="I25404" s="2" t="s">
        <v>237</v>
      </c>
      <c r="J25404">
        <v>3055</v>
      </c>
      <c r="K25404">
        <v>7</v>
      </c>
      <c r="L25404">
        <v>2701</v>
      </c>
      <c r="M25404">
        <v>347</v>
      </c>
      <c r="O25404">
        <v>853</v>
      </c>
      <c r="P25404">
        <v>2</v>
      </c>
      <c r="Q25404">
        <v>23693</v>
      </c>
      <c r="R25404">
        <v>6617</v>
      </c>
      <c r="S25404">
        <v>3580820</v>
      </c>
    </row>
    <row r="25405" spans="1:19" x14ac:dyDescent="0.3">
      <c r="A25405" s="1">
        <v>43975</v>
      </c>
      <c r="B25405" s="2" t="s">
        <v>70</v>
      </c>
      <c r="C25405">
        <v>39</v>
      </c>
      <c r="D25405">
        <v>0</v>
      </c>
      <c r="E25405">
        <v>0</v>
      </c>
      <c r="F25405">
        <v>0</v>
      </c>
      <c r="H25405" s="2" t="s">
        <v>70</v>
      </c>
      <c r="I25405" s="2" t="s">
        <v>237</v>
      </c>
      <c r="J25405">
        <v>3055</v>
      </c>
      <c r="K25405">
        <v>7</v>
      </c>
      <c r="L25405">
        <v>2701</v>
      </c>
      <c r="M25405">
        <v>347</v>
      </c>
      <c r="O25405">
        <v>853</v>
      </c>
      <c r="P25405">
        <v>2</v>
      </c>
      <c r="Q25405">
        <v>23693</v>
      </c>
      <c r="R25405">
        <v>6617</v>
      </c>
      <c r="S25405">
        <v>3580820</v>
      </c>
    </row>
    <row r="25406" spans="1:19" x14ac:dyDescent="0.3">
      <c r="A25406" s="1">
        <v>43976</v>
      </c>
      <c r="B25406" s="2" t="s">
        <v>70</v>
      </c>
      <c r="C25406">
        <v>39</v>
      </c>
      <c r="D25406">
        <v>0</v>
      </c>
      <c r="E25406">
        <v>0</v>
      </c>
      <c r="F25406">
        <v>0</v>
      </c>
      <c r="H25406" s="2" t="s">
        <v>70</v>
      </c>
      <c r="I25406" s="2" t="s">
        <v>237</v>
      </c>
      <c r="J25406">
        <v>3055</v>
      </c>
      <c r="K25406">
        <v>7</v>
      </c>
      <c r="L25406">
        <v>2701</v>
      </c>
      <c r="M25406">
        <v>347</v>
      </c>
      <c r="O25406">
        <v>853</v>
      </c>
      <c r="P25406">
        <v>2</v>
      </c>
      <c r="Q25406">
        <v>23693</v>
      </c>
      <c r="R25406">
        <v>6617</v>
      </c>
      <c r="S25406">
        <v>3580820</v>
      </c>
    </row>
    <row r="25407" spans="1:19" x14ac:dyDescent="0.3">
      <c r="A25407" s="1">
        <v>43977</v>
      </c>
      <c r="B25407" s="2" t="s">
        <v>70</v>
      </c>
      <c r="C25407">
        <v>39</v>
      </c>
      <c r="D25407">
        <v>0</v>
      </c>
      <c r="E25407">
        <v>0</v>
      </c>
      <c r="F25407">
        <v>0</v>
      </c>
      <c r="H25407" s="2" t="s">
        <v>70</v>
      </c>
      <c r="I25407" s="2" t="s">
        <v>237</v>
      </c>
      <c r="J25407">
        <v>3055</v>
      </c>
      <c r="K25407">
        <v>7</v>
      </c>
      <c r="L25407">
        <v>2701</v>
      </c>
      <c r="M25407">
        <v>347</v>
      </c>
      <c r="O25407">
        <v>853</v>
      </c>
      <c r="P25407">
        <v>2</v>
      </c>
      <c r="Q25407">
        <v>23693</v>
      </c>
      <c r="R25407">
        <v>6617</v>
      </c>
      <c r="S25407">
        <v>3580820</v>
      </c>
    </row>
    <row r="25408" spans="1:19" x14ac:dyDescent="0.3">
      <c r="A25408" s="1">
        <v>43978</v>
      </c>
      <c r="B25408" s="2" t="s">
        <v>70</v>
      </c>
      <c r="C25408">
        <v>39</v>
      </c>
      <c r="D25408">
        <v>0</v>
      </c>
      <c r="E25408">
        <v>0</v>
      </c>
      <c r="F25408">
        <v>0</v>
      </c>
      <c r="H25408" s="2" t="s">
        <v>70</v>
      </c>
      <c r="I25408" s="2" t="s">
        <v>237</v>
      </c>
      <c r="J25408">
        <v>3055</v>
      </c>
      <c r="K25408">
        <v>7</v>
      </c>
      <c r="L25408">
        <v>2701</v>
      </c>
      <c r="M25408">
        <v>347</v>
      </c>
      <c r="O25408">
        <v>853</v>
      </c>
      <c r="P25408">
        <v>2</v>
      </c>
      <c r="Q25408">
        <v>23693</v>
      </c>
      <c r="R25408">
        <v>6617</v>
      </c>
      <c r="S25408">
        <v>3580820</v>
      </c>
    </row>
    <row r="25409" spans="1:19" x14ac:dyDescent="0.3">
      <c r="A25409" s="1">
        <v>43979</v>
      </c>
      <c r="B25409" s="2" t="s">
        <v>70</v>
      </c>
      <c r="C25409">
        <v>39</v>
      </c>
      <c r="D25409">
        <v>0</v>
      </c>
      <c r="E25409">
        <v>0</v>
      </c>
      <c r="F25409">
        <v>0</v>
      </c>
      <c r="H25409" s="2" t="s">
        <v>70</v>
      </c>
      <c r="I25409" s="2" t="s">
        <v>237</v>
      </c>
      <c r="J25409">
        <v>3055</v>
      </c>
      <c r="K25409">
        <v>7</v>
      </c>
      <c r="L25409">
        <v>2701</v>
      </c>
      <c r="M25409">
        <v>347</v>
      </c>
      <c r="O25409">
        <v>853</v>
      </c>
      <c r="P25409">
        <v>2</v>
      </c>
      <c r="Q25409">
        <v>23693</v>
      </c>
      <c r="R25409">
        <v>6617</v>
      </c>
      <c r="S25409">
        <v>3580820</v>
      </c>
    </row>
    <row r="25410" spans="1:19" x14ac:dyDescent="0.3">
      <c r="A25410" s="1">
        <v>43980</v>
      </c>
      <c r="B25410" s="2" t="s">
        <v>70</v>
      </c>
      <c r="C25410">
        <v>39</v>
      </c>
      <c r="D25410">
        <v>0</v>
      </c>
      <c r="E25410">
        <v>0</v>
      </c>
      <c r="F25410">
        <v>0</v>
      </c>
      <c r="H25410" s="2" t="s">
        <v>70</v>
      </c>
      <c r="I25410" s="2" t="s">
        <v>237</v>
      </c>
      <c r="J25410">
        <v>3055</v>
      </c>
      <c r="K25410">
        <v>7</v>
      </c>
      <c r="L25410">
        <v>2701</v>
      </c>
      <c r="M25410">
        <v>347</v>
      </c>
      <c r="O25410">
        <v>853</v>
      </c>
      <c r="P25410">
        <v>2</v>
      </c>
      <c r="Q25410">
        <v>23693</v>
      </c>
      <c r="R25410">
        <v>6617</v>
      </c>
      <c r="S25410">
        <v>3580820</v>
      </c>
    </row>
    <row r="25411" spans="1:19" x14ac:dyDescent="0.3">
      <c r="A25411" s="1">
        <v>43981</v>
      </c>
      <c r="B25411" s="2" t="s">
        <v>70</v>
      </c>
      <c r="C25411">
        <v>39</v>
      </c>
      <c r="D25411">
        <v>0</v>
      </c>
      <c r="E25411">
        <v>0</v>
      </c>
      <c r="F25411">
        <v>0</v>
      </c>
      <c r="H25411" s="2" t="s">
        <v>70</v>
      </c>
      <c r="I25411" s="2" t="s">
        <v>237</v>
      </c>
      <c r="J25411">
        <v>3055</v>
      </c>
      <c r="K25411">
        <v>7</v>
      </c>
      <c r="L25411">
        <v>2701</v>
      </c>
      <c r="M25411">
        <v>347</v>
      </c>
      <c r="O25411">
        <v>853</v>
      </c>
      <c r="P25411">
        <v>2</v>
      </c>
      <c r="Q25411">
        <v>23693</v>
      </c>
      <c r="R25411">
        <v>6617</v>
      </c>
      <c r="S25411">
        <v>3580820</v>
      </c>
    </row>
    <row r="25412" spans="1:19" x14ac:dyDescent="0.3">
      <c r="A25412" s="1">
        <v>43982</v>
      </c>
      <c r="B25412" s="2" t="s">
        <v>70</v>
      </c>
      <c r="C25412">
        <v>39</v>
      </c>
      <c r="D25412">
        <v>0</v>
      </c>
      <c r="E25412">
        <v>0</v>
      </c>
      <c r="F25412">
        <v>0</v>
      </c>
      <c r="H25412" s="2" t="s">
        <v>70</v>
      </c>
      <c r="I25412" s="2" t="s">
        <v>237</v>
      </c>
      <c r="J25412">
        <v>3055</v>
      </c>
      <c r="K25412">
        <v>7</v>
      </c>
      <c r="L25412">
        <v>2701</v>
      </c>
      <c r="M25412">
        <v>347</v>
      </c>
      <c r="O25412">
        <v>853</v>
      </c>
      <c r="P25412">
        <v>2</v>
      </c>
      <c r="Q25412">
        <v>23693</v>
      </c>
      <c r="R25412">
        <v>6617</v>
      </c>
      <c r="S25412">
        <v>3580820</v>
      </c>
    </row>
    <row r="25413" spans="1:19" x14ac:dyDescent="0.3">
      <c r="A25413" s="1">
        <v>43983</v>
      </c>
      <c r="B25413" s="2" t="s">
        <v>70</v>
      </c>
      <c r="C25413">
        <v>39</v>
      </c>
      <c r="D25413">
        <v>0</v>
      </c>
      <c r="E25413">
        <v>0</v>
      </c>
      <c r="F25413">
        <v>0</v>
      </c>
      <c r="H25413" s="2" t="s">
        <v>70</v>
      </c>
      <c r="I25413" s="2" t="s">
        <v>237</v>
      </c>
      <c r="J25413">
        <v>3055</v>
      </c>
      <c r="K25413">
        <v>7</v>
      </c>
      <c r="L25413">
        <v>2701</v>
      </c>
      <c r="M25413">
        <v>347</v>
      </c>
      <c r="O25413">
        <v>853</v>
      </c>
      <c r="P25413">
        <v>2</v>
      </c>
      <c r="Q25413">
        <v>23693</v>
      </c>
      <c r="R25413">
        <v>6617</v>
      </c>
      <c r="S25413">
        <v>3580820</v>
      </c>
    </row>
    <row r="25414" spans="1:19" x14ac:dyDescent="0.3">
      <c r="A25414" s="1">
        <v>43984</v>
      </c>
      <c r="B25414" s="2" t="s">
        <v>70</v>
      </c>
      <c r="C25414">
        <v>39</v>
      </c>
      <c r="D25414">
        <v>0</v>
      </c>
      <c r="E25414">
        <v>0</v>
      </c>
      <c r="F25414">
        <v>0</v>
      </c>
      <c r="H25414" s="2" t="s">
        <v>70</v>
      </c>
      <c r="I25414" s="2" t="s">
        <v>237</v>
      </c>
      <c r="J25414">
        <v>3055</v>
      </c>
      <c r="K25414">
        <v>7</v>
      </c>
      <c r="L25414">
        <v>2701</v>
      </c>
      <c r="M25414">
        <v>347</v>
      </c>
      <c r="O25414">
        <v>853</v>
      </c>
      <c r="P25414">
        <v>2</v>
      </c>
      <c r="Q25414">
        <v>23693</v>
      </c>
      <c r="R25414">
        <v>6617</v>
      </c>
      <c r="S25414">
        <v>3580820</v>
      </c>
    </row>
    <row r="25415" spans="1:19" x14ac:dyDescent="0.3">
      <c r="A25415" s="1">
        <v>43985</v>
      </c>
      <c r="B25415" s="2" t="s">
        <v>70</v>
      </c>
      <c r="C25415">
        <v>39</v>
      </c>
      <c r="D25415">
        <v>0</v>
      </c>
      <c r="E25415">
        <v>0</v>
      </c>
      <c r="F25415">
        <v>0</v>
      </c>
      <c r="H25415" s="2" t="s">
        <v>70</v>
      </c>
      <c r="I25415" s="2" t="s">
        <v>237</v>
      </c>
      <c r="J25415">
        <v>3055</v>
      </c>
      <c r="K25415">
        <v>7</v>
      </c>
      <c r="L25415">
        <v>2701</v>
      </c>
      <c r="M25415">
        <v>347</v>
      </c>
      <c r="O25415">
        <v>853</v>
      </c>
      <c r="P25415">
        <v>2</v>
      </c>
      <c r="Q25415">
        <v>23693</v>
      </c>
      <c r="R25415">
        <v>6617</v>
      </c>
      <c r="S25415">
        <v>3580820</v>
      </c>
    </row>
    <row r="25416" spans="1:19" x14ac:dyDescent="0.3">
      <c r="A25416" s="1">
        <v>43986</v>
      </c>
      <c r="B25416" s="2" t="s">
        <v>70</v>
      </c>
      <c r="C25416">
        <v>39</v>
      </c>
      <c r="D25416">
        <v>0</v>
      </c>
      <c r="E25416">
        <v>0</v>
      </c>
      <c r="F25416">
        <v>0</v>
      </c>
      <c r="H25416" s="2" t="s">
        <v>70</v>
      </c>
      <c r="I25416" s="2" t="s">
        <v>237</v>
      </c>
      <c r="J25416">
        <v>3055</v>
      </c>
      <c r="K25416">
        <v>7</v>
      </c>
      <c r="L25416">
        <v>2701</v>
      </c>
      <c r="M25416">
        <v>347</v>
      </c>
      <c r="O25416">
        <v>853</v>
      </c>
      <c r="P25416">
        <v>2</v>
      </c>
      <c r="Q25416">
        <v>23693</v>
      </c>
      <c r="R25416">
        <v>6617</v>
      </c>
      <c r="S25416">
        <v>3580820</v>
      </c>
    </row>
    <row r="25417" spans="1:19" x14ac:dyDescent="0.3">
      <c r="A25417" s="1">
        <v>43987</v>
      </c>
      <c r="B25417" s="2" t="s">
        <v>70</v>
      </c>
      <c r="C25417">
        <v>39</v>
      </c>
      <c r="D25417">
        <v>0</v>
      </c>
      <c r="E25417">
        <v>0</v>
      </c>
      <c r="F25417">
        <v>0</v>
      </c>
      <c r="H25417" s="2" t="s">
        <v>70</v>
      </c>
      <c r="I25417" s="2" t="s">
        <v>237</v>
      </c>
      <c r="J25417">
        <v>3055</v>
      </c>
      <c r="K25417">
        <v>7</v>
      </c>
      <c r="L25417">
        <v>2701</v>
      </c>
      <c r="M25417">
        <v>347</v>
      </c>
      <c r="O25417">
        <v>853</v>
      </c>
      <c r="P25417">
        <v>2</v>
      </c>
      <c r="Q25417">
        <v>23693</v>
      </c>
      <c r="R25417">
        <v>6617</v>
      </c>
      <c r="S25417">
        <v>3580820</v>
      </c>
    </row>
    <row r="25418" spans="1:19" x14ac:dyDescent="0.3">
      <c r="A25418" s="1">
        <v>43988</v>
      </c>
      <c r="B25418" s="2" t="s">
        <v>70</v>
      </c>
      <c r="C25418">
        <v>39</v>
      </c>
      <c r="D25418">
        <v>0</v>
      </c>
      <c r="E25418">
        <v>0</v>
      </c>
      <c r="F25418">
        <v>0</v>
      </c>
      <c r="H25418" s="2" t="s">
        <v>70</v>
      </c>
      <c r="I25418" s="2" t="s">
        <v>237</v>
      </c>
      <c r="J25418">
        <v>3055</v>
      </c>
      <c r="K25418">
        <v>7</v>
      </c>
      <c r="L25418">
        <v>2701</v>
      </c>
      <c r="M25418">
        <v>347</v>
      </c>
      <c r="O25418">
        <v>853</v>
      </c>
      <c r="P25418">
        <v>2</v>
      </c>
      <c r="Q25418">
        <v>23693</v>
      </c>
      <c r="R25418">
        <v>6617</v>
      </c>
      <c r="S25418">
        <v>3580820</v>
      </c>
    </row>
    <row r="25419" spans="1:19" x14ac:dyDescent="0.3">
      <c r="A25419" s="1">
        <v>43989</v>
      </c>
      <c r="B25419" s="2" t="s">
        <v>70</v>
      </c>
      <c r="C25419">
        <v>39</v>
      </c>
      <c r="D25419">
        <v>0</v>
      </c>
      <c r="E25419">
        <v>0</v>
      </c>
      <c r="F25419">
        <v>0</v>
      </c>
      <c r="H25419" s="2" t="s">
        <v>70</v>
      </c>
      <c r="I25419" s="2" t="s">
        <v>237</v>
      </c>
      <c r="J25419">
        <v>3055</v>
      </c>
      <c r="K25419">
        <v>7</v>
      </c>
      <c r="L25419">
        <v>2701</v>
      </c>
      <c r="M25419">
        <v>347</v>
      </c>
      <c r="O25419">
        <v>853</v>
      </c>
      <c r="P25419">
        <v>2</v>
      </c>
      <c r="Q25419">
        <v>23693</v>
      </c>
      <c r="R25419">
        <v>6617</v>
      </c>
      <c r="S25419">
        <v>3580820</v>
      </c>
    </row>
    <row r="25420" spans="1:19" x14ac:dyDescent="0.3">
      <c r="A25420" s="1">
        <v>43990</v>
      </c>
      <c r="B25420" s="2" t="s">
        <v>70</v>
      </c>
      <c r="C25420">
        <v>39</v>
      </c>
      <c r="D25420">
        <v>0</v>
      </c>
      <c r="E25420">
        <v>0</v>
      </c>
      <c r="F25420">
        <v>0</v>
      </c>
      <c r="H25420" s="2" t="s">
        <v>70</v>
      </c>
      <c r="I25420" s="2" t="s">
        <v>237</v>
      </c>
      <c r="J25420">
        <v>3055</v>
      </c>
      <c r="K25420">
        <v>7</v>
      </c>
      <c r="L25420">
        <v>2701</v>
      </c>
      <c r="M25420">
        <v>347</v>
      </c>
      <c r="O25420">
        <v>853</v>
      </c>
      <c r="P25420">
        <v>2</v>
      </c>
      <c r="Q25420">
        <v>23693</v>
      </c>
      <c r="R25420">
        <v>6617</v>
      </c>
      <c r="S25420">
        <v>3580820</v>
      </c>
    </row>
    <row r="25421" spans="1:19" x14ac:dyDescent="0.3">
      <c r="A25421" s="1">
        <v>43991</v>
      </c>
      <c r="B25421" s="2" t="s">
        <v>70</v>
      </c>
      <c r="C25421">
        <v>39</v>
      </c>
      <c r="D25421">
        <v>0</v>
      </c>
      <c r="E25421">
        <v>0</v>
      </c>
      <c r="F25421">
        <v>0</v>
      </c>
      <c r="H25421" s="2" t="s">
        <v>70</v>
      </c>
      <c r="I25421" s="2" t="s">
        <v>237</v>
      </c>
      <c r="J25421">
        <v>3055</v>
      </c>
      <c r="K25421">
        <v>7</v>
      </c>
      <c r="L25421">
        <v>2701</v>
      </c>
      <c r="M25421">
        <v>347</v>
      </c>
      <c r="O25421">
        <v>853</v>
      </c>
      <c r="P25421">
        <v>2</v>
      </c>
      <c r="Q25421">
        <v>23693</v>
      </c>
      <c r="R25421">
        <v>6617</v>
      </c>
      <c r="S25421">
        <v>3580820</v>
      </c>
    </row>
    <row r="25422" spans="1:19" x14ac:dyDescent="0.3">
      <c r="A25422" s="1">
        <v>43992</v>
      </c>
      <c r="B25422" s="2" t="s">
        <v>70</v>
      </c>
      <c r="C25422">
        <v>41</v>
      </c>
      <c r="D25422">
        <v>2</v>
      </c>
      <c r="E25422">
        <v>2</v>
      </c>
      <c r="F25422">
        <v>0</v>
      </c>
      <c r="H25422" s="2" t="s">
        <v>70</v>
      </c>
      <c r="I25422" s="2" t="s">
        <v>237</v>
      </c>
      <c r="J25422">
        <v>3055</v>
      </c>
      <c r="K25422">
        <v>7</v>
      </c>
      <c r="L25422">
        <v>2701</v>
      </c>
      <c r="M25422">
        <v>347</v>
      </c>
      <c r="O25422">
        <v>853</v>
      </c>
      <c r="P25422">
        <v>2</v>
      </c>
      <c r="Q25422">
        <v>23693</v>
      </c>
      <c r="R25422">
        <v>6617</v>
      </c>
      <c r="S25422">
        <v>3580820</v>
      </c>
    </row>
    <row r="25423" spans="1:19" x14ac:dyDescent="0.3">
      <c r="A25423" s="1">
        <v>43993</v>
      </c>
      <c r="B25423" s="2" t="s">
        <v>70</v>
      </c>
      <c r="C25423">
        <v>41</v>
      </c>
      <c r="D25423">
        <v>0</v>
      </c>
      <c r="E25423">
        <v>2</v>
      </c>
      <c r="F25423">
        <v>0</v>
      </c>
      <c r="H25423" s="2" t="s">
        <v>70</v>
      </c>
      <c r="I25423" s="2" t="s">
        <v>237</v>
      </c>
      <c r="J25423">
        <v>3055</v>
      </c>
      <c r="K25423">
        <v>7</v>
      </c>
      <c r="L25423">
        <v>2701</v>
      </c>
      <c r="M25423">
        <v>347</v>
      </c>
      <c r="O25423">
        <v>853</v>
      </c>
      <c r="P25423">
        <v>2</v>
      </c>
      <c r="Q25423">
        <v>23693</v>
      </c>
      <c r="R25423">
        <v>6617</v>
      </c>
      <c r="S25423">
        <v>3580820</v>
      </c>
    </row>
    <row r="25424" spans="1:19" x14ac:dyDescent="0.3">
      <c r="A25424" s="1">
        <v>43994</v>
      </c>
      <c r="B25424" s="2" t="s">
        <v>70</v>
      </c>
      <c r="C25424">
        <v>41</v>
      </c>
      <c r="D25424">
        <v>0</v>
      </c>
      <c r="E25424">
        <v>2</v>
      </c>
      <c r="F25424">
        <v>0</v>
      </c>
      <c r="H25424" s="2" t="s">
        <v>70</v>
      </c>
      <c r="I25424" s="2" t="s">
        <v>237</v>
      </c>
      <c r="J25424">
        <v>3055</v>
      </c>
      <c r="K25424">
        <v>7</v>
      </c>
      <c r="L25424">
        <v>2701</v>
      </c>
      <c r="M25424">
        <v>347</v>
      </c>
      <c r="O25424">
        <v>853</v>
      </c>
      <c r="P25424">
        <v>2</v>
      </c>
      <c r="Q25424">
        <v>23693</v>
      </c>
      <c r="R25424">
        <v>6617</v>
      </c>
      <c r="S25424">
        <v>3580820</v>
      </c>
    </row>
    <row r="25425" spans="1:19" x14ac:dyDescent="0.3">
      <c r="A25425" s="1">
        <v>43995</v>
      </c>
      <c r="B25425" s="2" t="s">
        <v>70</v>
      </c>
      <c r="C25425">
        <v>65</v>
      </c>
      <c r="D25425">
        <v>24</v>
      </c>
      <c r="E25425">
        <v>26</v>
      </c>
      <c r="F25425">
        <v>0</v>
      </c>
      <c r="H25425" s="2" t="s">
        <v>70</v>
      </c>
      <c r="I25425" s="2" t="s">
        <v>237</v>
      </c>
      <c r="J25425">
        <v>3055</v>
      </c>
      <c r="K25425">
        <v>7</v>
      </c>
      <c r="L25425">
        <v>2701</v>
      </c>
      <c r="M25425">
        <v>347</v>
      </c>
      <c r="O25425">
        <v>853</v>
      </c>
      <c r="P25425">
        <v>2</v>
      </c>
      <c r="Q25425">
        <v>23693</v>
      </c>
      <c r="R25425">
        <v>6617</v>
      </c>
      <c r="S25425">
        <v>3580820</v>
      </c>
    </row>
    <row r="25426" spans="1:19" x14ac:dyDescent="0.3">
      <c r="A25426" s="1">
        <v>43996</v>
      </c>
      <c r="B25426" s="2" t="s">
        <v>70</v>
      </c>
      <c r="C25426">
        <v>96</v>
      </c>
      <c r="D25426">
        <v>31</v>
      </c>
      <c r="E25426">
        <v>57</v>
      </c>
      <c r="F25426">
        <v>0</v>
      </c>
      <c r="H25426" s="2" t="s">
        <v>70</v>
      </c>
      <c r="I25426" s="2" t="s">
        <v>237</v>
      </c>
      <c r="J25426">
        <v>3055</v>
      </c>
      <c r="K25426">
        <v>7</v>
      </c>
      <c r="L25426">
        <v>2701</v>
      </c>
      <c r="M25426">
        <v>347</v>
      </c>
      <c r="O25426">
        <v>853</v>
      </c>
      <c r="P25426">
        <v>2</v>
      </c>
      <c r="Q25426">
        <v>23693</v>
      </c>
      <c r="R25426">
        <v>6617</v>
      </c>
      <c r="S25426">
        <v>3580820</v>
      </c>
    </row>
    <row r="25427" spans="1:19" x14ac:dyDescent="0.3">
      <c r="A25427" s="1">
        <v>43997</v>
      </c>
      <c r="B25427" s="2" t="s">
        <v>70</v>
      </c>
      <c r="C25427">
        <v>109</v>
      </c>
      <c r="D25427">
        <v>13</v>
      </c>
      <c r="E25427">
        <v>70</v>
      </c>
      <c r="F25427">
        <v>0</v>
      </c>
      <c r="H25427" s="2" t="s">
        <v>70</v>
      </c>
      <c r="I25427" s="2" t="s">
        <v>237</v>
      </c>
      <c r="J25427">
        <v>3055</v>
      </c>
      <c r="K25427">
        <v>7</v>
      </c>
      <c r="L25427">
        <v>2701</v>
      </c>
      <c r="M25427">
        <v>347</v>
      </c>
      <c r="O25427">
        <v>853</v>
      </c>
      <c r="P25427">
        <v>2</v>
      </c>
      <c r="Q25427">
        <v>23693</v>
      </c>
      <c r="R25427">
        <v>6617</v>
      </c>
      <c r="S25427">
        <v>3580820</v>
      </c>
    </row>
    <row r="25428" spans="1:19" x14ac:dyDescent="0.3">
      <c r="A25428" s="1">
        <v>43998</v>
      </c>
      <c r="B25428" s="2" t="s">
        <v>70</v>
      </c>
      <c r="C25428">
        <v>121</v>
      </c>
      <c r="D25428">
        <v>12</v>
      </c>
      <c r="E25428">
        <v>82</v>
      </c>
      <c r="F25428">
        <v>0</v>
      </c>
      <c r="H25428" s="2" t="s">
        <v>70</v>
      </c>
      <c r="I25428" s="2" t="s">
        <v>237</v>
      </c>
      <c r="J25428">
        <v>3055</v>
      </c>
      <c r="K25428">
        <v>7</v>
      </c>
      <c r="L25428">
        <v>2701</v>
      </c>
      <c r="M25428">
        <v>347</v>
      </c>
      <c r="O25428">
        <v>853</v>
      </c>
      <c r="P25428">
        <v>2</v>
      </c>
      <c r="Q25428">
        <v>23693</v>
      </c>
      <c r="R25428">
        <v>6617</v>
      </c>
      <c r="S25428">
        <v>3580820</v>
      </c>
    </row>
    <row r="25429" spans="1:19" x14ac:dyDescent="0.3">
      <c r="A25429" s="1">
        <v>43999</v>
      </c>
      <c r="B25429" s="2" t="s">
        <v>70</v>
      </c>
      <c r="C25429">
        <v>131</v>
      </c>
      <c r="D25429">
        <v>10</v>
      </c>
      <c r="E25429">
        <v>92</v>
      </c>
      <c r="F25429">
        <v>0</v>
      </c>
      <c r="H25429" s="2" t="s">
        <v>70</v>
      </c>
      <c r="I25429" s="2" t="s">
        <v>237</v>
      </c>
      <c r="J25429">
        <v>3055</v>
      </c>
      <c r="K25429">
        <v>7</v>
      </c>
      <c r="L25429">
        <v>2701</v>
      </c>
      <c r="M25429">
        <v>347</v>
      </c>
      <c r="O25429">
        <v>853</v>
      </c>
      <c r="P25429">
        <v>2</v>
      </c>
      <c r="Q25429">
        <v>23693</v>
      </c>
      <c r="R25429">
        <v>6617</v>
      </c>
      <c r="S25429">
        <v>3580820</v>
      </c>
    </row>
    <row r="25430" spans="1:19" x14ac:dyDescent="0.3">
      <c r="A25430" s="1">
        <v>44000</v>
      </c>
      <c r="B25430" s="2" t="s">
        <v>70</v>
      </c>
      <c r="C25430">
        <v>142</v>
      </c>
      <c r="D25430">
        <v>11</v>
      </c>
      <c r="E25430">
        <v>103</v>
      </c>
      <c r="F25430">
        <v>0</v>
      </c>
      <c r="H25430" s="2" t="s">
        <v>70</v>
      </c>
      <c r="I25430" s="2" t="s">
        <v>237</v>
      </c>
      <c r="J25430">
        <v>3055</v>
      </c>
      <c r="K25430">
        <v>7</v>
      </c>
      <c r="L25430">
        <v>2701</v>
      </c>
      <c r="M25430">
        <v>347</v>
      </c>
      <c r="O25430">
        <v>853</v>
      </c>
      <c r="P25430">
        <v>2</v>
      </c>
      <c r="Q25430">
        <v>23693</v>
      </c>
      <c r="R25430">
        <v>6617</v>
      </c>
      <c r="S25430">
        <v>3580820</v>
      </c>
    </row>
    <row r="25431" spans="1:19" x14ac:dyDescent="0.3">
      <c r="A25431" s="1">
        <v>44001</v>
      </c>
      <c r="B25431" s="2" t="s">
        <v>70</v>
      </c>
      <c r="C25431">
        <v>142</v>
      </c>
      <c r="D25431">
        <v>0</v>
      </c>
      <c r="E25431">
        <v>103</v>
      </c>
      <c r="F25431">
        <v>0</v>
      </c>
      <c r="H25431" s="2" t="s">
        <v>70</v>
      </c>
      <c r="I25431" s="2" t="s">
        <v>237</v>
      </c>
      <c r="J25431">
        <v>3055</v>
      </c>
      <c r="K25431">
        <v>7</v>
      </c>
      <c r="L25431">
        <v>2701</v>
      </c>
      <c r="M25431">
        <v>347</v>
      </c>
      <c r="O25431">
        <v>853</v>
      </c>
      <c r="P25431">
        <v>2</v>
      </c>
      <c r="Q25431">
        <v>23693</v>
      </c>
      <c r="R25431">
        <v>6617</v>
      </c>
      <c r="S25431">
        <v>3580820</v>
      </c>
    </row>
    <row r="25432" spans="1:19" x14ac:dyDescent="0.3">
      <c r="A25432" s="1">
        <v>44002</v>
      </c>
      <c r="B25432" s="2" t="s">
        <v>70</v>
      </c>
      <c r="C25432">
        <v>143</v>
      </c>
      <c r="D25432">
        <v>1</v>
      </c>
      <c r="E25432">
        <v>104</v>
      </c>
      <c r="F25432">
        <v>0</v>
      </c>
      <c r="H25432" s="2" t="s">
        <v>70</v>
      </c>
      <c r="I25432" s="2" t="s">
        <v>237</v>
      </c>
      <c r="J25432">
        <v>3055</v>
      </c>
      <c r="K25432">
        <v>7</v>
      </c>
      <c r="L25432">
        <v>2701</v>
      </c>
      <c r="M25432">
        <v>347</v>
      </c>
      <c r="O25432">
        <v>853</v>
      </c>
      <c r="P25432">
        <v>2</v>
      </c>
      <c r="Q25432">
        <v>23693</v>
      </c>
      <c r="R25432">
        <v>6617</v>
      </c>
      <c r="S25432">
        <v>3580820</v>
      </c>
    </row>
    <row r="25433" spans="1:19" x14ac:dyDescent="0.3">
      <c r="A25433" s="1">
        <v>44003</v>
      </c>
      <c r="B25433" s="2" t="s">
        <v>70</v>
      </c>
      <c r="C25433">
        <v>143</v>
      </c>
      <c r="D25433">
        <v>0</v>
      </c>
      <c r="E25433">
        <v>104</v>
      </c>
      <c r="F25433">
        <v>0</v>
      </c>
      <c r="H25433" s="2" t="s">
        <v>70</v>
      </c>
      <c r="I25433" s="2" t="s">
        <v>237</v>
      </c>
      <c r="J25433">
        <v>3055</v>
      </c>
      <c r="K25433">
        <v>7</v>
      </c>
      <c r="L25433">
        <v>2701</v>
      </c>
      <c r="M25433">
        <v>347</v>
      </c>
      <c r="O25433">
        <v>853</v>
      </c>
      <c r="P25433">
        <v>2</v>
      </c>
      <c r="Q25433">
        <v>23693</v>
      </c>
      <c r="R25433">
        <v>6617</v>
      </c>
      <c r="S25433">
        <v>3580820</v>
      </c>
    </row>
    <row r="25434" spans="1:19" x14ac:dyDescent="0.3">
      <c r="A25434" s="1">
        <v>44004</v>
      </c>
      <c r="B25434" s="2" t="s">
        <v>70</v>
      </c>
      <c r="C25434">
        <v>143</v>
      </c>
      <c r="D25434">
        <v>0</v>
      </c>
      <c r="E25434">
        <v>104</v>
      </c>
      <c r="F25434">
        <v>0</v>
      </c>
      <c r="H25434" s="2" t="s">
        <v>70</v>
      </c>
      <c r="I25434" s="2" t="s">
        <v>237</v>
      </c>
      <c r="J25434">
        <v>3055</v>
      </c>
      <c r="K25434">
        <v>7</v>
      </c>
      <c r="L25434">
        <v>2701</v>
      </c>
      <c r="M25434">
        <v>347</v>
      </c>
      <c r="O25434">
        <v>853</v>
      </c>
      <c r="P25434">
        <v>2</v>
      </c>
      <c r="Q25434">
        <v>23693</v>
      </c>
      <c r="R25434">
        <v>6617</v>
      </c>
      <c r="S25434">
        <v>3580820</v>
      </c>
    </row>
    <row r="25435" spans="1:19" x14ac:dyDescent="0.3">
      <c r="A25435" s="1">
        <v>44005</v>
      </c>
      <c r="B25435" s="2" t="s">
        <v>70</v>
      </c>
      <c r="C25435">
        <v>143</v>
      </c>
      <c r="D25435">
        <v>0</v>
      </c>
      <c r="E25435">
        <v>104</v>
      </c>
      <c r="F25435">
        <v>0</v>
      </c>
      <c r="H25435" s="2" t="s">
        <v>70</v>
      </c>
      <c r="I25435" s="2" t="s">
        <v>237</v>
      </c>
      <c r="J25435">
        <v>3055</v>
      </c>
      <c r="K25435">
        <v>7</v>
      </c>
      <c r="L25435">
        <v>2701</v>
      </c>
      <c r="M25435">
        <v>347</v>
      </c>
      <c r="O25435">
        <v>853</v>
      </c>
      <c r="P25435">
        <v>2</v>
      </c>
      <c r="Q25435">
        <v>23693</v>
      </c>
      <c r="R25435">
        <v>6617</v>
      </c>
      <c r="S25435">
        <v>3580820</v>
      </c>
    </row>
    <row r="25436" spans="1:19" x14ac:dyDescent="0.3">
      <c r="A25436" s="1">
        <v>44006</v>
      </c>
      <c r="B25436" s="2" t="s">
        <v>70</v>
      </c>
      <c r="C25436">
        <v>144</v>
      </c>
      <c r="D25436">
        <v>1</v>
      </c>
      <c r="E25436">
        <v>105</v>
      </c>
      <c r="F25436">
        <v>0</v>
      </c>
      <c r="H25436" s="2" t="s">
        <v>70</v>
      </c>
      <c r="I25436" s="2" t="s">
        <v>237</v>
      </c>
      <c r="J25436">
        <v>3055</v>
      </c>
      <c r="K25436">
        <v>7</v>
      </c>
      <c r="L25436">
        <v>2701</v>
      </c>
      <c r="M25436">
        <v>347</v>
      </c>
      <c r="O25436">
        <v>853</v>
      </c>
      <c r="P25436">
        <v>2</v>
      </c>
      <c r="Q25436">
        <v>23693</v>
      </c>
      <c r="R25436">
        <v>6617</v>
      </c>
      <c r="S25436">
        <v>3580820</v>
      </c>
    </row>
    <row r="25437" spans="1:19" x14ac:dyDescent="0.3">
      <c r="A25437" s="1">
        <v>44007</v>
      </c>
      <c r="B25437" s="2" t="s">
        <v>70</v>
      </c>
      <c r="C25437">
        <v>144</v>
      </c>
      <c r="D25437">
        <v>0</v>
      </c>
      <c r="E25437">
        <v>105</v>
      </c>
      <c r="F25437">
        <v>0</v>
      </c>
      <c r="H25437" s="2" t="s">
        <v>70</v>
      </c>
      <c r="I25437" s="2" t="s">
        <v>237</v>
      </c>
      <c r="J25437">
        <v>3055</v>
      </c>
      <c r="K25437">
        <v>7</v>
      </c>
      <c r="L25437">
        <v>2701</v>
      </c>
      <c r="M25437">
        <v>347</v>
      </c>
      <c r="O25437">
        <v>853</v>
      </c>
      <c r="P25437">
        <v>2</v>
      </c>
      <c r="Q25437">
        <v>23693</v>
      </c>
      <c r="R25437">
        <v>6617</v>
      </c>
      <c r="S25437">
        <v>3580820</v>
      </c>
    </row>
    <row r="25438" spans="1:19" x14ac:dyDescent="0.3">
      <c r="A25438" s="1">
        <v>44008</v>
      </c>
      <c r="B25438" s="2" t="s">
        <v>70</v>
      </c>
      <c r="C25438">
        <v>167</v>
      </c>
      <c r="D25438">
        <v>23</v>
      </c>
      <c r="E25438">
        <v>114</v>
      </c>
      <c r="F25438">
        <v>0</v>
      </c>
      <c r="H25438" s="2" t="s">
        <v>70</v>
      </c>
      <c r="I25438" s="2" t="s">
        <v>237</v>
      </c>
      <c r="J25438">
        <v>3055</v>
      </c>
      <c r="K25438">
        <v>7</v>
      </c>
      <c r="L25438">
        <v>2701</v>
      </c>
      <c r="M25438">
        <v>347</v>
      </c>
      <c r="O25438">
        <v>853</v>
      </c>
      <c r="P25438">
        <v>2</v>
      </c>
      <c r="Q25438">
        <v>23693</v>
      </c>
      <c r="R25438">
        <v>6617</v>
      </c>
      <c r="S25438">
        <v>3580820</v>
      </c>
    </row>
    <row r="25439" spans="1:19" x14ac:dyDescent="0.3">
      <c r="A25439" s="1">
        <v>44009</v>
      </c>
      <c r="B25439" s="2" t="s">
        <v>70</v>
      </c>
      <c r="C25439">
        <v>191</v>
      </c>
      <c r="D25439">
        <v>24</v>
      </c>
      <c r="E25439">
        <v>138</v>
      </c>
      <c r="F25439">
        <v>0</v>
      </c>
      <c r="H25439" s="2" t="s">
        <v>70</v>
      </c>
      <c r="I25439" s="2" t="s">
        <v>237</v>
      </c>
      <c r="J25439">
        <v>3055</v>
      </c>
      <c r="K25439">
        <v>7</v>
      </c>
      <c r="L25439">
        <v>2701</v>
      </c>
      <c r="M25439">
        <v>347</v>
      </c>
      <c r="O25439">
        <v>853</v>
      </c>
      <c r="P25439">
        <v>2</v>
      </c>
      <c r="Q25439">
        <v>23693</v>
      </c>
      <c r="R25439">
        <v>6617</v>
      </c>
      <c r="S25439">
        <v>3580820</v>
      </c>
    </row>
    <row r="25440" spans="1:19" x14ac:dyDescent="0.3">
      <c r="A25440" s="1">
        <v>44010</v>
      </c>
      <c r="B25440" s="2" t="s">
        <v>70</v>
      </c>
      <c r="C25440">
        <v>191</v>
      </c>
      <c r="D25440">
        <v>0</v>
      </c>
      <c r="E25440">
        <v>138</v>
      </c>
      <c r="F25440">
        <v>0</v>
      </c>
      <c r="H25440" s="2" t="s">
        <v>70</v>
      </c>
      <c r="I25440" s="2" t="s">
        <v>237</v>
      </c>
      <c r="J25440">
        <v>3055</v>
      </c>
      <c r="K25440">
        <v>7</v>
      </c>
      <c r="L25440">
        <v>2701</v>
      </c>
      <c r="M25440">
        <v>347</v>
      </c>
      <c r="O25440">
        <v>853</v>
      </c>
      <c r="P25440">
        <v>2</v>
      </c>
      <c r="Q25440">
        <v>23693</v>
      </c>
      <c r="R25440">
        <v>6617</v>
      </c>
      <c r="S25440">
        <v>3580820</v>
      </c>
    </row>
    <row r="25441" spans="1:19" x14ac:dyDescent="0.3">
      <c r="A25441" s="1">
        <v>44011</v>
      </c>
      <c r="B25441" s="2" t="s">
        <v>70</v>
      </c>
      <c r="C25441">
        <v>191</v>
      </c>
      <c r="D25441">
        <v>0</v>
      </c>
      <c r="E25441">
        <v>138</v>
      </c>
      <c r="F25441">
        <v>0</v>
      </c>
      <c r="H25441" s="2" t="s">
        <v>70</v>
      </c>
      <c r="I25441" s="2" t="s">
        <v>237</v>
      </c>
      <c r="J25441">
        <v>3055</v>
      </c>
      <c r="K25441">
        <v>7</v>
      </c>
      <c r="L25441">
        <v>2701</v>
      </c>
      <c r="M25441">
        <v>347</v>
      </c>
      <c r="O25441">
        <v>853</v>
      </c>
      <c r="P25441">
        <v>2</v>
      </c>
      <c r="Q25441">
        <v>23693</v>
      </c>
      <c r="R25441">
        <v>6617</v>
      </c>
      <c r="S25441">
        <v>3580820</v>
      </c>
    </row>
    <row r="25442" spans="1:19" x14ac:dyDescent="0.3">
      <c r="A25442" s="1">
        <v>44012</v>
      </c>
      <c r="B25442" s="2" t="s">
        <v>70</v>
      </c>
      <c r="C25442">
        <v>203</v>
      </c>
      <c r="D25442">
        <v>12</v>
      </c>
      <c r="E25442">
        <v>150</v>
      </c>
      <c r="F25442">
        <v>0</v>
      </c>
      <c r="H25442" s="2" t="s">
        <v>70</v>
      </c>
      <c r="I25442" s="2" t="s">
        <v>237</v>
      </c>
      <c r="J25442">
        <v>3055</v>
      </c>
      <c r="K25442">
        <v>7</v>
      </c>
      <c r="L25442">
        <v>2701</v>
      </c>
      <c r="M25442">
        <v>347</v>
      </c>
      <c r="O25442">
        <v>853</v>
      </c>
      <c r="P25442">
        <v>2</v>
      </c>
      <c r="Q25442">
        <v>23693</v>
      </c>
      <c r="R25442">
        <v>6617</v>
      </c>
      <c r="S25442">
        <v>3580820</v>
      </c>
    </row>
    <row r="25443" spans="1:19" x14ac:dyDescent="0.3">
      <c r="A25443" s="1">
        <v>44013</v>
      </c>
      <c r="B25443" s="2" t="s">
        <v>70</v>
      </c>
      <c r="C25443">
        <v>203</v>
      </c>
      <c r="D25443">
        <v>0</v>
      </c>
      <c r="E25443">
        <v>147</v>
      </c>
      <c r="F25443">
        <v>0</v>
      </c>
      <c r="H25443" s="2" t="s">
        <v>70</v>
      </c>
      <c r="I25443" s="2" t="s">
        <v>237</v>
      </c>
      <c r="J25443">
        <v>3055</v>
      </c>
      <c r="K25443">
        <v>7</v>
      </c>
      <c r="L25443">
        <v>2701</v>
      </c>
      <c r="M25443">
        <v>347</v>
      </c>
      <c r="O25443">
        <v>853</v>
      </c>
      <c r="P25443">
        <v>2</v>
      </c>
      <c r="Q25443">
        <v>23693</v>
      </c>
      <c r="R25443">
        <v>6617</v>
      </c>
      <c r="S25443">
        <v>3580820</v>
      </c>
    </row>
    <row r="25444" spans="1:19" x14ac:dyDescent="0.3">
      <c r="A25444" s="1">
        <v>44014</v>
      </c>
      <c r="B25444" s="2" t="s">
        <v>70</v>
      </c>
      <c r="C25444">
        <v>215</v>
      </c>
      <c r="D25444">
        <v>12</v>
      </c>
      <c r="E25444">
        <v>159</v>
      </c>
      <c r="F25444">
        <v>0</v>
      </c>
      <c r="H25444" s="2" t="s">
        <v>70</v>
      </c>
      <c r="I25444" s="2" t="s">
        <v>237</v>
      </c>
      <c r="J25444">
        <v>3055</v>
      </c>
      <c r="K25444">
        <v>7</v>
      </c>
      <c r="L25444">
        <v>2701</v>
      </c>
      <c r="M25444">
        <v>347</v>
      </c>
      <c r="O25444">
        <v>853</v>
      </c>
      <c r="P25444">
        <v>2</v>
      </c>
      <c r="Q25444">
        <v>23693</v>
      </c>
      <c r="R25444">
        <v>6617</v>
      </c>
      <c r="S25444">
        <v>3580820</v>
      </c>
    </row>
    <row r="25445" spans="1:19" x14ac:dyDescent="0.3">
      <c r="A25445" s="1">
        <v>44015</v>
      </c>
      <c r="B25445" s="2" t="s">
        <v>70</v>
      </c>
      <c r="C25445">
        <v>215</v>
      </c>
      <c r="D25445">
        <v>0</v>
      </c>
      <c r="E25445">
        <v>159</v>
      </c>
      <c r="F25445">
        <v>0</v>
      </c>
      <c r="H25445" s="2" t="s">
        <v>70</v>
      </c>
      <c r="I25445" s="2" t="s">
        <v>237</v>
      </c>
      <c r="J25445">
        <v>3055</v>
      </c>
      <c r="K25445">
        <v>7</v>
      </c>
      <c r="L25445">
        <v>2701</v>
      </c>
      <c r="M25445">
        <v>347</v>
      </c>
      <c r="O25445">
        <v>853</v>
      </c>
      <c r="P25445">
        <v>2</v>
      </c>
      <c r="Q25445">
        <v>23693</v>
      </c>
      <c r="R25445">
        <v>6617</v>
      </c>
      <c r="S25445">
        <v>3580820</v>
      </c>
    </row>
    <row r="25446" spans="1:19" x14ac:dyDescent="0.3">
      <c r="A25446" s="1">
        <v>44016</v>
      </c>
      <c r="B25446" s="2" t="s">
        <v>70</v>
      </c>
      <c r="C25446">
        <v>215</v>
      </c>
      <c r="D25446">
        <v>0</v>
      </c>
      <c r="E25446">
        <v>159</v>
      </c>
      <c r="F25446">
        <v>0</v>
      </c>
      <c r="H25446" s="2" t="s">
        <v>70</v>
      </c>
      <c r="I25446" s="2" t="s">
        <v>237</v>
      </c>
      <c r="J25446">
        <v>3055</v>
      </c>
      <c r="K25446">
        <v>7</v>
      </c>
      <c r="L25446">
        <v>2701</v>
      </c>
      <c r="M25446">
        <v>347</v>
      </c>
      <c r="O25446">
        <v>853</v>
      </c>
      <c r="P25446">
        <v>2</v>
      </c>
      <c r="Q25446">
        <v>23693</v>
      </c>
      <c r="R25446">
        <v>6617</v>
      </c>
      <c r="S25446">
        <v>3580820</v>
      </c>
    </row>
    <row r="25447" spans="1:19" x14ac:dyDescent="0.3">
      <c r="A25447" s="1">
        <v>44017</v>
      </c>
      <c r="B25447" s="2" t="s">
        <v>70</v>
      </c>
      <c r="C25447">
        <v>215</v>
      </c>
      <c r="D25447">
        <v>0</v>
      </c>
      <c r="E25447">
        <v>159</v>
      </c>
      <c r="F25447">
        <v>0</v>
      </c>
      <c r="H25447" s="2" t="s">
        <v>70</v>
      </c>
      <c r="I25447" s="2" t="s">
        <v>237</v>
      </c>
      <c r="J25447">
        <v>3055</v>
      </c>
      <c r="K25447">
        <v>7</v>
      </c>
      <c r="L25447">
        <v>2701</v>
      </c>
      <c r="M25447">
        <v>347</v>
      </c>
      <c r="O25447">
        <v>853</v>
      </c>
      <c r="P25447">
        <v>2</v>
      </c>
      <c r="Q25447">
        <v>23693</v>
      </c>
      <c r="R25447">
        <v>6617</v>
      </c>
      <c r="S25447">
        <v>3580820</v>
      </c>
    </row>
    <row r="25448" spans="1:19" x14ac:dyDescent="0.3">
      <c r="A25448" s="1">
        <v>44018</v>
      </c>
      <c r="B25448" s="2" t="s">
        <v>70</v>
      </c>
      <c r="C25448">
        <v>215</v>
      </c>
      <c r="D25448">
        <v>0</v>
      </c>
      <c r="E25448">
        <v>159</v>
      </c>
      <c r="F25448">
        <v>0</v>
      </c>
      <c r="H25448" s="2" t="s">
        <v>70</v>
      </c>
      <c r="I25448" s="2" t="s">
        <v>237</v>
      </c>
      <c r="J25448">
        <v>3055</v>
      </c>
      <c r="K25448">
        <v>7</v>
      </c>
      <c r="L25448">
        <v>2701</v>
      </c>
      <c r="M25448">
        <v>347</v>
      </c>
      <c r="O25448">
        <v>853</v>
      </c>
      <c r="P25448">
        <v>2</v>
      </c>
      <c r="Q25448">
        <v>23693</v>
      </c>
      <c r="R25448">
        <v>6617</v>
      </c>
      <c r="S25448">
        <v>3580820</v>
      </c>
    </row>
    <row r="25449" spans="1:19" x14ac:dyDescent="0.3">
      <c r="A25449" s="1">
        <v>44019</v>
      </c>
      <c r="B25449" s="2" t="s">
        <v>70</v>
      </c>
      <c r="C25449">
        <v>215</v>
      </c>
      <c r="D25449">
        <v>0</v>
      </c>
      <c r="E25449">
        <v>159</v>
      </c>
      <c r="F25449">
        <v>0</v>
      </c>
      <c r="H25449" s="2" t="s">
        <v>70</v>
      </c>
      <c r="I25449" s="2" t="s">
        <v>237</v>
      </c>
      <c r="J25449">
        <v>3055</v>
      </c>
      <c r="K25449">
        <v>7</v>
      </c>
      <c r="L25449">
        <v>2701</v>
      </c>
      <c r="M25449">
        <v>347</v>
      </c>
      <c r="O25449">
        <v>853</v>
      </c>
      <c r="P25449">
        <v>2</v>
      </c>
      <c r="Q25449">
        <v>23693</v>
      </c>
      <c r="R25449">
        <v>6617</v>
      </c>
      <c r="S25449">
        <v>3580820</v>
      </c>
    </row>
    <row r="25450" spans="1:19" x14ac:dyDescent="0.3">
      <c r="A25450" s="1">
        <v>44020</v>
      </c>
      <c r="B25450" s="2" t="s">
        <v>70</v>
      </c>
      <c r="C25450">
        <v>215</v>
      </c>
      <c r="D25450">
        <v>0</v>
      </c>
      <c r="E25450">
        <v>159</v>
      </c>
      <c r="F25450">
        <v>0</v>
      </c>
      <c r="H25450" s="2" t="s">
        <v>70</v>
      </c>
      <c r="I25450" s="2" t="s">
        <v>237</v>
      </c>
      <c r="J25450">
        <v>3055</v>
      </c>
      <c r="K25450">
        <v>7</v>
      </c>
      <c r="L25450">
        <v>2701</v>
      </c>
      <c r="M25450">
        <v>347</v>
      </c>
      <c r="O25450">
        <v>853</v>
      </c>
      <c r="P25450">
        <v>2</v>
      </c>
      <c r="Q25450">
        <v>23693</v>
      </c>
      <c r="R25450">
        <v>6617</v>
      </c>
      <c r="S25450">
        <v>3580820</v>
      </c>
    </row>
    <row r="25451" spans="1:19" x14ac:dyDescent="0.3">
      <c r="A25451" s="1">
        <v>44021</v>
      </c>
      <c r="B25451" s="2" t="s">
        <v>70</v>
      </c>
      <c r="C25451">
        <v>232</v>
      </c>
      <c r="D25451">
        <v>17</v>
      </c>
      <c r="E25451">
        <v>125</v>
      </c>
      <c r="F25451">
        <v>0</v>
      </c>
      <c r="H25451" s="2" t="s">
        <v>70</v>
      </c>
      <c r="I25451" s="2" t="s">
        <v>237</v>
      </c>
      <c r="J25451">
        <v>3055</v>
      </c>
      <c r="K25451">
        <v>7</v>
      </c>
      <c r="L25451">
        <v>2701</v>
      </c>
      <c r="M25451">
        <v>347</v>
      </c>
      <c r="O25451">
        <v>853</v>
      </c>
      <c r="P25451">
        <v>2</v>
      </c>
      <c r="Q25451">
        <v>23693</v>
      </c>
      <c r="R25451">
        <v>6617</v>
      </c>
      <c r="S25451">
        <v>3580820</v>
      </c>
    </row>
    <row r="25452" spans="1:19" x14ac:dyDescent="0.3">
      <c r="A25452" s="1">
        <v>44022</v>
      </c>
      <c r="B25452" s="2" t="s">
        <v>70</v>
      </c>
      <c r="C25452">
        <v>232</v>
      </c>
      <c r="D25452">
        <v>0</v>
      </c>
      <c r="E25452">
        <v>125</v>
      </c>
      <c r="F25452">
        <v>0</v>
      </c>
      <c r="H25452" s="2" t="s">
        <v>70</v>
      </c>
      <c r="I25452" s="2" t="s">
        <v>237</v>
      </c>
      <c r="J25452">
        <v>3055</v>
      </c>
      <c r="K25452">
        <v>7</v>
      </c>
      <c r="L25452">
        <v>2701</v>
      </c>
      <c r="M25452">
        <v>347</v>
      </c>
      <c r="O25452">
        <v>853</v>
      </c>
      <c r="P25452">
        <v>2</v>
      </c>
      <c r="Q25452">
        <v>23693</v>
      </c>
      <c r="R25452">
        <v>6617</v>
      </c>
      <c r="S25452">
        <v>3580820</v>
      </c>
    </row>
    <row r="25453" spans="1:19" x14ac:dyDescent="0.3">
      <c r="A25453" s="1">
        <v>44023</v>
      </c>
      <c r="B25453" s="2" t="s">
        <v>70</v>
      </c>
      <c r="C25453">
        <v>232</v>
      </c>
      <c r="D25453">
        <v>0</v>
      </c>
      <c r="E25453">
        <v>125</v>
      </c>
      <c r="F25453">
        <v>0</v>
      </c>
      <c r="H25453" s="2" t="s">
        <v>70</v>
      </c>
      <c r="I25453" s="2" t="s">
        <v>237</v>
      </c>
      <c r="J25453">
        <v>3055</v>
      </c>
      <c r="K25453">
        <v>7</v>
      </c>
      <c r="L25453">
        <v>2701</v>
      </c>
      <c r="M25453">
        <v>347</v>
      </c>
      <c r="O25453">
        <v>853</v>
      </c>
      <c r="P25453">
        <v>2</v>
      </c>
      <c r="Q25453">
        <v>23693</v>
      </c>
      <c r="R25453">
        <v>6617</v>
      </c>
      <c r="S25453">
        <v>3580820</v>
      </c>
    </row>
    <row r="25454" spans="1:19" x14ac:dyDescent="0.3">
      <c r="A25454" s="1">
        <v>44024</v>
      </c>
      <c r="B25454" s="2" t="s">
        <v>70</v>
      </c>
      <c r="C25454">
        <v>232</v>
      </c>
      <c r="D25454">
        <v>0</v>
      </c>
      <c r="E25454">
        <v>125</v>
      </c>
      <c r="F25454">
        <v>0</v>
      </c>
      <c r="H25454" s="2" t="s">
        <v>70</v>
      </c>
      <c r="I25454" s="2" t="s">
        <v>237</v>
      </c>
      <c r="J25454">
        <v>3055</v>
      </c>
      <c r="K25454">
        <v>7</v>
      </c>
      <c r="L25454">
        <v>2701</v>
      </c>
      <c r="M25454">
        <v>347</v>
      </c>
      <c r="O25454">
        <v>853</v>
      </c>
      <c r="P25454">
        <v>2</v>
      </c>
      <c r="Q25454">
        <v>23693</v>
      </c>
      <c r="R25454">
        <v>6617</v>
      </c>
      <c r="S25454">
        <v>3580820</v>
      </c>
    </row>
    <row r="25455" spans="1:19" x14ac:dyDescent="0.3">
      <c r="A25455" s="1">
        <v>44025</v>
      </c>
      <c r="B25455" s="2" t="s">
        <v>70</v>
      </c>
      <c r="C25455">
        <v>232</v>
      </c>
      <c r="D25455">
        <v>0</v>
      </c>
      <c r="E25455">
        <v>125</v>
      </c>
      <c r="F25455">
        <v>0</v>
      </c>
      <c r="H25455" s="2" t="s">
        <v>70</v>
      </c>
      <c r="I25455" s="2" t="s">
        <v>237</v>
      </c>
      <c r="J25455">
        <v>3055</v>
      </c>
      <c r="K25455">
        <v>7</v>
      </c>
      <c r="L25455">
        <v>2701</v>
      </c>
      <c r="M25455">
        <v>347</v>
      </c>
      <c r="O25455">
        <v>853</v>
      </c>
      <c r="P25455">
        <v>2</v>
      </c>
      <c r="Q25455">
        <v>23693</v>
      </c>
      <c r="R25455">
        <v>6617</v>
      </c>
      <c r="S25455">
        <v>3580820</v>
      </c>
    </row>
    <row r="25456" spans="1:19" x14ac:dyDescent="0.3">
      <c r="A25456" s="1">
        <v>44026</v>
      </c>
      <c r="B25456" s="2" t="s">
        <v>70</v>
      </c>
      <c r="C25456">
        <v>232</v>
      </c>
      <c r="D25456">
        <v>0</v>
      </c>
      <c r="E25456">
        <v>125</v>
      </c>
      <c r="F25456">
        <v>0</v>
      </c>
      <c r="H25456" s="2" t="s">
        <v>70</v>
      </c>
      <c r="I25456" s="2" t="s">
        <v>237</v>
      </c>
      <c r="J25456">
        <v>3055</v>
      </c>
      <c r="K25456">
        <v>7</v>
      </c>
      <c r="L25456">
        <v>2701</v>
      </c>
      <c r="M25456">
        <v>347</v>
      </c>
      <c r="O25456">
        <v>853</v>
      </c>
      <c r="P25456">
        <v>2</v>
      </c>
      <c r="Q25456">
        <v>23693</v>
      </c>
      <c r="R25456">
        <v>6617</v>
      </c>
      <c r="S25456">
        <v>3580820</v>
      </c>
    </row>
    <row r="25457" spans="1:19" x14ac:dyDescent="0.3">
      <c r="A25457" s="1">
        <v>44027</v>
      </c>
      <c r="B25457" s="2" t="s">
        <v>70</v>
      </c>
      <c r="C25457">
        <v>232</v>
      </c>
      <c r="D25457">
        <v>0</v>
      </c>
      <c r="E25457">
        <v>125</v>
      </c>
      <c r="F25457">
        <v>0</v>
      </c>
      <c r="H25457" s="2" t="s">
        <v>70</v>
      </c>
      <c r="I25457" s="2" t="s">
        <v>237</v>
      </c>
      <c r="J25457">
        <v>3055</v>
      </c>
      <c r="K25457">
        <v>7</v>
      </c>
      <c r="L25457">
        <v>2701</v>
      </c>
      <c r="M25457">
        <v>347</v>
      </c>
      <c r="O25457">
        <v>853</v>
      </c>
      <c r="P25457">
        <v>2</v>
      </c>
      <c r="Q25457">
        <v>23693</v>
      </c>
      <c r="R25457">
        <v>6617</v>
      </c>
      <c r="S25457">
        <v>3580820</v>
      </c>
    </row>
    <row r="25458" spans="1:19" x14ac:dyDescent="0.3">
      <c r="A25458" s="1">
        <v>44028</v>
      </c>
      <c r="B25458" s="2" t="s">
        <v>70</v>
      </c>
      <c r="C25458">
        <v>251</v>
      </c>
      <c r="D25458">
        <v>19</v>
      </c>
      <c r="E25458">
        <v>102</v>
      </c>
      <c r="F25458">
        <v>0</v>
      </c>
      <c r="H25458" s="2" t="s">
        <v>70</v>
      </c>
      <c r="I25458" s="2" t="s">
        <v>237</v>
      </c>
      <c r="J25458">
        <v>3055</v>
      </c>
      <c r="K25458">
        <v>7</v>
      </c>
      <c r="L25458">
        <v>2701</v>
      </c>
      <c r="M25458">
        <v>347</v>
      </c>
      <c r="O25458">
        <v>853</v>
      </c>
      <c r="P25458">
        <v>2</v>
      </c>
      <c r="Q25458">
        <v>23693</v>
      </c>
      <c r="R25458">
        <v>6617</v>
      </c>
      <c r="S25458">
        <v>3580820</v>
      </c>
    </row>
    <row r="25459" spans="1:19" x14ac:dyDescent="0.3">
      <c r="A25459" s="1">
        <v>44029</v>
      </c>
      <c r="B25459" s="2" t="s">
        <v>70</v>
      </c>
      <c r="C25459">
        <v>251</v>
      </c>
      <c r="D25459">
        <v>0</v>
      </c>
      <c r="E25459">
        <v>96</v>
      </c>
      <c r="F25459">
        <v>0</v>
      </c>
      <c r="H25459" s="2" t="s">
        <v>70</v>
      </c>
      <c r="I25459" s="2" t="s">
        <v>237</v>
      </c>
      <c r="J25459">
        <v>3055</v>
      </c>
      <c r="K25459">
        <v>7</v>
      </c>
      <c r="L25459">
        <v>2701</v>
      </c>
      <c r="M25459">
        <v>347</v>
      </c>
      <c r="O25459">
        <v>853</v>
      </c>
      <c r="P25459">
        <v>2</v>
      </c>
      <c r="Q25459">
        <v>23693</v>
      </c>
      <c r="R25459">
        <v>6617</v>
      </c>
      <c r="S25459">
        <v>3580820</v>
      </c>
    </row>
    <row r="25460" spans="1:19" x14ac:dyDescent="0.3">
      <c r="A25460" s="1">
        <v>44030</v>
      </c>
      <c r="B25460" s="2" t="s">
        <v>70</v>
      </c>
      <c r="C25460">
        <v>251</v>
      </c>
      <c r="D25460">
        <v>0</v>
      </c>
      <c r="E25460">
        <v>96</v>
      </c>
      <c r="F25460">
        <v>0</v>
      </c>
      <c r="H25460" s="2" t="s">
        <v>70</v>
      </c>
      <c r="I25460" s="2" t="s">
        <v>237</v>
      </c>
      <c r="J25460">
        <v>3055</v>
      </c>
      <c r="K25460">
        <v>7</v>
      </c>
      <c r="L25460">
        <v>2701</v>
      </c>
      <c r="M25460">
        <v>347</v>
      </c>
      <c r="O25460">
        <v>853</v>
      </c>
      <c r="P25460">
        <v>2</v>
      </c>
      <c r="Q25460">
        <v>23693</v>
      </c>
      <c r="R25460">
        <v>6617</v>
      </c>
      <c r="S25460">
        <v>3580820</v>
      </c>
    </row>
    <row r="25461" spans="1:19" x14ac:dyDescent="0.3">
      <c r="A25461" s="1">
        <v>44031</v>
      </c>
      <c r="B25461" s="2" t="s">
        <v>70</v>
      </c>
      <c r="C25461">
        <v>251</v>
      </c>
      <c r="D25461">
        <v>0</v>
      </c>
      <c r="E25461">
        <v>96</v>
      </c>
      <c r="F25461">
        <v>0</v>
      </c>
      <c r="H25461" s="2" t="s">
        <v>70</v>
      </c>
      <c r="I25461" s="2" t="s">
        <v>237</v>
      </c>
      <c r="J25461">
        <v>3055</v>
      </c>
      <c r="K25461">
        <v>7</v>
      </c>
      <c r="L25461">
        <v>2701</v>
      </c>
      <c r="M25461">
        <v>347</v>
      </c>
      <c r="O25461">
        <v>853</v>
      </c>
      <c r="P25461">
        <v>2</v>
      </c>
      <c r="Q25461">
        <v>23693</v>
      </c>
      <c r="R25461">
        <v>6617</v>
      </c>
      <c r="S25461">
        <v>3580820</v>
      </c>
    </row>
    <row r="25462" spans="1:19" x14ac:dyDescent="0.3">
      <c r="A25462" s="1">
        <v>44032</v>
      </c>
      <c r="B25462" s="2" t="s">
        <v>70</v>
      </c>
      <c r="C25462">
        <v>251</v>
      </c>
      <c r="D25462">
        <v>0</v>
      </c>
      <c r="E25462">
        <v>96</v>
      </c>
      <c r="F25462">
        <v>0</v>
      </c>
      <c r="H25462" s="2" t="s">
        <v>70</v>
      </c>
      <c r="I25462" s="2" t="s">
        <v>237</v>
      </c>
      <c r="J25462">
        <v>3055</v>
      </c>
      <c r="K25462">
        <v>7</v>
      </c>
      <c r="L25462">
        <v>2701</v>
      </c>
      <c r="M25462">
        <v>347</v>
      </c>
      <c r="O25462">
        <v>853</v>
      </c>
      <c r="P25462">
        <v>2</v>
      </c>
      <c r="Q25462">
        <v>23693</v>
      </c>
      <c r="R25462">
        <v>6617</v>
      </c>
      <c r="S25462">
        <v>3580820</v>
      </c>
    </row>
    <row r="25463" spans="1:19" x14ac:dyDescent="0.3">
      <c r="A25463" s="1">
        <v>44033</v>
      </c>
      <c r="B25463" s="2" t="s">
        <v>70</v>
      </c>
      <c r="C25463">
        <v>251</v>
      </c>
      <c r="D25463">
        <v>0</v>
      </c>
      <c r="E25463">
        <v>96</v>
      </c>
      <c r="F25463">
        <v>0</v>
      </c>
      <c r="H25463" s="2" t="s">
        <v>70</v>
      </c>
      <c r="I25463" s="2" t="s">
        <v>237</v>
      </c>
      <c r="J25463">
        <v>3055</v>
      </c>
      <c r="K25463">
        <v>7</v>
      </c>
      <c r="L25463">
        <v>2701</v>
      </c>
      <c r="M25463">
        <v>347</v>
      </c>
      <c r="O25463">
        <v>853</v>
      </c>
      <c r="P25463">
        <v>2</v>
      </c>
      <c r="Q25463">
        <v>23693</v>
      </c>
      <c r="R25463">
        <v>6617</v>
      </c>
      <c r="S25463">
        <v>3580820</v>
      </c>
    </row>
    <row r="25464" spans="1:19" x14ac:dyDescent="0.3">
      <c r="A25464" s="1">
        <v>44034</v>
      </c>
      <c r="B25464" s="2" t="s">
        <v>70</v>
      </c>
      <c r="C25464">
        <v>251</v>
      </c>
      <c r="D25464">
        <v>0</v>
      </c>
      <c r="E25464">
        <v>96</v>
      </c>
      <c r="F25464">
        <v>0</v>
      </c>
      <c r="H25464" s="2" t="s">
        <v>70</v>
      </c>
      <c r="I25464" s="2" t="s">
        <v>237</v>
      </c>
      <c r="J25464">
        <v>3055</v>
      </c>
      <c r="K25464">
        <v>7</v>
      </c>
      <c r="L25464">
        <v>2701</v>
      </c>
      <c r="M25464">
        <v>347</v>
      </c>
      <c r="O25464">
        <v>853</v>
      </c>
      <c r="P25464">
        <v>2</v>
      </c>
      <c r="Q25464">
        <v>23693</v>
      </c>
      <c r="R25464">
        <v>6617</v>
      </c>
      <c r="S25464">
        <v>3580820</v>
      </c>
    </row>
    <row r="25465" spans="1:19" x14ac:dyDescent="0.3">
      <c r="A25465" s="1">
        <v>44035</v>
      </c>
      <c r="B25465" s="2" t="s">
        <v>70</v>
      </c>
      <c r="C25465">
        <v>261</v>
      </c>
      <c r="D25465">
        <v>10</v>
      </c>
      <c r="E25465">
        <v>72</v>
      </c>
      <c r="F25465">
        <v>0</v>
      </c>
      <c r="H25465" s="2" t="s">
        <v>70</v>
      </c>
      <c r="I25465" s="2" t="s">
        <v>237</v>
      </c>
      <c r="J25465">
        <v>3055</v>
      </c>
      <c r="K25465">
        <v>7</v>
      </c>
      <c r="L25465">
        <v>2701</v>
      </c>
      <c r="M25465">
        <v>347</v>
      </c>
      <c r="O25465">
        <v>853</v>
      </c>
      <c r="P25465">
        <v>2</v>
      </c>
      <c r="Q25465">
        <v>23693</v>
      </c>
      <c r="R25465">
        <v>6617</v>
      </c>
      <c r="S25465">
        <v>3580820</v>
      </c>
    </row>
    <row r="25466" spans="1:19" x14ac:dyDescent="0.3">
      <c r="A25466" s="1">
        <v>44036</v>
      </c>
      <c r="B25466" s="2" t="s">
        <v>70</v>
      </c>
      <c r="C25466">
        <v>261</v>
      </c>
      <c r="D25466">
        <v>0</v>
      </c>
      <c r="E25466">
        <v>72</v>
      </c>
      <c r="F25466">
        <v>0</v>
      </c>
      <c r="H25466" s="2" t="s">
        <v>70</v>
      </c>
      <c r="I25466" s="2" t="s">
        <v>237</v>
      </c>
      <c r="J25466">
        <v>3055</v>
      </c>
      <c r="K25466">
        <v>7</v>
      </c>
      <c r="L25466">
        <v>2701</v>
      </c>
      <c r="M25466">
        <v>347</v>
      </c>
      <c r="O25466">
        <v>853</v>
      </c>
      <c r="P25466">
        <v>2</v>
      </c>
      <c r="Q25466">
        <v>23693</v>
      </c>
      <c r="R25466">
        <v>6617</v>
      </c>
      <c r="S25466">
        <v>3580820</v>
      </c>
    </row>
    <row r="25467" spans="1:19" x14ac:dyDescent="0.3">
      <c r="A25467" s="1">
        <v>44037</v>
      </c>
      <c r="B25467" s="2" t="s">
        <v>70</v>
      </c>
      <c r="C25467">
        <v>263</v>
      </c>
      <c r="D25467">
        <v>2</v>
      </c>
      <c r="E25467">
        <v>74</v>
      </c>
      <c r="F25467">
        <v>0</v>
      </c>
      <c r="H25467" s="2" t="s">
        <v>70</v>
      </c>
      <c r="I25467" s="2" t="s">
        <v>237</v>
      </c>
      <c r="J25467">
        <v>3055</v>
      </c>
      <c r="K25467">
        <v>7</v>
      </c>
      <c r="L25467">
        <v>2701</v>
      </c>
      <c r="M25467">
        <v>347</v>
      </c>
      <c r="O25467">
        <v>853</v>
      </c>
      <c r="P25467">
        <v>2</v>
      </c>
      <c r="Q25467">
        <v>23693</v>
      </c>
      <c r="R25467">
        <v>6617</v>
      </c>
      <c r="S25467">
        <v>3580820</v>
      </c>
    </row>
    <row r="25468" spans="1:19" x14ac:dyDescent="0.3">
      <c r="A25468" s="1">
        <v>44038</v>
      </c>
      <c r="B25468" s="2" t="s">
        <v>70</v>
      </c>
      <c r="C25468">
        <v>263</v>
      </c>
      <c r="D25468">
        <v>0</v>
      </c>
      <c r="E25468">
        <v>74</v>
      </c>
      <c r="F25468">
        <v>0</v>
      </c>
      <c r="H25468" s="2" t="s">
        <v>70</v>
      </c>
      <c r="I25468" s="2" t="s">
        <v>237</v>
      </c>
      <c r="J25468">
        <v>3055</v>
      </c>
      <c r="K25468">
        <v>7</v>
      </c>
      <c r="L25468">
        <v>2701</v>
      </c>
      <c r="M25468">
        <v>347</v>
      </c>
      <c r="O25468">
        <v>853</v>
      </c>
      <c r="P25468">
        <v>2</v>
      </c>
      <c r="Q25468">
        <v>23693</v>
      </c>
      <c r="R25468">
        <v>6617</v>
      </c>
      <c r="S25468">
        <v>3580820</v>
      </c>
    </row>
    <row r="25469" spans="1:19" x14ac:dyDescent="0.3">
      <c r="A25469" s="1">
        <v>44039</v>
      </c>
      <c r="B25469" s="2" t="s">
        <v>70</v>
      </c>
      <c r="C25469">
        <v>265</v>
      </c>
      <c r="D25469">
        <v>2</v>
      </c>
      <c r="E25469">
        <v>74</v>
      </c>
      <c r="F25469">
        <v>0</v>
      </c>
      <c r="H25469" s="2" t="s">
        <v>70</v>
      </c>
      <c r="I25469" s="2" t="s">
        <v>237</v>
      </c>
      <c r="J25469">
        <v>3055</v>
      </c>
      <c r="K25469">
        <v>7</v>
      </c>
      <c r="L25469">
        <v>2701</v>
      </c>
      <c r="M25469">
        <v>347</v>
      </c>
      <c r="O25469">
        <v>853</v>
      </c>
      <c r="P25469">
        <v>2</v>
      </c>
      <c r="Q25469">
        <v>23693</v>
      </c>
      <c r="R25469">
        <v>6617</v>
      </c>
      <c r="S25469">
        <v>3580820</v>
      </c>
    </row>
    <row r="25470" spans="1:19" x14ac:dyDescent="0.3">
      <c r="A25470" s="1">
        <v>44040</v>
      </c>
      <c r="B25470" s="2" t="s">
        <v>70</v>
      </c>
      <c r="C25470">
        <v>265</v>
      </c>
      <c r="D25470">
        <v>0</v>
      </c>
      <c r="E25470">
        <v>74</v>
      </c>
      <c r="F25470">
        <v>0</v>
      </c>
      <c r="H25470" s="2" t="s">
        <v>70</v>
      </c>
      <c r="I25470" s="2" t="s">
        <v>237</v>
      </c>
      <c r="J25470">
        <v>3055</v>
      </c>
      <c r="K25470">
        <v>7</v>
      </c>
      <c r="L25470">
        <v>2701</v>
      </c>
      <c r="M25470">
        <v>347</v>
      </c>
      <c r="O25470">
        <v>853</v>
      </c>
      <c r="P25470">
        <v>2</v>
      </c>
      <c r="Q25470">
        <v>23693</v>
      </c>
      <c r="R25470">
        <v>6617</v>
      </c>
      <c r="S25470">
        <v>3580820</v>
      </c>
    </row>
    <row r="25471" spans="1:19" x14ac:dyDescent="0.3">
      <c r="A25471" s="1">
        <v>44041</v>
      </c>
      <c r="B25471" s="2" t="s">
        <v>70</v>
      </c>
      <c r="C25471">
        <v>265</v>
      </c>
      <c r="D25471">
        <v>0</v>
      </c>
      <c r="E25471">
        <v>74</v>
      </c>
      <c r="F25471">
        <v>0</v>
      </c>
      <c r="H25471" s="2" t="s">
        <v>70</v>
      </c>
      <c r="I25471" s="2" t="s">
        <v>237</v>
      </c>
      <c r="J25471">
        <v>3055</v>
      </c>
      <c r="K25471">
        <v>7</v>
      </c>
      <c r="L25471">
        <v>2701</v>
      </c>
      <c r="M25471">
        <v>347</v>
      </c>
      <c r="O25471">
        <v>853</v>
      </c>
      <c r="P25471">
        <v>2</v>
      </c>
      <c r="Q25471">
        <v>23693</v>
      </c>
      <c r="R25471">
        <v>6617</v>
      </c>
      <c r="S25471">
        <v>3580820</v>
      </c>
    </row>
    <row r="25472" spans="1:19" x14ac:dyDescent="0.3">
      <c r="A25472" s="1">
        <v>44042</v>
      </c>
      <c r="B25472" s="2" t="s">
        <v>70</v>
      </c>
      <c r="C25472">
        <v>279</v>
      </c>
      <c r="D25472">
        <v>14</v>
      </c>
      <c r="E25472">
        <v>54</v>
      </c>
      <c r="F25472">
        <v>0</v>
      </c>
      <c r="H25472" s="2" t="s">
        <v>70</v>
      </c>
      <c r="I25472" s="2" t="s">
        <v>237</v>
      </c>
      <c r="J25472">
        <v>3055</v>
      </c>
      <c r="K25472">
        <v>7</v>
      </c>
      <c r="L25472">
        <v>2701</v>
      </c>
      <c r="M25472">
        <v>347</v>
      </c>
      <c r="O25472">
        <v>853</v>
      </c>
      <c r="P25472">
        <v>2</v>
      </c>
      <c r="Q25472">
        <v>23693</v>
      </c>
      <c r="R25472">
        <v>6617</v>
      </c>
      <c r="S25472">
        <v>3580820</v>
      </c>
    </row>
    <row r="25473" spans="1:19" x14ac:dyDescent="0.3">
      <c r="A25473" s="1">
        <v>44043</v>
      </c>
      <c r="B25473" s="2" t="s">
        <v>70</v>
      </c>
      <c r="C25473">
        <v>279</v>
      </c>
      <c r="D25473">
        <v>0</v>
      </c>
      <c r="E25473">
        <v>54</v>
      </c>
      <c r="F25473">
        <v>0</v>
      </c>
      <c r="H25473" s="2" t="s">
        <v>70</v>
      </c>
      <c r="I25473" s="2" t="s">
        <v>237</v>
      </c>
      <c r="J25473">
        <v>3055</v>
      </c>
      <c r="K25473">
        <v>7</v>
      </c>
      <c r="L25473">
        <v>2701</v>
      </c>
      <c r="M25473">
        <v>347</v>
      </c>
      <c r="O25473">
        <v>853</v>
      </c>
      <c r="P25473">
        <v>2</v>
      </c>
      <c r="Q25473">
        <v>23693</v>
      </c>
      <c r="R25473">
        <v>6617</v>
      </c>
      <c r="S25473">
        <v>3580820</v>
      </c>
    </row>
    <row r="25474" spans="1:19" x14ac:dyDescent="0.3">
      <c r="A25474" s="1">
        <v>44044</v>
      </c>
      <c r="B25474" s="2" t="s">
        <v>70</v>
      </c>
      <c r="C25474">
        <v>279</v>
      </c>
      <c r="D25474">
        <v>0</v>
      </c>
      <c r="E25474">
        <v>54</v>
      </c>
      <c r="F25474">
        <v>0</v>
      </c>
      <c r="H25474" s="2" t="s">
        <v>70</v>
      </c>
      <c r="I25474" s="2" t="s">
        <v>237</v>
      </c>
      <c r="J25474">
        <v>3055</v>
      </c>
      <c r="K25474">
        <v>7</v>
      </c>
      <c r="L25474">
        <v>2701</v>
      </c>
      <c r="M25474">
        <v>347</v>
      </c>
      <c r="O25474">
        <v>853</v>
      </c>
      <c r="P25474">
        <v>2</v>
      </c>
      <c r="Q25474">
        <v>23693</v>
      </c>
      <c r="R25474">
        <v>6617</v>
      </c>
      <c r="S25474">
        <v>3580820</v>
      </c>
    </row>
    <row r="25475" spans="1:19" x14ac:dyDescent="0.3">
      <c r="A25475" s="1">
        <v>44045</v>
      </c>
      <c r="B25475" s="2" t="s">
        <v>70</v>
      </c>
      <c r="C25475">
        <v>279</v>
      </c>
      <c r="D25475">
        <v>0</v>
      </c>
      <c r="E25475">
        <v>54</v>
      </c>
      <c r="F25475">
        <v>0</v>
      </c>
      <c r="H25475" s="2" t="s">
        <v>70</v>
      </c>
      <c r="I25475" s="2" t="s">
        <v>237</v>
      </c>
      <c r="J25475">
        <v>3055</v>
      </c>
      <c r="K25475">
        <v>7</v>
      </c>
      <c r="L25475">
        <v>2701</v>
      </c>
      <c r="M25475">
        <v>347</v>
      </c>
      <c r="O25475">
        <v>853</v>
      </c>
      <c r="P25475">
        <v>2</v>
      </c>
      <c r="Q25475">
        <v>23693</v>
      </c>
      <c r="R25475">
        <v>6617</v>
      </c>
      <c r="S25475">
        <v>3580820</v>
      </c>
    </row>
    <row r="25476" spans="1:19" x14ac:dyDescent="0.3">
      <c r="A25476" s="1">
        <v>44046</v>
      </c>
      <c r="B25476" s="2" t="s">
        <v>70</v>
      </c>
      <c r="C25476">
        <v>282</v>
      </c>
      <c r="D25476">
        <v>3</v>
      </c>
      <c r="E25476">
        <v>57</v>
      </c>
      <c r="F25476">
        <v>0</v>
      </c>
      <c r="H25476" s="2" t="s">
        <v>70</v>
      </c>
      <c r="I25476" s="2" t="s">
        <v>237</v>
      </c>
      <c r="J25476">
        <v>3055</v>
      </c>
      <c r="K25476">
        <v>7</v>
      </c>
      <c r="L25476">
        <v>2701</v>
      </c>
      <c r="M25476">
        <v>347</v>
      </c>
      <c r="O25476">
        <v>853</v>
      </c>
      <c r="P25476">
        <v>2</v>
      </c>
      <c r="Q25476">
        <v>23693</v>
      </c>
      <c r="R25476">
        <v>6617</v>
      </c>
      <c r="S25476">
        <v>3580820</v>
      </c>
    </row>
    <row r="25477" spans="1:19" x14ac:dyDescent="0.3">
      <c r="A25477" s="1">
        <v>44047</v>
      </c>
      <c r="B25477" s="2" t="s">
        <v>70</v>
      </c>
      <c r="C25477">
        <v>282</v>
      </c>
      <c r="D25477">
        <v>0</v>
      </c>
      <c r="E25477">
        <v>57</v>
      </c>
      <c r="F25477">
        <v>0</v>
      </c>
      <c r="H25477" s="2" t="s">
        <v>70</v>
      </c>
      <c r="I25477" s="2" t="s">
        <v>237</v>
      </c>
      <c r="J25477">
        <v>3055</v>
      </c>
      <c r="K25477">
        <v>7</v>
      </c>
      <c r="L25477">
        <v>2701</v>
      </c>
      <c r="M25477">
        <v>347</v>
      </c>
      <c r="O25477">
        <v>853</v>
      </c>
      <c r="P25477">
        <v>2</v>
      </c>
      <c r="Q25477">
        <v>23693</v>
      </c>
      <c r="R25477">
        <v>6617</v>
      </c>
      <c r="S25477">
        <v>3580820</v>
      </c>
    </row>
    <row r="25478" spans="1:19" x14ac:dyDescent="0.3">
      <c r="A25478" s="1">
        <v>44048</v>
      </c>
      <c r="B25478" s="2" t="s">
        <v>70</v>
      </c>
      <c r="C25478">
        <v>282</v>
      </c>
      <c r="D25478">
        <v>0</v>
      </c>
      <c r="E25478">
        <v>57</v>
      </c>
      <c r="F25478">
        <v>0</v>
      </c>
      <c r="H25478" s="2" t="s">
        <v>70</v>
      </c>
      <c r="I25478" s="2" t="s">
        <v>237</v>
      </c>
      <c r="J25478">
        <v>3055</v>
      </c>
      <c r="K25478">
        <v>7</v>
      </c>
      <c r="L25478">
        <v>2701</v>
      </c>
      <c r="M25478">
        <v>347</v>
      </c>
      <c r="O25478">
        <v>853</v>
      </c>
      <c r="P25478">
        <v>2</v>
      </c>
      <c r="Q25478">
        <v>23693</v>
      </c>
      <c r="R25478">
        <v>6617</v>
      </c>
      <c r="S25478">
        <v>3580820</v>
      </c>
    </row>
    <row r="25479" spans="1:19" x14ac:dyDescent="0.3">
      <c r="A25479" s="1">
        <v>44049</v>
      </c>
      <c r="B25479" s="2" t="s">
        <v>70</v>
      </c>
      <c r="C25479">
        <v>282</v>
      </c>
      <c r="D25479">
        <v>0</v>
      </c>
      <c r="E25479">
        <v>57</v>
      </c>
      <c r="F25479">
        <v>0</v>
      </c>
      <c r="H25479" s="2" t="s">
        <v>70</v>
      </c>
      <c r="I25479" s="2" t="s">
        <v>237</v>
      </c>
      <c r="J25479">
        <v>3055</v>
      </c>
      <c r="K25479">
        <v>7</v>
      </c>
      <c r="L25479">
        <v>2701</v>
      </c>
      <c r="M25479">
        <v>347</v>
      </c>
      <c r="O25479">
        <v>853</v>
      </c>
      <c r="P25479">
        <v>2</v>
      </c>
      <c r="Q25479">
        <v>23693</v>
      </c>
      <c r="R25479">
        <v>6617</v>
      </c>
      <c r="S25479">
        <v>3580820</v>
      </c>
    </row>
    <row r="25480" spans="1:19" x14ac:dyDescent="0.3">
      <c r="A25480" s="1">
        <v>44050</v>
      </c>
      <c r="B25480" s="2" t="s">
        <v>70</v>
      </c>
      <c r="C25480">
        <v>285</v>
      </c>
      <c r="D25480">
        <v>3</v>
      </c>
      <c r="E25480">
        <v>40</v>
      </c>
      <c r="F25480">
        <v>0</v>
      </c>
      <c r="H25480" s="2" t="s">
        <v>70</v>
      </c>
      <c r="I25480" s="2" t="s">
        <v>237</v>
      </c>
      <c r="J25480">
        <v>3055</v>
      </c>
      <c r="K25480">
        <v>7</v>
      </c>
      <c r="L25480">
        <v>2701</v>
      </c>
      <c r="M25480">
        <v>347</v>
      </c>
      <c r="O25480">
        <v>853</v>
      </c>
      <c r="P25480">
        <v>2</v>
      </c>
      <c r="Q25480">
        <v>23693</v>
      </c>
      <c r="R25480">
        <v>6617</v>
      </c>
      <c r="S25480">
        <v>3580820</v>
      </c>
    </row>
    <row r="25481" spans="1:19" x14ac:dyDescent="0.3">
      <c r="A25481" s="1">
        <v>44051</v>
      </c>
      <c r="B25481" s="2" t="s">
        <v>70</v>
      </c>
      <c r="C25481">
        <v>285</v>
      </c>
      <c r="D25481">
        <v>0</v>
      </c>
      <c r="E25481">
        <v>40</v>
      </c>
      <c r="F25481">
        <v>0</v>
      </c>
      <c r="H25481" s="2" t="s">
        <v>70</v>
      </c>
      <c r="I25481" s="2" t="s">
        <v>237</v>
      </c>
      <c r="J25481">
        <v>3055</v>
      </c>
      <c r="K25481">
        <v>7</v>
      </c>
      <c r="L25481">
        <v>2701</v>
      </c>
      <c r="M25481">
        <v>347</v>
      </c>
      <c r="O25481">
        <v>853</v>
      </c>
      <c r="P25481">
        <v>2</v>
      </c>
      <c r="Q25481">
        <v>23693</v>
      </c>
      <c r="R25481">
        <v>6617</v>
      </c>
      <c r="S25481">
        <v>3580820</v>
      </c>
    </row>
    <row r="25482" spans="1:19" x14ac:dyDescent="0.3">
      <c r="A25482" s="1">
        <v>44052</v>
      </c>
      <c r="B25482" s="2" t="s">
        <v>70</v>
      </c>
      <c r="C25482">
        <v>285</v>
      </c>
      <c r="D25482">
        <v>0</v>
      </c>
      <c r="E25482">
        <v>40</v>
      </c>
      <c r="F25482">
        <v>0</v>
      </c>
      <c r="H25482" s="2" t="s">
        <v>70</v>
      </c>
      <c r="I25482" s="2" t="s">
        <v>237</v>
      </c>
      <c r="J25482">
        <v>3055</v>
      </c>
      <c r="K25482">
        <v>7</v>
      </c>
      <c r="L25482">
        <v>2701</v>
      </c>
      <c r="M25482">
        <v>347</v>
      </c>
      <c r="O25482">
        <v>853</v>
      </c>
      <c r="P25482">
        <v>2</v>
      </c>
      <c r="Q25482">
        <v>23693</v>
      </c>
      <c r="R25482">
        <v>6617</v>
      </c>
      <c r="S25482">
        <v>3580820</v>
      </c>
    </row>
    <row r="25483" spans="1:19" x14ac:dyDescent="0.3">
      <c r="A25483" s="1">
        <v>44053</v>
      </c>
      <c r="B25483" s="2" t="s">
        <v>70</v>
      </c>
      <c r="C25483">
        <v>285</v>
      </c>
      <c r="D25483">
        <v>0</v>
      </c>
      <c r="E25483">
        <v>40</v>
      </c>
      <c r="F25483">
        <v>0</v>
      </c>
      <c r="H25483" s="2" t="s">
        <v>70</v>
      </c>
      <c r="I25483" s="2" t="s">
        <v>237</v>
      </c>
      <c r="J25483">
        <v>3055</v>
      </c>
      <c r="K25483">
        <v>7</v>
      </c>
      <c r="L25483">
        <v>2701</v>
      </c>
      <c r="M25483">
        <v>347</v>
      </c>
      <c r="O25483">
        <v>853</v>
      </c>
      <c r="P25483">
        <v>2</v>
      </c>
      <c r="Q25483">
        <v>23693</v>
      </c>
      <c r="R25483">
        <v>6617</v>
      </c>
      <c r="S25483">
        <v>3580820</v>
      </c>
    </row>
    <row r="25484" spans="1:19" x14ac:dyDescent="0.3">
      <c r="A25484" s="1">
        <v>44054</v>
      </c>
      <c r="B25484" s="2" t="s">
        <v>70</v>
      </c>
      <c r="C25484">
        <v>285</v>
      </c>
      <c r="D25484">
        <v>0</v>
      </c>
      <c r="E25484">
        <v>37</v>
      </c>
      <c r="F25484">
        <v>0</v>
      </c>
      <c r="H25484" s="2" t="s">
        <v>70</v>
      </c>
      <c r="I25484" s="2" t="s">
        <v>237</v>
      </c>
      <c r="J25484">
        <v>3055</v>
      </c>
      <c r="K25484">
        <v>7</v>
      </c>
      <c r="L25484">
        <v>2701</v>
      </c>
      <c r="M25484">
        <v>347</v>
      </c>
      <c r="O25484">
        <v>853</v>
      </c>
      <c r="P25484">
        <v>2</v>
      </c>
      <c r="Q25484">
        <v>23693</v>
      </c>
      <c r="R25484">
        <v>6617</v>
      </c>
      <c r="S25484">
        <v>3580820</v>
      </c>
    </row>
    <row r="25485" spans="1:19" x14ac:dyDescent="0.3">
      <c r="A25485" s="1">
        <v>44055</v>
      </c>
      <c r="B25485" s="2" t="s">
        <v>70</v>
      </c>
      <c r="C25485">
        <v>285</v>
      </c>
      <c r="D25485">
        <v>0</v>
      </c>
      <c r="E25485">
        <v>37</v>
      </c>
      <c r="F25485">
        <v>0</v>
      </c>
      <c r="H25485" s="2" t="s">
        <v>70</v>
      </c>
      <c r="I25485" s="2" t="s">
        <v>237</v>
      </c>
      <c r="J25485">
        <v>3055</v>
      </c>
      <c r="K25485">
        <v>7</v>
      </c>
      <c r="L25485">
        <v>2701</v>
      </c>
      <c r="M25485">
        <v>347</v>
      </c>
      <c r="O25485">
        <v>853</v>
      </c>
      <c r="P25485">
        <v>2</v>
      </c>
      <c r="Q25485">
        <v>23693</v>
      </c>
      <c r="R25485">
        <v>6617</v>
      </c>
      <c r="S25485">
        <v>3580820</v>
      </c>
    </row>
    <row r="25486" spans="1:19" x14ac:dyDescent="0.3">
      <c r="A25486" s="1">
        <v>44056</v>
      </c>
      <c r="B25486" s="2" t="s">
        <v>70</v>
      </c>
      <c r="C25486">
        <v>285</v>
      </c>
      <c r="D25486">
        <v>0</v>
      </c>
      <c r="E25486">
        <v>37</v>
      </c>
      <c r="F25486">
        <v>0</v>
      </c>
      <c r="H25486" s="2" t="s">
        <v>70</v>
      </c>
      <c r="I25486" s="2" t="s">
        <v>237</v>
      </c>
      <c r="J25486">
        <v>3055</v>
      </c>
      <c r="K25486">
        <v>7</v>
      </c>
      <c r="L25486">
        <v>2701</v>
      </c>
      <c r="M25486">
        <v>347</v>
      </c>
      <c r="O25486">
        <v>853</v>
      </c>
      <c r="P25486">
        <v>2</v>
      </c>
      <c r="Q25486">
        <v>23693</v>
      </c>
      <c r="R25486">
        <v>6617</v>
      </c>
      <c r="S25486">
        <v>3580820</v>
      </c>
    </row>
    <row r="25487" spans="1:19" x14ac:dyDescent="0.3">
      <c r="A25487" s="1">
        <v>44057</v>
      </c>
      <c r="B25487" s="2" t="s">
        <v>70</v>
      </c>
      <c r="C25487">
        <v>285</v>
      </c>
      <c r="D25487">
        <v>0</v>
      </c>
      <c r="E25487">
        <v>37</v>
      </c>
      <c r="F25487">
        <v>0</v>
      </c>
      <c r="H25487" s="2" t="s">
        <v>70</v>
      </c>
      <c r="I25487" s="2" t="s">
        <v>237</v>
      </c>
      <c r="J25487">
        <v>3055</v>
      </c>
      <c r="K25487">
        <v>7</v>
      </c>
      <c r="L25487">
        <v>2701</v>
      </c>
      <c r="M25487">
        <v>347</v>
      </c>
      <c r="O25487">
        <v>853</v>
      </c>
      <c r="P25487">
        <v>2</v>
      </c>
      <c r="Q25487">
        <v>23693</v>
      </c>
      <c r="R25487">
        <v>6617</v>
      </c>
      <c r="S25487">
        <v>3580820</v>
      </c>
    </row>
    <row r="25488" spans="1:19" x14ac:dyDescent="0.3">
      <c r="A25488" s="1">
        <v>44058</v>
      </c>
      <c r="B25488" s="2" t="s">
        <v>70</v>
      </c>
      <c r="C25488">
        <v>285</v>
      </c>
      <c r="D25488">
        <v>0</v>
      </c>
      <c r="E25488">
        <v>37</v>
      </c>
      <c r="F25488">
        <v>0</v>
      </c>
      <c r="H25488" s="2" t="s">
        <v>70</v>
      </c>
      <c r="I25488" s="2" t="s">
        <v>237</v>
      </c>
      <c r="J25488">
        <v>3055</v>
      </c>
      <c r="K25488">
        <v>7</v>
      </c>
      <c r="L25488">
        <v>2701</v>
      </c>
      <c r="M25488">
        <v>347</v>
      </c>
      <c r="O25488">
        <v>853</v>
      </c>
      <c r="P25488">
        <v>2</v>
      </c>
      <c r="Q25488">
        <v>23693</v>
      </c>
      <c r="R25488">
        <v>6617</v>
      </c>
      <c r="S25488">
        <v>3580820</v>
      </c>
    </row>
    <row r="25489" spans="1:19" x14ac:dyDescent="0.3">
      <c r="A25489" s="1">
        <v>44059</v>
      </c>
      <c r="B25489" s="2" t="s">
        <v>70</v>
      </c>
      <c r="C25489">
        <v>285</v>
      </c>
      <c r="D25489">
        <v>0</v>
      </c>
      <c r="E25489">
        <v>37</v>
      </c>
      <c r="F25489">
        <v>0</v>
      </c>
      <c r="H25489" s="2" t="s">
        <v>70</v>
      </c>
      <c r="I25489" s="2" t="s">
        <v>237</v>
      </c>
      <c r="J25489">
        <v>3055</v>
      </c>
      <c r="K25489">
        <v>7</v>
      </c>
      <c r="L25489">
        <v>2701</v>
      </c>
      <c r="M25489">
        <v>347</v>
      </c>
      <c r="O25489">
        <v>853</v>
      </c>
      <c r="P25489">
        <v>2</v>
      </c>
      <c r="Q25489">
        <v>23693</v>
      </c>
      <c r="R25489">
        <v>6617</v>
      </c>
      <c r="S25489">
        <v>3580820</v>
      </c>
    </row>
    <row r="25490" spans="1:19" x14ac:dyDescent="0.3">
      <c r="A25490" s="1">
        <v>44060</v>
      </c>
      <c r="B25490" s="2" t="s">
        <v>70</v>
      </c>
      <c r="C25490">
        <v>285</v>
      </c>
      <c r="D25490">
        <v>0</v>
      </c>
      <c r="E25490">
        <v>37</v>
      </c>
      <c r="F25490">
        <v>0</v>
      </c>
      <c r="H25490" s="2" t="s">
        <v>70</v>
      </c>
      <c r="I25490" s="2" t="s">
        <v>237</v>
      </c>
      <c r="J25490">
        <v>3055</v>
      </c>
      <c r="K25490">
        <v>7</v>
      </c>
      <c r="L25490">
        <v>2701</v>
      </c>
      <c r="M25490">
        <v>347</v>
      </c>
      <c r="O25490">
        <v>853</v>
      </c>
      <c r="P25490">
        <v>2</v>
      </c>
      <c r="Q25490">
        <v>23693</v>
      </c>
      <c r="R25490">
        <v>6617</v>
      </c>
      <c r="S25490">
        <v>3580820</v>
      </c>
    </row>
    <row r="25491" spans="1:19" x14ac:dyDescent="0.3">
      <c r="A25491" s="1">
        <v>44061</v>
      </c>
      <c r="B25491" s="2" t="s">
        <v>70</v>
      </c>
      <c r="C25491">
        <v>304</v>
      </c>
      <c r="D25491">
        <v>19</v>
      </c>
      <c r="E25491">
        <v>43</v>
      </c>
      <c r="F25491">
        <v>0</v>
      </c>
      <c r="H25491" s="2" t="s">
        <v>70</v>
      </c>
      <c r="I25491" s="2" t="s">
        <v>237</v>
      </c>
      <c r="J25491">
        <v>3055</v>
      </c>
      <c r="K25491">
        <v>7</v>
      </c>
      <c r="L25491">
        <v>2701</v>
      </c>
      <c r="M25491">
        <v>347</v>
      </c>
      <c r="O25491">
        <v>853</v>
      </c>
      <c r="P25491">
        <v>2</v>
      </c>
      <c r="Q25491">
        <v>23693</v>
      </c>
      <c r="R25491">
        <v>6617</v>
      </c>
      <c r="S25491">
        <v>3580820</v>
      </c>
    </row>
    <row r="25492" spans="1:19" x14ac:dyDescent="0.3">
      <c r="A25492" s="1">
        <v>44062</v>
      </c>
      <c r="B25492" s="2" t="s">
        <v>70</v>
      </c>
      <c r="C25492">
        <v>304</v>
      </c>
      <c r="D25492">
        <v>0</v>
      </c>
      <c r="E25492">
        <v>43</v>
      </c>
      <c r="F25492">
        <v>0</v>
      </c>
      <c r="H25492" s="2" t="s">
        <v>70</v>
      </c>
      <c r="I25492" s="2" t="s">
        <v>237</v>
      </c>
      <c r="J25492">
        <v>3055</v>
      </c>
      <c r="K25492">
        <v>7</v>
      </c>
      <c r="L25492">
        <v>2701</v>
      </c>
      <c r="M25492">
        <v>347</v>
      </c>
      <c r="O25492">
        <v>853</v>
      </c>
      <c r="P25492">
        <v>2</v>
      </c>
      <c r="Q25492">
        <v>23693</v>
      </c>
      <c r="R25492">
        <v>6617</v>
      </c>
      <c r="S25492">
        <v>3580820</v>
      </c>
    </row>
    <row r="25493" spans="1:19" x14ac:dyDescent="0.3">
      <c r="A25493" s="1">
        <v>44063</v>
      </c>
      <c r="B25493" s="2" t="s">
        <v>70</v>
      </c>
      <c r="C25493">
        <v>306</v>
      </c>
      <c r="D25493">
        <v>2</v>
      </c>
      <c r="E25493">
        <v>32</v>
      </c>
      <c r="F25493">
        <v>0</v>
      </c>
      <c r="H25493" s="2" t="s">
        <v>70</v>
      </c>
      <c r="I25493" s="2" t="s">
        <v>237</v>
      </c>
      <c r="J25493">
        <v>3055</v>
      </c>
      <c r="K25493">
        <v>7</v>
      </c>
      <c r="L25493">
        <v>2701</v>
      </c>
      <c r="M25493">
        <v>347</v>
      </c>
      <c r="O25493">
        <v>853</v>
      </c>
      <c r="P25493">
        <v>2</v>
      </c>
      <c r="Q25493">
        <v>23693</v>
      </c>
      <c r="R25493">
        <v>6617</v>
      </c>
      <c r="S25493">
        <v>3580820</v>
      </c>
    </row>
    <row r="25494" spans="1:19" x14ac:dyDescent="0.3">
      <c r="A25494" s="1">
        <v>44064</v>
      </c>
      <c r="B25494" s="2" t="s">
        <v>70</v>
      </c>
      <c r="C25494">
        <v>306</v>
      </c>
      <c r="D25494">
        <v>0</v>
      </c>
      <c r="E25494">
        <v>32</v>
      </c>
      <c r="F25494">
        <v>0</v>
      </c>
      <c r="H25494" s="2" t="s">
        <v>70</v>
      </c>
      <c r="I25494" s="2" t="s">
        <v>237</v>
      </c>
      <c r="J25494">
        <v>3055</v>
      </c>
      <c r="K25494">
        <v>7</v>
      </c>
      <c r="L25494">
        <v>2701</v>
      </c>
      <c r="M25494">
        <v>347</v>
      </c>
      <c r="O25494">
        <v>853</v>
      </c>
      <c r="P25494">
        <v>2</v>
      </c>
      <c r="Q25494">
        <v>23693</v>
      </c>
      <c r="R25494">
        <v>6617</v>
      </c>
      <c r="S25494">
        <v>3580820</v>
      </c>
    </row>
    <row r="25495" spans="1:19" x14ac:dyDescent="0.3">
      <c r="A25495" s="1">
        <v>44065</v>
      </c>
      <c r="B25495" s="2" t="s">
        <v>70</v>
      </c>
      <c r="C25495">
        <v>306</v>
      </c>
      <c r="D25495">
        <v>0</v>
      </c>
      <c r="E25495">
        <v>32</v>
      </c>
      <c r="F25495">
        <v>0</v>
      </c>
      <c r="H25495" s="2" t="s">
        <v>70</v>
      </c>
      <c r="I25495" s="2" t="s">
        <v>237</v>
      </c>
      <c r="J25495">
        <v>3055</v>
      </c>
      <c r="K25495">
        <v>7</v>
      </c>
      <c r="L25495">
        <v>2701</v>
      </c>
      <c r="M25495">
        <v>347</v>
      </c>
      <c r="O25495">
        <v>853</v>
      </c>
      <c r="P25495">
        <v>2</v>
      </c>
      <c r="Q25495">
        <v>23693</v>
      </c>
      <c r="R25495">
        <v>6617</v>
      </c>
      <c r="S25495">
        <v>3580820</v>
      </c>
    </row>
    <row r="25496" spans="1:19" x14ac:dyDescent="0.3">
      <c r="A25496" s="1">
        <v>44066</v>
      </c>
      <c r="B25496" s="2" t="s">
        <v>70</v>
      </c>
      <c r="C25496">
        <v>306</v>
      </c>
      <c r="D25496">
        <v>0</v>
      </c>
      <c r="E25496">
        <v>32</v>
      </c>
      <c r="F25496">
        <v>0</v>
      </c>
      <c r="H25496" s="2" t="s">
        <v>70</v>
      </c>
      <c r="I25496" s="2" t="s">
        <v>237</v>
      </c>
      <c r="J25496">
        <v>3055</v>
      </c>
      <c r="K25496">
        <v>7</v>
      </c>
      <c r="L25496">
        <v>2701</v>
      </c>
      <c r="M25496">
        <v>347</v>
      </c>
      <c r="O25496">
        <v>853</v>
      </c>
      <c r="P25496">
        <v>2</v>
      </c>
      <c r="Q25496">
        <v>23693</v>
      </c>
      <c r="R25496">
        <v>6617</v>
      </c>
      <c r="S25496">
        <v>3580820</v>
      </c>
    </row>
    <row r="25497" spans="1:19" x14ac:dyDescent="0.3">
      <c r="A25497" s="1">
        <v>44067</v>
      </c>
      <c r="B25497" s="2" t="s">
        <v>70</v>
      </c>
      <c r="C25497">
        <v>306</v>
      </c>
      <c r="D25497">
        <v>0</v>
      </c>
      <c r="E25497">
        <v>32</v>
      </c>
      <c r="F25497">
        <v>0</v>
      </c>
      <c r="H25497" s="2" t="s">
        <v>70</v>
      </c>
      <c r="I25497" s="2" t="s">
        <v>237</v>
      </c>
      <c r="J25497">
        <v>3055</v>
      </c>
      <c r="K25497">
        <v>7</v>
      </c>
      <c r="L25497">
        <v>2701</v>
      </c>
      <c r="M25497">
        <v>347</v>
      </c>
      <c r="O25497">
        <v>853</v>
      </c>
      <c r="P25497">
        <v>2</v>
      </c>
      <c r="Q25497">
        <v>23693</v>
      </c>
      <c r="R25497">
        <v>6617</v>
      </c>
      <c r="S25497">
        <v>3580820</v>
      </c>
    </row>
    <row r="25498" spans="1:19" x14ac:dyDescent="0.3">
      <c r="A25498" s="1">
        <v>44068</v>
      </c>
      <c r="B25498" s="2" t="s">
        <v>70</v>
      </c>
      <c r="C25498">
        <v>315</v>
      </c>
      <c r="D25498">
        <v>9</v>
      </c>
      <c r="E25498">
        <v>39</v>
      </c>
      <c r="F25498">
        <v>0</v>
      </c>
      <c r="H25498" s="2" t="s">
        <v>70</v>
      </c>
      <c r="I25498" s="2" t="s">
        <v>237</v>
      </c>
      <c r="J25498">
        <v>3055</v>
      </c>
      <c r="K25498">
        <v>7</v>
      </c>
      <c r="L25498">
        <v>2701</v>
      </c>
      <c r="M25498">
        <v>347</v>
      </c>
      <c r="O25498">
        <v>853</v>
      </c>
      <c r="P25498">
        <v>2</v>
      </c>
      <c r="Q25498">
        <v>23693</v>
      </c>
      <c r="R25498">
        <v>6617</v>
      </c>
      <c r="S25498">
        <v>3580820</v>
      </c>
    </row>
    <row r="25499" spans="1:19" x14ac:dyDescent="0.3">
      <c r="A25499" s="1">
        <v>44069</v>
      </c>
      <c r="B25499" s="2" t="s">
        <v>70</v>
      </c>
      <c r="C25499">
        <v>315</v>
      </c>
      <c r="D25499">
        <v>0</v>
      </c>
      <c r="E25499">
        <v>39</v>
      </c>
      <c r="F25499">
        <v>0</v>
      </c>
      <c r="H25499" s="2" t="s">
        <v>70</v>
      </c>
      <c r="I25499" s="2" t="s">
        <v>237</v>
      </c>
      <c r="J25499">
        <v>3055</v>
      </c>
      <c r="K25499">
        <v>7</v>
      </c>
      <c r="L25499">
        <v>2701</v>
      </c>
      <c r="M25499">
        <v>347</v>
      </c>
      <c r="O25499">
        <v>853</v>
      </c>
      <c r="P25499">
        <v>2</v>
      </c>
      <c r="Q25499">
        <v>23693</v>
      </c>
      <c r="R25499">
        <v>6617</v>
      </c>
      <c r="S25499">
        <v>3580820</v>
      </c>
    </row>
    <row r="25500" spans="1:19" x14ac:dyDescent="0.3">
      <c r="A25500" s="1">
        <v>44070</v>
      </c>
      <c r="B25500" s="2" t="s">
        <v>70</v>
      </c>
      <c r="C25500">
        <v>317</v>
      </c>
      <c r="D25500">
        <v>2</v>
      </c>
      <c r="E25500">
        <v>33</v>
      </c>
      <c r="F25500">
        <v>0</v>
      </c>
      <c r="H25500" s="2" t="s">
        <v>70</v>
      </c>
      <c r="I25500" s="2" t="s">
        <v>237</v>
      </c>
      <c r="J25500">
        <v>3055</v>
      </c>
      <c r="K25500">
        <v>7</v>
      </c>
      <c r="L25500">
        <v>2701</v>
      </c>
      <c r="M25500">
        <v>347</v>
      </c>
      <c r="O25500">
        <v>853</v>
      </c>
      <c r="P25500">
        <v>2</v>
      </c>
      <c r="Q25500">
        <v>23693</v>
      </c>
      <c r="R25500">
        <v>6617</v>
      </c>
      <c r="S25500">
        <v>3580820</v>
      </c>
    </row>
    <row r="25501" spans="1:19" x14ac:dyDescent="0.3">
      <c r="A25501" s="1">
        <v>44071</v>
      </c>
      <c r="B25501" s="2" t="s">
        <v>70</v>
      </c>
      <c r="C25501">
        <v>317</v>
      </c>
      <c r="D25501">
        <v>0</v>
      </c>
      <c r="E25501">
        <v>33</v>
      </c>
      <c r="F25501">
        <v>0</v>
      </c>
      <c r="H25501" s="2" t="s">
        <v>70</v>
      </c>
      <c r="I25501" s="2" t="s">
        <v>237</v>
      </c>
      <c r="J25501">
        <v>3055</v>
      </c>
      <c r="K25501">
        <v>7</v>
      </c>
      <c r="L25501">
        <v>2701</v>
      </c>
      <c r="M25501">
        <v>347</v>
      </c>
      <c r="O25501">
        <v>853</v>
      </c>
      <c r="P25501">
        <v>2</v>
      </c>
      <c r="Q25501">
        <v>23693</v>
      </c>
      <c r="R25501">
        <v>6617</v>
      </c>
      <c r="S25501">
        <v>3580820</v>
      </c>
    </row>
    <row r="25502" spans="1:19" x14ac:dyDescent="0.3">
      <c r="A25502" s="1">
        <v>44072</v>
      </c>
      <c r="B25502" s="2" t="s">
        <v>70</v>
      </c>
      <c r="C25502">
        <v>318</v>
      </c>
      <c r="D25502">
        <v>1</v>
      </c>
      <c r="E25502">
        <v>34</v>
      </c>
      <c r="F25502">
        <v>0</v>
      </c>
      <c r="H25502" s="2" t="s">
        <v>70</v>
      </c>
      <c r="I25502" s="2" t="s">
        <v>237</v>
      </c>
      <c r="J25502">
        <v>3055</v>
      </c>
      <c r="K25502">
        <v>7</v>
      </c>
      <c r="L25502">
        <v>2701</v>
      </c>
      <c r="M25502">
        <v>347</v>
      </c>
      <c r="O25502">
        <v>853</v>
      </c>
      <c r="P25502">
        <v>2</v>
      </c>
      <c r="Q25502">
        <v>23693</v>
      </c>
      <c r="R25502">
        <v>6617</v>
      </c>
      <c r="S25502">
        <v>3580820</v>
      </c>
    </row>
    <row r="25503" spans="1:19" x14ac:dyDescent="0.3">
      <c r="A25503" s="1">
        <v>44073</v>
      </c>
      <c r="B25503" s="2" t="s">
        <v>70</v>
      </c>
      <c r="C25503">
        <v>318</v>
      </c>
      <c r="D25503">
        <v>0</v>
      </c>
      <c r="E25503">
        <v>34</v>
      </c>
      <c r="F25503">
        <v>0</v>
      </c>
      <c r="H25503" s="2" t="s">
        <v>70</v>
      </c>
      <c r="I25503" s="2" t="s">
        <v>237</v>
      </c>
      <c r="J25503">
        <v>3055</v>
      </c>
      <c r="K25503">
        <v>7</v>
      </c>
      <c r="L25503">
        <v>2701</v>
      </c>
      <c r="M25503">
        <v>347</v>
      </c>
      <c r="O25503">
        <v>853</v>
      </c>
      <c r="P25503">
        <v>2</v>
      </c>
      <c r="Q25503">
        <v>23693</v>
      </c>
      <c r="R25503">
        <v>6617</v>
      </c>
      <c r="S25503">
        <v>3580820</v>
      </c>
    </row>
    <row r="25504" spans="1:19" x14ac:dyDescent="0.3">
      <c r="A25504" s="1">
        <v>44074</v>
      </c>
      <c r="B25504" s="2" t="s">
        <v>70</v>
      </c>
      <c r="C25504">
        <v>319</v>
      </c>
      <c r="D25504">
        <v>1</v>
      </c>
      <c r="E25504">
        <v>35</v>
      </c>
      <c r="F25504">
        <v>0</v>
      </c>
      <c r="H25504" s="2" t="s">
        <v>70</v>
      </c>
      <c r="I25504" s="2" t="s">
        <v>237</v>
      </c>
      <c r="J25504">
        <v>3055</v>
      </c>
      <c r="K25504">
        <v>7</v>
      </c>
      <c r="L25504">
        <v>2701</v>
      </c>
      <c r="M25504">
        <v>347</v>
      </c>
      <c r="O25504">
        <v>853</v>
      </c>
      <c r="P25504">
        <v>2</v>
      </c>
      <c r="Q25504">
        <v>23693</v>
      </c>
      <c r="R25504">
        <v>6617</v>
      </c>
      <c r="S25504">
        <v>3580820</v>
      </c>
    </row>
    <row r="25505" spans="1:19" x14ac:dyDescent="0.3">
      <c r="A25505" s="1">
        <v>44075</v>
      </c>
      <c r="B25505" s="2" t="s">
        <v>70</v>
      </c>
      <c r="C25505">
        <v>319</v>
      </c>
      <c r="D25505">
        <v>0</v>
      </c>
      <c r="E25505">
        <v>35</v>
      </c>
      <c r="F25505">
        <v>0</v>
      </c>
      <c r="H25505" s="2" t="s">
        <v>70</v>
      </c>
      <c r="I25505" s="2" t="s">
        <v>237</v>
      </c>
      <c r="J25505">
        <v>3055</v>
      </c>
      <c r="K25505">
        <v>7</v>
      </c>
      <c r="L25505">
        <v>2701</v>
      </c>
      <c r="M25505">
        <v>347</v>
      </c>
      <c r="O25505">
        <v>853</v>
      </c>
      <c r="P25505">
        <v>2</v>
      </c>
      <c r="Q25505">
        <v>23693</v>
      </c>
      <c r="R25505">
        <v>6617</v>
      </c>
      <c r="S25505">
        <v>3580820</v>
      </c>
    </row>
    <row r="25506" spans="1:19" x14ac:dyDescent="0.3">
      <c r="A25506" s="1">
        <v>44076</v>
      </c>
      <c r="B25506" s="2" t="s">
        <v>70</v>
      </c>
      <c r="C25506">
        <v>319</v>
      </c>
      <c r="D25506">
        <v>0</v>
      </c>
      <c r="E25506">
        <v>35</v>
      </c>
      <c r="F25506">
        <v>0</v>
      </c>
      <c r="H25506" s="2" t="s">
        <v>70</v>
      </c>
      <c r="I25506" s="2" t="s">
        <v>237</v>
      </c>
      <c r="J25506">
        <v>3055</v>
      </c>
      <c r="K25506">
        <v>7</v>
      </c>
      <c r="L25506">
        <v>2701</v>
      </c>
      <c r="M25506">
        <v>347</v>
      </c>
      <c r="O25506">
        <v>853</v>
      </c>
      <c r="P25506">
        <v>2</v>
      </c>
      <c r="Q25506">
        <v>23693</v>
      </c>
      <c r="R25506">
        <v>6617</v>
      </c>
      <c r="S25506">
        <v>3580820</v>
      </c>
    </row>
    <row r="25507" spans="1:19" x14ac:dyDescent="0.3">
      <c r="A25507" s="1">
        <v>44077</v>
      </c>
      <c r="B25507" s="2" t="s">
        <v>70</v>
      </c>
      <c r="C25507">
        <v>330</v>
      </c>
      <c r="D25507">
        <v>11</v>
      </c>
      <c r="E25507">
        <v>35</v>
      </c>
      <c r="F25507">
        <v>0</v>
      </c>
      <c r="H25507" s="2" t="s">
        <v>70</v>
      </c>
      <c r="I25507" s="2" t="s">
        <v>237</v>
      </c>
      <c r="J25507">
        <v>3055</v>
      </c>
      <c r="K25507">
        <v>7</v>
      </c>
      <c r="L25507">
        <v>2701</v>
      </c>
      <c r="M25507">
        <v>347</v>
      </c>
      <c r="O25507">
        <v>853</v>
      </c>
      <c r="P25507">
        <v>2</v>
      </c>
      <c r="Q25507">
        <v>23693</v>
      </c>
      <c r="R25507">
        <v>6617</v>
      </c>
      <c r="S25507">
        <v>3580820</v>
      </c>
    </row>
    <row r="25508" spans="1:19" x14ac:dyDescent="0.3">
      <c r="A25508" s="1">
        <v>44078</v>
      </c>
      <c r="B25508" s="2" t="s">
        <v>70</v>
      </c>
      <c r="C25508">
        <v>330</v>
      </c>
      <c r="D25508">
        <v>0</v>
      </c>
      <c r="E25508">
        <v>35</v>
      </c>
      <c r="F25508">
        <v>0</v>
      </c>
      <c r="H25508" s="2" t="s">
        <v>70</v>
      </c>
      <c r="I25508" s="2" t="s">
        <v>237</v>
      </c>
      <c r="J25508">
        <v>3055</v>
      </c>
      <c r="K25508">
        <v>7</v>
      </c>
      <c r="L25508">
        <v>2701</v>
      </c>
      <c r="M25508">
        <v>347</v>
      </c>
      <c r="O25508">
        <v>853</v>
      </c>
      <c r="P25508">
        <v>2</v>
      </c>
      <c r="Q25508">
        <v>23693</v>
      </c>
      <c r="R25508">
        <v>6617</v>
      </c>
      <c r="S25508">
        <v>3580820</v>
      </c>
    </row>
    <row r="25509" spans="1:19" x14ac:dyDescent="0.3">
      <c r="A25509" s="1">
        <v>44079</v>
      </c>
      <c r="B25509" s="2" t="s">
        <v>70</v>
      </c>
      <c r="C25509">
        <v>330</v>
      </c>
      <c r="D25509">
        <v>0</v>
      </c>
      <c r="E25509">
        <v>35</v>
      </c>
      <c r="F25509">
        <v>0</v>
      </c>
      <c r="H25509" s="2" t="s">
        <v>70</v>
      </c>
      <c r="I25509" s="2" t="s">
        <v>237</v>
      </c>
      <c r="J25509">
        <v>3055</v>
      </c>
      <c r="K25509">
        <v>7</v>
      </c>
      <c r="L25509">
        <v>2701</v>
      </c>
      <c r="M25509">
        <v>347</v>
      </c>
      <c r="O25509">
        <v>853</v>
      </c>
      <c r="P25509">
        <v>2</v>
      </c>
      <c r="Q25509">
        <v>23693</v>
      </c>
      <c r="R25509">
        <v>6617</v>
      </c>
      <c r="S25509">
        <v>3580820</v>
      </c>
    </row>
    <row r="25510" spans="1:19" x14ac:dyDescent="0.3">
      <c r="A25510" s="1">
        <v>44080</v>
      </c>
      <c r="B25510" s="2" t="s">
        <v>70</v>
      </c>
      <c r="C25510">
        <v>330</v>
      </c>
      <c r="D25510">
        <v>0</v>
      </c>
      <c r="E25510">
        <v>35</v>
      </c>
      <c r="F25510">
        <v>0</v>
      </c>
      <c r="H25510" s="2" t="s">
        <v>70</v>
      </c>
      <c r="I25510" s="2" t="s">
        <v>237</v>
      </c>
      <c r="J25510">
        <v>3055</v>
      </c>
      <c r="K25510">
        <v>7</v>
      </c>
      <c r="L25510">
        <v>2701</v>
      </c>
      <c r="M25510">
        <v>347</v>
      </c>
      <c r="O25510">
        <v>853</v>
      </c>
      <c r="P25510">
        <v>2</v>
      </c>
      <c r="Q25510">
        <v>23693</v>
      </c>
      <c r="R25510">
        <v>6617</v>
      </c>
      <c r="S25510">
        <v>3580820</v>
      </c>
    </row>
    <row r="25511" spans="1:19" x14ac:dyDescent="0.3">
      <c r="A25511" s="1">
        <v>44081</v>
      </c>
      <c r="B25511" s="2" t="s">
        <v>70</v>
      </c>
      <c r="C25511">
        <v>330</v>
      </c>
      <c r="D25511">
        <v>0</v>
      </c>
      <c r="E25511">
        <v>35</v>
      </c>
      <c r="F25511">
        <v>0</v>
      </c>
      <c r="H25511" s="2" t="s">
        <v>70</v>
      </c>
      <c r="I25511" s="2" t="s">
        <v>237</v>
      </c>
      <c r="J25511">
        <v>3055</v>
      </c>
      <c r="K25511">
        <v>7</v>
      </c>
      <c r="L25511">
        <v>2701</v>
      </c>
      <c r="M25511">
        <v>347</v>
      </c>
      <c r="O25511">
        <v>853</v>
      </c>
      <c r="P25511">
        <v>2</v>
      </c>
      <c r="Q25511">
        <v>23693</v>
      </c>
      <c r="R25511">
        <v>6617</v>
      </c>
      <c r="S25511">
        <v>3580820</v>
      </c>
    </row>
    <row r="25512" spans="1:19" x14ac:dyDescent="0.3">
      <c r="A25512" s="1">
        <v>44082</v>
      </c>
      <c r="B25512" s="2" t="s">
        <v>70</v>
      </c>
      <c r="C25512">
        <v>341</v>
      </c>
      <c r="D25512">
        <v>11</v>
      </c>
      <c r="E25512">
        <v>46</v>
      </c>
      <c r="F25512">
        <v>0</v>
      </c>
      <c r="H25512" s="2" t="s">
        <v>70</v>
      </c>
      <c r="I25512" s="2" t="s">
        <v>237</v>
      </c>
      <c r="J25512">
        <v>3055</v>
      </c>
      <c r="K25512">
        <v>7</v>
      </c>
      <c r="L25512">
        <v>2701</v>
      </c>
      <c r="M25512">
        <v>347</v>
      </c>
      <c r="O25512">
        <v>853</v>
      </c>
      <c r="P25512">
        <v>2</v>
      </c>
      <c r="Q25512">
        <v>23693</v>
      </c>
      <c r="R25512">
        <v>6617</v>
      </c>
      <c r="S25512">
        <v>3580820</v>
      </c>
    </row>
    <row r="25513" spans="1:19" x14ac:dyDescent="0.3">
      <c r="A25513" s="1">
        <v>44083</v>
      </c>
      <c r="B25513" s="2" t="s">
        <v>70</v>
      </c>
      <c r="C25513">
        <v>341</v>
      </c>
      <c r="D25513">
        <v>0</v>
      </c>
      <c r="E25513">
        <v>46</v>
      </c>
      <c r="F25513">
        <v>0</v>
      </c>
      <c r="H25513" s="2" t="s">
        <v>70</v>
      </c>
      <c r="I25513" s="2" t="s">
        <v>237</v>
      </c>
      <c r="J25513">
        <v>3055</v>
      </c>
      <c r="K25513">
        <v>7</v>
      </c>
      <c r="L25513">
        <v>2701</v>
      </c>
      <c r="M25513">
        <v>347</v>
      </c>
      <c r="O25513">
        <v>853</v>
      </c>
      <c r="P25513">
        <v>2</v>
      </c>
      <c r="Q25513">
        <v>23693</v>
      </c>
      <c r="R25513">
        <v>6617</v>
      </c>
      <c r="S25513">
        <v>3580820</v>
      </c>
    </row>
    <row r="25514" spans="1:19" x14ac:dyDescent="0.3">
      <c r="A25514" s="1">
        <v>44084</v>
      </c>
      <c r="B25514" s="2" t="s">
        <v>70</v>
      </c>
      <c r="C25514">
        <v>361</v>
      </c>
      <c r="D25514">
        <v>20</v>
      </c>
      <c r="E25514">
        <v>57</v>
      </c>
      <c r="F25514">
        <v>0</v>
      </c>
      <c r="H25514" s="2" t="s">
        <v>70</v>
      </c>
      <c r="I25514" s="2" t="s">
        <v>237</v>
      </c>
      <c r="J25514">
        <v>3055</v>
      </c>
      <c r="K25514">
        <v>7</v>
      </c>
      <c r="L25514">
        <v>2701</v>
      </c>
      <c r="M25514">
        <v>347</v>
      </c>
      <c r="O25514">
        <v>853</v>
      </c>
      <c r="P25514">
        <v>2</v>
      </c>
      <c r="Q25514">
        <v>23693</v>
      </c>
      <c r="R25514">
        <v>6617</v>
      </c>
      <c r="S25514">
        <v>3580820</v>
      </c>
    </row>
    <row r="25515" spans="1:19" x14ac:dyDescent="0.3">
      <c r="A25515" s="1">
        <v>44085</v>
      </c>
      <c r="B25515" s="2" t="s">
        <v>70</v>
      </c>
      <c r="C25515">
        <v>361</v>
      </c>
      <c r="D25515">
        <v>0</v>
      </c>
      <c r="E25515">
        <v>57</v>
      </c>
      <c r="F25515">
        <v>0</v>
      </c>
      <c r="H25515" s="2" t="s">
        <v>70</v>
      </c>
      <c r="I25515" s="2" t="s">
        <v>237</v>
      </c>
      <c r="J25515">
        <v>3055</v>
      </c>
      <c r="K25515">
        <v>7</v>
      </c>
      <c r="L25515">
        <v>2701</v>
      </c>
      <c r="M25515">
        <v>347</v>
      </c>
      <c r="O25515">
        <v>853</v>
      </c>
      <c r="P25515">
        <v>2</v>
      </c>
      <c r="Q25515">
        <v>23693</v>
      </c>
      <c r="R25515">
        <v>6617</v>
      </c>
      <c r="S25515">
        <v>3580820</v>
      </c>
    </row>
    <row r="25516" spans="1:19" x14ac:dyDescent="0.3">
      <c r="A25516" s="1">
        <v>44086</v>
      </c>
      <c r="B25516" s="2" t="s">
        <v>70</v>
      </c>
      <c r="C25516">
        <v>361</v>
      </c>
      <c r="D25516">
        <v>0</v>
      </c>
      <c r="E25516">
        <v>57</v>
      </c>
      <c r="F25516">
        <v>0</v>
      </c>
      <c r="H25516" s="2" t="s">
        <v>70</v>
      </c>
      <c r="I25516" s="2" t="s">
        <v>237</v>
      </c>
      <c r="J25516">
        <v>3055</v>
      </c>
      <c r="K25516">
        <v>7</v>
      </c>
      <c r="L25516">
        <v>2701</v>
      </c>
      <c r="M25516">
        <v>347</v>
      </c>
      <c r="O25516">
        <v>853</v>
      </c>
      <c r="P25516">
        <v>2</v>
      </c>
      <c r="Q25516">
        <v>23693</v>
      </c>
      <c r="R25516">
        <v>6617</v>
      </c>
      <c r="S25516">
        <v>3580820</v>
      </c>
    </row>
    <row r="25517" spans="1:19" x14ac:dyDescent="0.3">
      <c r="A25517" s="1">
        <v>44087</v>
      </c>
      <c r="B25517" s="2" t="s">
        <v>70</v>
      </c>
      <c r="C25517">
        <v>361</v>
      </c>
      <c r="D25517">
        <v>0</v>
      </c>
      <c r="E25517">
        <v>57</v>
      </c>
      <c r="F25517">
        <v>0</v>
      </c>
      <c r="H25517" s="2" t="s">
        <v>70</v>
      </c>
      <c r="I25517" s="2" t="s">
        <v>237</v>
      </c>
      <c r="J25517">
        <v>3055</v>
      </c>
      <c r="K25517">
        <v>7</v>
      </c>
      <c r="L25517">
        <v>2701</v>
      </c>
      <c r="M25517">
        <v>347</v>
      </c>
      <c r="O25517">
        <v>853</v>
      </c>
      <c r="P25517">
        <v>2</v>
      </c>
      <c r="Q25517">
        <v>23693</v>
      </c>
      <c r="R25517">
        <v>6617</v>
      </c>
      <c r="S25517">
        <v>3580820</v>
      </c>
    </row>
    <row r="25518" spans="1:19" x14ac:dyDescent="0.3">
      <c r="A25518" s="1">
        <v>44088</v>
      </c>
      <c r="B25518" s="2" t="s">
        <v>70</v>
      </c>
      <c r="C25518">
        <v>361</v>
      </c>
      <c r="D25518">
        <v>0</v>
      </c>
      <c r="E25518">
        <v>57</v>
      </c>
      <c r="F25518">
        <v>0</v>
      </c>
      <c r="H25518" s="2" t="s">
        <v>70</v>
      </c>
      <c r="I25518" s="2" t="s">
        <v>237</v>
      </c>
      <c r="J25518">
        <v>3055</v>
      </c>
      <c r="K25518">
        <v>7</v>
      </c>
      <c r="L25518">
        <v>2701</v>
      </c>
      <c r="M25518">
        <v>347</v>
      </c>
      <c r="O25518">
        <v>853</v>
      </c>
      <c r="P25518">
        <v>2</v>
      </c>
      <c r="Q25518">
        <v>23693</v>
      </c>
      <c r="R25518">
        <v>6617</v>
      </c>
      <c r="S25518">
        <v>3580820</v>
      </c>
    </row>
    <row r="25519" spans="1:19" x14ac:dyDescent="0.3">
      <c r="A25519" s="1">
        <v>44089</v>
      </c>
      <c r="B25519" s="2" t="s">
        <v>70</v>
      </c>
      <c r="C25519">
        <v>364</v>
      </c>
      <c r="D25519">
        <v>3</v>
      </c>
      <c r="E25519">
        <v>60</v>
      </c>
      <c r="F25519">
        <v>0</v>
      </c>
      <c r="H25519" s="2" t="s">
        <v>70</v>
      </c>
      <c r="I25519" s="2" t="s">
        <v>237</v>
      </c>
      <c r="J25519">
        <v>3055</v>
      </c>
      <c r="K25519">
        <v>7</v>
      </c>
      <c r="L25519">
        <v>2701</v>
      </c>
      <c r="M25519">
        <v>347</v>
      </c>
      <c r="O25519">
        <v>853</v>
      </c>
      <c r="P25519">
        <v>2</v>
      </c>
      <c r="Q25519">
        <v>23693</v>
      </c>
      <c r="R25519">
        <v>6617</v>
      </c>
      <c r="S25519">
        <v>3580820</v>
      </c>
    </row>
    <row r="25520" spans="1:19" x14ac:dyDescent="0.3">
      <c r="A25520" s="1">
        <v>44090</v>
      </c>
      <c r="B25520" s="2" t="s">
        <v>70</v>
      </c>
      <c r="C25520">
        <v>364</v>
      </c>
      <c r="D25520">
        <v>0</v>
      </c>
      <c r="E25520">
        <v>59</v>
      </c>
      <c r="F25520">
        <v>0</v>
      </c>
      <c r="H25520" s="2" t="s">
        <v>70</v>
      </c>
      <c r="I25520" s="2" t="s">
        <v>237</v>
      </c>
      <c r="J25520">
        <v>3055</v>
      </c>
      <c r="K25520">
        <v>7</v>
      </c>
      <c r="L25520">
        <v>2701</v>
      </c>
      <c r="M25520">
        <v>347</v>
      </c>
      <c r="O25520">
        <v>853</v>
      </c>
      <c r="P25520">
        <v>2</v>
      </c>
      <c r="Q25520">
        <v>23693</v>
      </c>
      <c r="R25520">
        <v>6617</v>
      </c>
      <c r="S25520">
        <v>3580820</v>
      </c>
    </row>
    <row r="25521" spans="1:19" x14ac:dyDescent="0.3">
      <c r="A25521" s="1">
        <v>44091</v>
      </c>
      <c r="B25521" s="2" t="s">
        <v>70</v>
      </c>
      <c r="C25521">
        <v>364</v>
      </c>
      <c r="D25521">
        <v>0</v>
      </c>
      <c r="E25521">
        <v>59</v>
      </c>
      <c r="F25521">
        <v>0</v>
      </c>
      <c r="H25521" s="2" t="s">
        <v>70</v>
      </c>
      <c r="I25521" s="2" t="s">
        <v>237</v>
      </c>
      <c r="J25521">
        <v>3055</v>
      </c>
      <c r="K25521">
        <v>7</v>
      </c>
      <c r="L25521">
        <v>2701</v>
      </c>
      <c r="M25521">
        <v>347</v>
      </c>
      <c r="O25521">
        <v>853</v>
      </c>
      <c r="P25521">
        <v>2</v>
      </c>
      <c r="Q25521">
        <v>23693</v>
      </c>
      <c r="R25521">
        <v>6617</v>
      </c>
      <c r="S25521">
        <v>3580820</v>
      </c>
    </row>
    <row r="25522" spans="1:19" x14ac:dyDescent="0.3">
      <c r="A25522" s="1">
        <v>44092</v>
      </c>
      <c r="B25522" s="2" t="s">
        <v>70</v>
      </c>
      <c r="C25522">
        <v>364</v>
      </c>
      <c r="D25522">
        <v>0</v>
      </c>
      <c r="E25522">
        <v>59</v>
      </c>
      <c r="F25522">
        <v>0</v>
      </c>
      <c r="H25522" s="2" t="s">
        <v>70</v>
      </c>
      <c r="I25522" s="2" t="s">
        <v>237</v>
      </c>
      <c r="J25522">
        <v>3055</v>
      </c>
      <c r="K25522">
        <v>7</v>
      </c>
      <c r="L25522">
        <v>2701</v>
      </c>
      <c r="M25522">
        <v>347</v>
      </c>
      <c r="O25522">
        <v>853</v>
      </c>
      <c r="P25522">
        <v>2</v>
      </c>
      <c r="Q25522">
        <v>23693</v>
      </c>
      <c r="R25522">
        <v>6617</v>
      </c>
      <c r="S25522">
        <v>3580820</v>
      </c>
    </row>
    <row r="25523" spans="1:19" x14ac:dyDescent="0.3">
      <c r="A25523" s="1">
        <v>44093</v>
      </c>
      <c r="B25523" s="2" t="s">
        <v>70</v>
      </c>
      <c r="C25523">
        <v>364</v>
      </c>
      <c r="D25523">
        <v>0</v>
      </c>
      <c r="E25523">
        <v>59</v>
      </c>
      <c r="F25523">
        <v>0</v>
      </c>
      <c r="H25523" s="2" t="s">
        <v>70</v>
      </c>
      <c r="I25523" s="2" t="s">
        <v>237</v>
      </c>
      <c r="J25523">
        <v>3055</v>
      </c>
      <c r="K25523">
        <v>7</v>
      </c>
      <c r="L25523">
        <v>2701</v>
      </c>
      <c r="M25523">
        <v>347</v>
      </c>
      <c r="O25523">
        <v>853</v>
      </c>
      <c r="P25523">
        <v>2</v>
      </c>
      <c r="Q25523">
        <v>23693</v>
      </c>
      <c r="R25523">
        <v>6617</v>
      </c>
      <c r="S25523">
        <v>3580820</v>
      </c>
    </row>
    <row r="25524" spans="1:19" x14ac:dyDescent="0.3">
      <c r="A25524" s="1">
        <v>44094</v>
      </c>
      <c r="B25524" s="2" t="s">
        <v>70</v>
      </c>
      <c r="C25524">
        <v>364</v>
      </c>
      <c r="D25524">
        <v>0</v>
      </c>
      <c r="E25524">
        <v>59</v>
      </c>
      <c r="F25524">
        <v>0</v>
      </c>
      <c r="H25524" s="2" t="s">
        <v>70</v>
      </c>
      <c r="I25524" s="2" t="s">
        <v>237</v>
      </c>
      <c r="J25524">
        <v>3055</v>
      </c>
      <c r="K25524">
        <v>7</v>
      </c>
      <c r="L25524">
        <v>2701</v>
      </c>
      <c r="M25524">
        <v>347</v>
      </c>
      <c r="O25524">
        <v>853</v>
      </c>
      <c r="P25524">
        <v>2</v>
      </c>
      <c r="Q25524">
        <v>23693</v>
      </c>
      <c r="R25524">
        <v>6617</v>
      </c>
      <c r="S25524">
        <v>3580820</v>
      </c>
    </row>
    <row r="25525" spans="1:19" x14ac:dyDescent="0.3">
      <c r="A25525" s="1">
        <v>44095</v>
      </c>
      <c r="B25525" s="2" t="s">
        <v>70</v>
      </c>
      <c r="C25525">
        <v>364</v>
      </c>
      <c r="D25525">
        <v>0</v>
      </c>
      <c r="E25525">
        <v>59</v>
      </c>
      <c r="F25525">
        <v>0</v>
      </c>
      <c r="H25525" s="2" t="s">
        <v>70</v>
      </c>
      <c r="I25525" s="2" t="s">
        <v>237</v>
      </c>
      <c r="J25525">
        <v>3055</v>
      </c>
      <c r="K25525">
        <v>7</v>
      </c>
      <c r="L25525">
        <v>2701</v>
      </c>
      <c r="M25525">
        <v>347</v>
      </c>
      <c r="O25525">
        <v>853</v>
      </c>
      <c r="P25525">
        <v>2</v>
      </c>
      <c r="Q25525">
        <v>23693</v>
      </c>
      <c r="R25525">
        <v>6617</v>
      </c>
      <c r="S25525">
        <v>3580820</v>
      </c>
    </row>
    <row r="25526" spans="1:19" x14ac:dyDescent="0.3">
      <c r="A25526" s="1">
        <v>44096</v>
      </c>
      <c r="B25526" s="2" t="s">
        <v>70</v>
      </c>
      <c r="C25526">
        <v>364</v>
      </c>
      <c r="D25526">
        <v>0</v>
      </c>
      <c r="E25526">
        <v>55</v>
      </c>
      <c r="F25526">
        <v>0</v>
      </c>
      <c r="H25526" s="2" t="s">
        <v>70</v>
      </c>
      <c r="I25526" s="2" t="s">
        <v>237</v>
      </c>
      <c r="J25526">
        <v>3055</v>
      </c>
      <c r="K25526">
        <v>7</v>
      </c>
      <c r="L25526">
        <v>2701</v>
      </c>
      <c r="M25526">
        <v>347</v>
      </c>
      <c r="O25526">
        <v>853</v>
      </c>
      <c r="P25526">
        <v>2</v>
      </c>
      <c r="Q25526">
        <v>23693</v>
      </c>
      <c r="R25526">
        <v>6617</v>
      </c>
      <c r="S25526">
        <v>3580820</v>
      </c>
    </row>
    <row r="25527" spans="1:19" x14ac:dyDescent="0.3">
      <c r="A25527" s="1">
        <v>44097</v>
      </c>
      <c r="B25527" s="2" t="s">
        <v>70</v>
      </c>
      <c r="C25527">
        <v>364</v>
      </c>
      <c r="D25527">
        <v>0</v>
      </c>
      <c r="E25527">
        <v>55</v>
      </c>
      <c r="F25527">
        <v>0</v>
      </c>
      <c r="H25527" s="2" t="s">
        <v>70</v>
      </c>
      <c r="I25527" s="2" t="s">
        <v>237</v>
      </c>
      <c r="J25527">
        <v>3055</v>
      </c>
      <c r="K25527">
        <v>7</v>
      </c>
      <c r="L25527">
        <v>2701</v>
      </c>
      <c r="M25527">
        <v>347</v>
      </c>
      <c r="O25527">
        <v>853</v>
      </c>
      <c r="P25527">
        <v>2</v>
      </c>
      <c r="Q25527">
        <v>23693</v>
      </c>
      <c r="R25527">
        <v>6617</v>
      </c>
      <c r="S25527">
        <v>3580820</v>
      </c>
    </row>
    <row r="25528" spans="1:19" x14ac:dyDescent="0.3">
      <c r="A25528" s="1">
        <v>44098</v>
      </c>
      <c r="B25528" s="2" t="s">
        <v>70</v>
      </c>
      <c r="C25528">
        <v>369</v>
      </c>
      <c r="D25528">
        <v>5</v>
      </c>
      <c r="E25528">
        <v>39</v>
      </c>
      <c r="F25528">
        <v>0</v>
      </c>
      <c r="H25528" s="2" t="s">
        <v>70</v>
      </c>
      <c r="I25528" s="2" t="s">
        <v>237</v>
      </c>
      <c r="J25528">
        <v>3055</v>
      </c>
      <c r="K25528">
        <v>7</v>
      </c>
      <c r="L25528">
        <v>2701</v>
      </c>
      <c r="M25528">
        <v>347</v>
      </c>
      <c r="O25528">
        <v>853</v>
      </c>
      <c r="P25528">
        <v>2</v>
      </c>
      <c r="Q25528">
        <v>23693</v>
      </c>
      <c r="R25528">
        <v>6617</v>
      </c>
      <c r="S25528">
        <v>3580820</v>
      </c>
    </row>
    <row r="25529" spans="1:19" x14ac:dyDescent="0.3">
      <c r="A25529" s="1">
        <v>44099</v>
      </c>
      <c r="B25529" s="2" t="s">
        <v>70</v>
      </c>
      <c r="C25529">
        <v>369</v>
      </c>
      <c r="D25529">
        <v>0</v>
      </c>
      <c r="E25529">
        <v>39</v>
      </c>
      <c r="F25529">
        <v>0</v>
      </c>
      <c r="H25529" s="2" t="s">
        <v>70</v>
      </c>
      <c r="I25529" s="2" t="s">
        <v>237</v>
      </c>
      <c r="J25529">
        <v>3055</v>
      </c>
      <c r="K25529">
        <v>7</v>
      </c>
      <c r="L25529">
        <v>2701</v>
      </c>
      <c r="M25529">
        <v>347</v>
      </c>
      <c r="O25529">
        <v>853</v>
      </c>
      <c r="P25529">
        <v>2</v>
      </c>
      <c r="Q25529">
        <v>23693</v>
      </c>
      <c r="R25529">
        <v>6617</v>
      </c>
      <c r="S25529">
        <v>3580820</v>
      </c>
    </row>
    <row r="25530" spans="1:19" x14ac:dyDescent="0.3">
      <c r="A25530" s="1">
        <v>44100</v>
      </c>
      <c r="B25530" s="2" t="s">
        <v>70</v>
      </c>
      <c r="C25530">
        <v>375</v>
      </c>
      <c r="D25530">
        <v>6</v>
      </c>
      <c r="E25530">
        <v>34</v>
      </c>
      <c r="F25530">
        <v>0</v>
      </c>
      <c r="H25530" s="2" t="s">
        <v>70</v>
      </c>
      <c r="I25530" s="2" t="s">
        <v>237</v>
      </c>
      <c r="J25530">
        <v>3055</v>
      </c>
      <c r="K25530">
        <v>7</v>
      </c>
      <c r="L25530">
        <v>2701</v>
      </c>
      <c r="M25530">
        <v>347</v>
      </c>
      <c r="O25530">
        <v>853</v>
      </c>
      <c r="P25530">
        <v>2</v>
      </c>
      <c r="Q25530">
        <v>23693</v>
      </c>
      <c r="R25530">
        <v>6617</v>
      </c>
      <c r="S25530">
        <v>3580820</v>
      </c>
    </row>
    <row r="25531" spans="1:19" x14ac:dyDescent="0.3">
      <c r="A25531" s="1">
        <v>44101</v>
      </c>
      <c r="B25531" s="2" t="s">
        <v>70</v>
      </c>
      <c r="C25531">
        <v>375</v>
      </c>
      <c r="D25531">
        <v>0</v>
      </c>
      <c r="E25531">
        <v>34</v>
      </c>
      <c r="F25531">
        <v>0</v>
      </c>
      <c r="H25531" s="2" t="s">
        <v>70</v>
      </c>
      <c r="I25531" s="2" t="s">
        <v>237</v>
      </c>
      <c r="J25531">
        <v>3055</v>
      </c>
      <c r="K25531">
        <v>7</v>
      </c>
      <c r="L25531">
        <v>2701</v>
      </c>
      <c r="M25531">
        <v>347</v>
      </c>
      <c r="O25531">
        <v>853</v>
      </c>
      <c r="P25531">
        <v>2</v>
      </c>
      <c r="Q25531">
        <v>23693</v>
      </c>
      <c r="R25531">
        <v>6617</v>
      </c>
      <c r="S25531">
        <v>3580820</v>
      </c>
    </row>
    <row r="25532" spans="1:19" x14ac:dyDescent="0.3">
      <c r="A25532" s="1">
        <v>44102</v>
      </c>
      <c r="B25532" s="2" t="s">
        <v>70</v>
      </c>
      <c r="C25532">
        <v>375</v>
      </c>
      <c r="D25532">
        <v>0</v>
      </c>
      <c r="E25532">
        <v>34</v>
      </c>
      <c r="F25532">
        <v>0</v>
      </c>
      <c r="H25532" s="2" t="s">
        <v>70</v>
      </c>
      <c r="I25532" s="2" t="s">
        <v>237</v>
      </c>
      <c r="J25532">
        <v>3055</v>
      </c>
      <c r="K25532">
        <v>7</v>
      </c>
      <c r="L25532">
        <v>2701</v>
      </c>
      <c r="M25532">
        <v>347</v>
      </c>
      <c r="O25532">
        <v>853</v>
      </c>
      <c r="P25532">
        <v>2</v>
      </c>
      <c r="Q25532">
        <v>23693</v>
      </c>
      <c r="R25532">
        <v>6617</v>
      </c>
      <c r="S25532">
        <v>3580820</v>
      </c>
    </row>
    <row r="25533" spans="1:19" x14ac:dyDescent="0.3">
      <c r="A25533" s="1">
        <v>44103</v>
      </c>
      <c r="B25533" s="2" t="s">
        <v>70</v>
      </c>
      <c r="C25533">
        <v>375</v>
      </c>
      <c r="D25533">
        <v>0</v>
      </c>
      <c r="E25533">
        <v>34</v>
      </c>
      <c r="F25533">
        <v>0</v>
      </c>
      <c r="H25533" s="2" t="s">
        <v>70</v>
      </c>
      <c r="I25533" s="2" t="s">
        <v>237</v>
      </c>
      <c r="J25533">
        <v>3055</v>
      </c>
      <c r="K25533">
        <v>7</v>
      </c>
      <c r="L25533">
        <v>2701</v>
      </c>
      <c r="M25533">
        <v>347</v>
      </c>
      <c r="O25533">
        <v>853</v>
      </c>
      <c r="P25533">
        <v>2</v>
      </c>
      <c r="Q25533">
        <v>23693</v>
      </c>
      <c r="R25533">
        <v>6617</v>
      </c>
      <c r="S25533">
        <v>3580820</v>
      </c>
    </row>
    <row r="25534" spans="1:19" x14ac:dyDescent="0.3">
      <c r="A25534" s="1">
        <v>44104</v>
      </c>
      <c r="B25534" s="2" t="s">
        <v>70</v>
      </c>
      <c r="C25534">
        <v>375</v>
      </c>
      <c r="D25534">
        <v>0</v>
      </c>
      <c r="E25534">
        <v>34</v>
      </c>
      <c r="F25534">
        <v>0</v>
      </c>
      <c r="H25534" s="2" t="s">
        <v>70</v>
      </c>
      <c r="I25534" s="2" t="s">
        <v>237</v>
      </c>
      <c r="J25534">
        <v>3055</v>
      </c>
      <c r="K25534">
        <v>7</v>
      </c>
      <c r="L25534">
        <v>2701</v>
      </c>
      <c r="M25534">
        <v>347</v>
      </c>
      <c r="O25534">
        <v>853</v>
      </c>
      <c r="P25534">
        <v>2</v>
      </c>
      <c r="Q25534">
        <v>23693</v>
      </c>
      <c r="R25534">
        <v>6617</v>
      </c>
      <c r="S25534">
        <v>3580820</v>
      </c>
    </row>
    <row r="25535" spans="1:19" x14ac:dyDescent="0.3">
      <c r="A25535" s="1">
        <v>44105</v>
      </c>
      <c r="B25535" s="2" t="s">
        <v>70</v>
      </c>
      <c r="C25535">
        <v>381</v>
      </c>
      <c r="D25535">
        <v>6</v>
      </c>
      <c r="E25535">
        <v>28</v>
      </c>
      <c r="F25535">
        <v>0</v>
      </c>
      <c r="H25535" s="2" t="s">
        <v>70</v>
      </c>
      <c r="I25535" s="2" t="s">
        <v>237</v>
      </c>
      <c r="J25535">
        <v>3055</v>
      </c>
      <c r="K25535">
        <v>7</v>
      </c>
      <c r="L25535">
        <v>2701</v>
      </c>
      <c r="M25535">
        <v>347</v>
      </c>
      <c r="O25535">
        <v>853</v>
      </c>
      <c r="P25535">
        <v>2</v>
      </c>
      <c r="Q25535">
        <v>23693</v>
      </c>
      <c r="R25535">
        <v>6617</v>
      </c>
      <c r="S25535">
        <v>3580820</v>
      </c>
    </row>
    <row r="25536" spans="1:19" x14ac:dyDescent="0.3">
      <c r="A25536" s="1">
        <v>44106</v>
      </c>
      <c r="B25536" s="2" t="s">
        <v>70</v>
      </c>
      <c r="C25536">
        <v>381</v>
      </c>
      <c r="D25536">
        <v>0</v>
      </c>
      <c r="E25536">
        <v>28</v>
      </c>
      <c r="F25536">
        <v>0</v>
      </c>
      <c r="H25536" s="2" t="s">
        <v>70</v>
      </c>
      <c r="I25536" s="2" t="s">
        <v>237</v>
      </c>
      <c r="J25536">
        <v>3055</v>
      </c>
      <c r="K25536">
        <v>7</v>
      </c>
      <c r="L25536">
        <v>2701</v>
      </c>
      <c r="M25536">
        <v>347</v>
      </c>
      <c r="O25536">
        <v>853</v>
      </c>
      <c r="P25536">
        <v>2</v>
      </c>
      <c r="Q25536">
        <v>23693</v>
      </c>
      <c r="R25536">
        <v>6617</v>
      </c>
      <c r="S25536">
        <v>3580820</v>
      </c>
    </row>
    <row r="25537" spans="1:19" x14ac:dyDescent="0.3">
      <c r="A25537" s="1">
        <v>44107</v>
      </c>
      <c r="B25537" s="2" t="s">
        <v>70</v>
      </c>
      <c r="C25537">
        <v>398</v>
      </c>
      <c r="D25537">
        <v>17</v>
      </c>
      <c r="E25537">
        <v>40</v>
      </c>
      <c r="F25537">
        <v>0</v>
      </c>
      <c r="H25537" s="2" t="s">
        <v>70</v>
      </c>
      <c r="I25537" s="2" t="s">
        <v>237</v>
      </c>
      <c r="J25537">
        <v>3055</v>
      </c>
      <c r="K25537">
        <v>7</v>
      </c>
      <c r="L25537">
        <v>2701</v>
      </c>
      <c r="M25537">
        <v>347</v>
      </c>
      <c r="O25537">
        <v>853</v>
      </c>
      <c r="P25537">
        <v>2</v>
      </c>
      <c r="Q25537">
        <v>23693</v>
      </c>
      <c r="R25537">
        <v>6617</v>
      </c>
      <c r="S25537">
        <v>3580820</v>
      </c>
    </row>
    <row r="25538" spans="1:19" x14ac:dyDescent="0.3">
      <c r="A25538" s="1">
        <v>44108</v>
      </c>
      <c r="B25538" s="2" t="s">
        <v>70</v>
      </c>
      <c r="C25538">
        <v>398</v>
      </c>
      <c r="D25538">
        <v>0</v>
      </c>
      <c r="E25538">
        <v>40</v>
      </c>
      <c r="F25538">
        <v>0</v>
      </c>
      <c r="H25538" s="2" t="s">
        <v>70</v>
      </c>
      <c r="I25538" s="2" t="s">
        <v>237</v>
      </c>
      <c r="J25538">
        <v>3055</v>
      </c>
      <c r="K25538">
        <v>7</v>
      </c>
      <c r="L25538">
        <v>2701</v>
      </c>
      <c r="M25538">
        <v>347</v>
      </c>
      <c r="O25538">
        <v>853</v>
      </c>
      <c r="P25538">
        <v>2</v>
      </c>
      <c r="Q25538">
        <v>23693</v>
      </c>
      <c r="R25538">
        <v>6617</v>
      </c>
      <c r="S25538">
        <v>3580820</v>
      </c>
    </row>
    <row r="25539" spans="1:19" x14ac:dyDescent="0.3">
      <c r="A25539" s="1">
        <v>44109</v>
      </c>
      <c r="B25539" s="2" t="s">
        <v>70</v>
      </c>
      <c r="C25539">
        <v>398</v>
      </c>
      <c r="D25539">
        <v>0</v>
      </c>
      <c r="E25539">
        <v>40</v>
      </c>
      <c r="F25539">
        <v>0</v>
      </c>
      <c r="H25539" s="2" t="s">
        <v>70</v>
      </c>
      <c r="I25539" s="2" t="s">
        <v>237</v>
      </c>
      <c r="J25539">
        <v>3055</v>
      </c>
      <c r="K25539">
        <v>7</v>
      </c>
      <c r="L25539">
        <v>2701</v>
      </c>
      <c r="M25539">
        <v>347</v>
      </c>
      <c r="O25539">
        <v>853</v>
      </c>
      <c r="P25539">
        <v>2</v>
      </c>
      <c r="Q25539">
        <v>23693</v>
      </c>
      <c r="R25539">
        <v>6617</v>
      </c>
      <c r="S25539">
        <v>3580820</v>
      </c>
    </row>
    <row r="25540" spans="1:19" x14ac:dyDescent="0.3">
      <c r="A25540" s="1">
        <v>44110</v>
      </c>
      <c r="B25540" s="2" t="s">
        <v>70</v>
      </c>
      <c r="C25540">
        <v>398</v>
      </c>
      <c r="D25540">
        <v>0</v>
      </c>
      <c r="E25540">
        <v>40</v>
      </c>
      <c r="F25540">
        <v>0</v>
      </c>
      <c r="H25540" s="2" t="s">
        <v>70</v>
      </c>
      <c r="I25540" s="2" t="s">
        <v>237</v>
      </c>
      <c r="J25540">
        <v>3055</v>
      </c>
      <c r="K25540">
        <v>7</v>
      </c>
      <c r="L25540">
        <v>2701</v>
      </c>
      <c r="M25540">
        <v>347</v>
      </c>
      <c r="O25540">
        <v>853</v>
      </c>
      <c r="P25540">
        <v>2</v>
      </c>
      <c r="Q25540">
        <v>23693</v>
      </c>
      <c r="R25540">
        <v>6617</v>
      </c>
      <c r="S25540">
        <v>3580820</v>
      </c>
    </row>
    <row r="25541" spans="1:19" x14ac:dyDescent="0.3">
      <c r="A25541" s="1">
        <v>44111</v>
      </c>
      <c r="B25541" s="2" t="s">
        <v>70</v>
      </c>
      <c r="C25541">
        <v>398</v>
      </c>
      <c r="D25541">
        <v>0</v>
      </c>
      <c r="E25541">
        <v>40</v>
      </c>
      <c r="F25541">
        <v>0</v>
      </c>
      <c r="H25541" s="2" t="s">
        <v>70</v>
      </c>
      <c r="I25541" s="2" t="s">
        <v>237</v>
      </c>
      <c r="J25541">
        <v>3055</v>
      </c>
      <c r="K25541">
        <v>7</v>
      </c>
      <c r="L25541">
        <v>2701</v>
      </c>
      <c r="M25541">
        <v>347</v>
      </c>
      <c r="O25541">
        <v>853</v>
      </c>
      <c r="P25541">
        <v>2</v>
      </c>
      <c r="Q25541">
        <v>23693</v>
      </c>
      <c r="R25541">
        <v>6617</v>
      </c>
      <c r="S25541">
        <v>3580820</v>
      </c>
    </row>
    <row r="25542" spans="1:19" x14ac:dyDescent="0.3">
      <c r="A25542" s="1">
        <v>44112</v>
      </c>
      <c r="B25542" s="2" t="s">
        <v>70</v>
      </c>
      <c r="C25542">
        <v>405</v>
      </c>
      <c r="D25542">
        <v>7</v>
      </c>
      <c r="E25542">
        <v>41</v>
      </c>
      <c r="F25542">
        <v>0</v>
      </c>
      <c r="H25542" s="2" t="s">
        <v>70</v>
      </c>
      <c r="I25542" s="2" t="s">
        <v>237</v>
      </c>
      <c r="J25542">
        <v>3055</v>
      </c>
      <c r="K25542">
        <v>7</v>
      </c>
      <c r="L25542">
        <v>2701</v>
      </c>
      <c r="M25542">
        <v>347</v>
      </c>
      <c r="O25542">
        <v>853</v>
      </c>
      <c r="P25542">
        <v>2</v>
      </c>
      <c r="Q25542">
        <v>23693</v>
      </c>
      <c r="R25542">
        <v>6617</v>
      </c>
      <c r="S25542">
        <v>3580820</v>
      </c>
    </row>
    <row r="25543" spans="1:19" x14ac:dyDescent="0.3">
      <c r="A25543" s="1">
        <v>44113</v>
      </c>
      <c r="B25543" s="2" t="s">
        <v>70</v>
      </c>
      <c r="C25543">
        <v>405</v>
      </c>
      <c r="D25543">
        <v>0</v>
      </c>
      <c r="E25543">
        <v>41</v>
      </c>
      <c r="F25543">
        <v>0</v>
      </c>
      <c r="H25543" s="2" t="s">
        <v>70</v>
      </c>
      <c r="I25543" s="2" t="s">
        <v>237</v>
      </c>
      <c r="J25543">
        <v>3055</v>
      </c>
      <c r="K25543">
        <v>7</v>
      </c>
      <c r="L25543">
        <v>2701</v>
      </c>
      <c r="M25543">
        <v>347</v>
      </c>
      <c r="O25543">
        <v>853</v>
      </c>
      <c r="P25543">
        <v>2</v>
      </c>
      <c r="Q25543">
        <v>23693</v>
      </c>
      <c r="R25543">
        <v>6617</v>
      </c>
      <c r="S25543">
        <v>3580820</v>
      </c>
    </row>
    <row r="25544" spans="1:19" x14ac:dyDescent="0.3">
      <c r="A25544" s="1">
        <v>44114</v>
      </c>
      <c r="B25544" s="2" t="s">
        <v>70</v>
      </c>
      <c r="C25544">
        <v>414</v>
      </c>
      <c r="D25544">
        <v>9</v>
      </c>
      <c r="E25544">
        <v>42</v>
      </c>
      <c r="F25544">
        <v>0</v>
      </c>
      <c r="H25544" s="2" t="s">
        <v>70</v>
      </c>
      <c r="I25544" s="2" t="s">
        <v>237</v>
      </c>
      <c r="J25544">
        <v>3055</v>
      </c>
      <c r="K25544">
        <v>7</v>
      </c>
      <c r="L25544">
        <v>2701</v>
      </c>
      <c r="M25544">
        <v>347</v>
      </c>
      <c r="O25544">
        <v>853</v>
      </c>
      <c r="P25544">
        <v>2</v>
      </c>
      <c r="Q25544">
        <v>23693</v>
      </c>
      <c r="R25544">
        <v>6617</v>
      </c>
      <c r="S25544">
        <v>3580820</v>
      </c>
    </row>
    <row r="25545" spans="1:19" x14ac:dyDescent="0.3">
      <c r="A25545" s="1">
        <v>44115</v>
      </c>
      <c r="B25545" s="2" t="s">
        <v>70</v>
      </c>
      <c r="C25545">
        <v>414</v>
      </c>
      <c r="D25545">
        <v>0</v>
      </c>
      <c r="E25545">
        <v>42</v>
      </c>
      <c r="F25545">
        <v>0</v>
      </c>
      <c r="H25545" s="2" t="s">
        <v>70</v>
      </c>
      <c r="I25545" s="2" t="s">
        <v>237</v>
      </c>
      <c r="J25545">
        <v>3055</v>
      </c>
      <c r="K25545">
        <v>7</v>
      </c>
      <c r="L25545">
        <v>2701</v>
      </c>
      <c r="M25545">
        <v>347</v>
      </c>
      <c r="O25545">
        <v>853</v>
      </c>
      <c r="P25545">
        <v>2</v>
      </c>
      <c r="Q25545">
        <v>23693</v>
      </c>
      <c r="R25545">
        <v>6617</v>
      </c>
      <c r="S25545">
        <v>3580820</v>
      </c>
    </row>
    <row r="25546" spans="1:19" x14ac:dyDescent="0.3">
      <c r="A25546" s="1">
        <v>44116</v>
      </c>
      <c r="B25546" s="2" t="s">
        <v>70</v>
      </c>
      <c r="C25546">
        <v>414</v>
      </c>
      <c r="D25546">
        <v>0</v>
      </c>
      <c r="E25546">
        <v>42</v>
      </c>
      <c r="F25546">
        <v>0</v>
      </c>
      <c r="H25546" s="2" t="s">
        <v>70</v>
      </c>
      <c r="I25546" s="2" t="s">
        <v>237</v>
      </c>
      <c r="J25546">
        <v>3055</v>
      </c>
      <c r="K25546">
        <v>7</v>
      </c>
      <c r="L25546">
        <v>2701</v>
      </c>
      <c r="M25546">
        <v>347</v>
      </c>
      <c r="O25546">
        <v>853</v>
      </c>
      <c r="P25546">
        <v>2</v>
      </c>
      <c r="Q25546">
        <v>23693</v>
      </c>
      <c r="R25546">
        <v>6617</v>
      </c>
      <c r="S25546">
        <v>3580820</v>
      </c>
    </row>
    <row r="25547" spans="1:19" x14ac:dyDescent="0.3">
      <c r="A25547" s="1">
        <v>44117</v>
      </c>
      <c r="B25547" s="2" t="s">
        <v>70</v>
      </c>
      <c r="C25547">
        <v>414</v>
      </c>
      <c r="D25547">
        <v>0</v>
      </c>
      <c r="E25547">
        <v>42</v>
      </c>
      <c r="F25547">
        <v>0</v>
      </c>
      <c r="H25547" s="2" t="s">
        <v>70</v>
      </c>
      <c r="I25547" s="2" t="s">
        <v>237</v>
      </c>
      <c r="J25547">
        <v>3055</v>
      </c>
      <c r="K25547">
        <v>7</v>
      </c>
      <c r="L25547">
        <v>2701</v>
      </c>
      <c r="M25547">
        <v>347</v>
      </c>
      <c r="O25547">
        <v>853</v>
      </c>
      <c r="P25547">
        <v>2</v>
      </c>
      <c r="Q25547">
        <v>23693</v>
      </c>
      <c r="R25547">
        <v>6617</v>
      </c>
      <c r="S25547">
        <v>3580820</v>
      </c>
    </row>
    <row r="25548" spans="1:19" x14ac:dyDescent="0.3">
      <c r="A25548" s="1">
        <v>44118</v>
      </c>
      <c r="B25548" s="2" t="s">
        <v>70</v>
      </c>
      <c r="C25548">
        <v>414</v>
      </c>
      <c r="D25548">
        <v>0</v>
      </c>
      <c r="E25548">
        <v>42</v>
      </c>
      <c r="F25548">
        <v>0</v>
      </c>
      <c r="H25548" s="2" t="s">
        <v>70</v>
      </c>
      <c r="I25548" s="2" t="s">
        <v>237</v>
      </c>
      <c r="J25548">
        <v>3055</v>
      </c>
      <c r="K25548">
        <v>7</v>
      </c>
      <c r="L25548">
        <v>2701</v>
      </c>
      <c r="M25548">
        <v>347</v>
      </c>
      <c r="O25548">
        <v>853</v>
      </c>
      <c r="P25548">
        <v>2</v>
      </c>
      <c r="Q25548">
        <v>23693</v>
      </c>
      <c r="R25548">
        <v>6617</v>
      </c>
      <c r="S25548">
        <v>3580820</v>
      </c>
    </row>
    <row r="25549" spans="1:19" x14ac:dyDescent="0.3">
      <c r="A25549" s="1">
        <v>44119</v>
      </c>
      <c r="B25549" s="2" t="s">
        <v>70</v>
      </c>
      <c r="C25549">
        <v>422</v>
      </c>
      <c r="D25549">
        <v>8</v>
      </c>
      <c r="E25549">
        <v>46</v>
      </c>
      <c r="F25549">
        <v>0</v>
      </c>
      <c r="H25549" s="2" t="s">
        <v>70</v>
      </c>
      <c r="I25549" s="2" t="s">
        <v>237</v>
      </c>
      <c r="J25549">
        <v>3055</v>
      </c>
      <c r="K25549">
        <v>7</v>
      </c>
      <c r="L25549">
        <v>2701</v>
      </c>
      <c r="M25549">
        <v>347</v>
      </c>
      <c r="O25549">
        <v>853</v>
      </c>
      <c r="P25549">
        <v>2</v>
      </c>
      <c r="Q25549">
        <v>23693</v>
      </c>
      <c r="R25549">
        <v>6617</v>
      </c>
      <c r="S25549">
        <v>3580820</v>
      </c>
    </row>
    <row r="25550" spans="1:19" x14ac:dyDescent="0.3">
      <c r="A25550" s="1">
        <v>44120</v>
      </c>
      <c r="B25550" s="2" t="s">
        <v>70</v>
      </c>
      <c r="C25550">
        <v>422</v>
      </c>
      <c r="D25550">
        <v>0</v>
      </c>
      <c r="E25550">
        <v>46</v>
      </c>
      <c r="F25550">
        <v>0</v>
      </c>
      <c r="H25550" s="2" t="s">
        <v>70</v>
      </c>
      <c r="I25550" s="2" t="s">
        <v>237</v>
      </c>
      <c r="J25550">
        <v>3055</v>
      </c>
      <c r="K25550">
        <v>7</v>
      </c>
      <c r="L25550">
        <v>2701</v>
      </c>
      <c r="M25550">
        <v>347</v>
      </c>
      <c r="O25550">
        <v>853</v>
      </c>
      <c r="P25550">
        <v>2</v>
      </c>
      <c r="Q25550">
        <v>23693</v>
      </c>
      <c r="R25550">
        <v>6617</v>
      </c>
      <c r="S25550">
        <v>3580820</v>
      </c>
    </row>
    <row r="25551" spans="1:19" x14ac:dyDescent="0.3">
      <c r="A25551" s="1">
        <v>44121</v>
      </c>
      <c r="B25551" s="2" t="s">
        <v>70</v>
      </c>
      <c r="C25551">
        <v>452</v>
      </c>
      <c r="D25551">
        <v>30</v>
      </c>
      <c r="E25551">
        <v>64</v>
      </c>
      <c r="F25551">
        <v>0</v>
      </c>
      <c r="H25551" s="2" t="s">
        <v>70</v>
      </c>
      <c r="I25551" s="2" t="s">
        <v>237</v>
      </c>
      <c r="J25551">
        <v>3055</v>
      </c>
      <c r="K25551">
        <v>7</v>
      </c>
      <c r="L25551">
        <v>2701</v>
      </c>
      <c r="M25551">
        <v>347</v>
      </c>
      <c r="O25551">
        <v>853</v>
      </c>
      <c r="P25551">
        <v>2</v>
      </c>
      <c r="Q25551">
        <v>23693</v>
      </c>
      <c r="R25551">
        <v>6617</v>
      </c>
      <c r="S25551">
        <v>3580820</v>
      </c>
    </row>
    <row r="25552" spans="1:19" x14ac:dyDescent="0.3">
      <c r="A25552" s="1">
        <v>44122</v>
      </c>
      <c r="B25552" s="2" t="s">
        <v>70</v>
      </c>
      <c r="C25552">
        <v>452</v>
      </c>
      <c r="D25552">
        <v>0</v>
      </c>
      <c r="E25552">
        <v>64</v>
      </c>
      <c r="F25552">
        <v>0</v>
      </c>
      <c r="H25552" s="2" t="s">
        <v>70</v>
      </c>
      <c r="I25552" s="2" t="s">
        <v>237</v>
      </c>
      <c r="J25552">
        <v>3055</v>
      </c>
      <c r="K25552">
        <v>7</v>
      </c>
      <c r="L25552">
        <v>2701</v>
      </c>
      <c r="M25552">
        <v>347</v>
      </c>
      <c r="O25552">
        <v>853</v>
      </c>
      <c r="P25552">
        <v>2</v>
      </c>
      <c r="Q25552">
        <v>23693</v>
      </c>
      <c r="R25552">
        <v>6617</v>
      </c>
      <c r="S25552">
        <v>3580820</v>
      </c>
    </row>
    <row r="25553" spans="1:19" x14ac:dyDescent="0.3">
      <c r="A25553" s="1">
        <v>44123</v>
      </c>
      <c r="B25553" s="2" t="s">
        <v>70</v>
      </c>
      <c r="C25553">
        <v>452</v>
      </c>
      <c r="D25553">
        <v>0</v>
      </c>
      <c r="E25553">
        <v>64</v>
      </c>
      <c r="F25553">
        <v>0</v>
      </c>
      <c r="H25553" s="2" t="s">
        <v>70</v>
      </c>
      <c r="I25553" s="2" t="s">
        <v>237</v>
      </c>
      <c r="J25553">
        <v>3055</v>
      </c>
      <c r="K25553">
        <v>7</v>
      </c>
      <c r="L25553">
        <v>2701</v>
      </c>
      <c r="M25553">
        <v>347</v>
      </c>
      <c r="O25553">
        <v>853</v>
      </c>
      <c r="P25553">
        <v>2</v>
      </c>
      <c r="Q25553">
        <v>23693</v>
      </c>
      <c r="R25553">
        <v>6617</v>
      </c>
      <c r="S25553">
        <v>3580820</v>
      </c>
    </row>
    <row r="25554" spans="1:19" x14ac:dyDescent="0.3">
      <c r="A25554" s="1">
        <v>44124</v>
      </c>
      <c r="B25554" s="2" t="s">
        <v>70</v>
      </c>
      <c r="C25554">
        <v>452</v>
      </c>
      <c r="D25554">
        <v>0</v>
      </c>
      <c r="E25554">
        <v>64</v>
      </c>
      <c r="F25554">
        <v>0</v>
      </c>
      <c r="H25554" s="2" t="s">
        <v>70</v>
      </c>
      <c r="I25554" s="2" t="s">
        <v>237</v>
      </c>
      <c r="J25554">
        <v>3055</v>
      </c>
      <c r="K25554">
        <v>7</v>
      </c>
      <c r="L25554">
        <v>2701</v>
      </c>
      <c r="M25554">
        <v>347</v>
      </c>
      <c r="O25554">
        <v>853</v>
      </c>
      <c r="P25554">
        <v>2</v>
      </c>
      <c r="Q25554">
        <v>23693</v>
      </c>
      <c r="R25554">
        <v>6617</v>
      </c>
      <c r="S25554">
        <v>3580820</v>
      </c>
    </row>
    <row r="25555" spans="1:19" x14ac:dyDescent="0.3">
      <c r="A25555" s="1">
        <v>44125</v>
      </c>
      <c r="B25555" s="2" t="s">
        <v>70</v>
      </c>
      <c r="C25555">
        <v>452</v>
      </c>
      <c r="D25555">
        <v>0</v>
      </c>
      <c r="E25555">
        <v>64</v>
      </c>
      <c r="F25555">
        <v>0</v>
      </c>
      <c r="H25555" s="2" t="s">
        <v>70</v>
      </c>
      <c r="I25555" s="2" t="s">
        <v>237</v>
      </c>
      <c r="J25555">
        <v>3055</v>
      </c>
      <c r="K25555">
        <v>7</v>
      </c>
      <c r="L25555">
        <v>2701</v>
      </c>
      <c r="M25555">
        <v>347</v>
      </c>
      <c r="O25555">
        <v>853</v>
      </c>
      <c r="P25555">
        <v>2</v>
      </c>
      <c r="Q25555">
        <v>23693</v>
      </c>
      <c r="R25555">
        <v>6617</v>
      </c>
      <c r="S25555">
        <v>3580820</v>
      </c>
    </row>
    <row r="25556" spans="1:19" x14ac:dyDescent="0.3">
      <c r="A25556" s="1">
        <v>44126</v>
      </c>
      <c r="B25556" s="2" t="s">
        <v>70</v>
      </c>
      <c r="C25556">
        <v>457</v>
      </c>
      <c r="D25556">
        <v>5</v>
      </c>
      <c r="E25556">
        <v>66</v>
      </c>
      <c r="F25556">
        <v>0</v>
      </c>
      <c r="H25556" s="2" t="s">
        <v>70</v>
      </c>
      <c r="I25556" s="2" t="s">
        <v>237</v>
      </c>
      <c r="J25556">
        <v>3055</v>
      </c>
      <c r="K25556">
        <v>7</v>
      </c>
      <c r="L25556">
        <v>2701</v>
      </c>
      <c r="M25556">
        <v>347</v>
      </c>
      <c r="O25556">
        <v>853</v>
      </c>
      <c r="P25556">
        <v>2</v>
      </c>
      <c r="Q25556">
        <v>23693</v>
      </c>
      <c r="R25556">
        <v>6617</v>
      </c>
      <c r="S25556">
        <v>3580820</v>
      </c>
    </row>
    <row r="25557" spans="1:19" x14ac:dyDescent="0.3">
      <c r="A25557" s="1">
        <v>44127</v>
      </c>
      <c r="B25557" s="2" t="s">
        <v>70</v>
      </c>
      <c r="C25557">
        <v>461</v>
      </c>
      <c r="D25557">
        <v>4</v>
      </c>
      <c r="E25557">
        <v>56</v>
      </c>
      <c r="F25557">
        <v>0</v>
      </c>
      <c r="H25557" s="2" t="s">
        <v>70</v>
      </c>
      <c r="I25557" s="2" t="s">
        <v>237</v>
      </c>
      <c r="J25557">
        <v>3055</v>
      </c>
      <c r="K25557">
        <v>7</v>
      </c>
      <c r="L25557">
        <v>2701</v>
      </c>
      <c r="M25557">
        <v>347</v>
      </c>
      <c r="O25557">
        <v>853</v>
      </c>
      <c r="P25557">
        <v>2</v>
      </c>
      <c r="Q25557">
        <v>23693</v>
      </c>
      <c r="R25557">
        <v>6617</v>
      </c>
      <c r="S25557">
        <v>3580820</v>
      </c>
    </row>
    <row r="25558" spans="1:19" x14ac:dyDescent="0.3">
      <c r="A25558" s="1">
        <v>44128</v>
      </c>
      <c r="B25558" s="2" t="s">
        <v>70</v>
      </c>
      <c r="C25558">
        <v>461</v>
      </c>
      <c r="D25558">
        <v>0</v>
      </c>
      <c r="E25558">
        <v>56</v>
      </c>
      <c r="F25558">
        <v>0</v>
      </c>
      <c r="H25558" s="2" t="s">
        <v>70</v>
      </c>
      <c r="I25558" s="2" t="s">
        <v>237</v>
      </c>
      <c r="J25558">
        <v>3055</v>
      </c>
      <c r="K25558">
        <v>7</v>
      </c>
      <c r="L25558">
        <v>2701</v>
      </c>
      <c r="M25558">
        <v>347</v>
      </c>
      <c r="O25558">
        <v>853</v>
      </c>
      <c r="P25558">
        <v>2</v>
      </c>
      <c r="Q25558">
        <v>23693</v>
      </c>
      <c r="R25558">
        <v>6617</v>
      </c>
      <c r="S25558">
        <v>3580820</v>
      </c>
    </row>
    <row r="25559" spans="1:19" x14ac:dyDescent="0.3">
      <c r="A25559" s="1">
        <v>44129</v>
      </c>
      <c r="B25559" s="2" t="s">
        <v>70</v>
      </c>
      <c r="C25559">
        <v>461</v>
      </c>
      <c r="D25559">
        <v>0</v>
      </c>
      <c r="E25559">
        <v>56</v>
      </c>
      <c r="F25559">
        <v>0</v>
      </c>
      <c r="H25559" s="2" t="s">
        <v>70</v>
      </c>
      <c r="I25559" s="2" t="s">
        <v>237</v>
      </c>
      <c r="J25559">
        <v>3055</v>
      </c>
      <c r="K25559">
        <v>7</v>
      </c>
      <c r="L25559">
        <v>2701</v>
      </c>
      <c r="M25559">
        <v>347</v>
      </c>
      <c r="O25559">
        <v>853</v>
      </c>
      <c r="P25559">
        <v>2</v>
      </c>
      <c r="Q25559">
        <v>23693</v>
      </c>
      <c r="R25559">
        <v>6617</v>
      </c>
      <c r="S25559">
        <v>3580820</v>
      </c>
    </row>
    <row r="25560" spans="1:19" x14ac:dyDescent="0.3">
      <c r="A25560" s="1">
        <v>44130</v>
      </c>
      <c r="B25560" s="2" t="s">
        <v>70</v>
      </c>
      <c r="C25560">
        <v>461</v>
      </c>
      <c r="D25560">
        <v>0</v>
      </c>
      <c r="E25560">
        <v>56</v>
      </c>
      <c r="F25560">
        <v>0</v>
      </c>
      <c r="H25560" s="2" t="s">
        <v>70</v>
      </c>
      <c r="I25560" s="2" t="s">
        <v>237</v>
      </c>
      <c r="J25560">
        <v>3055</v>
      </c>
      <c r="K25560">
        <v>7</v>
      </c>
      <c r="L25560">
        <v>2701</v>
      </c>
      <c r="M25560">
        <v>347</v>
      </c>
      <c r="O25560">
        <v>853</v>
      </c>
      <c r="P25560">
        <v>2</v>
      </c>
      <c r="Q25560">
        <v>23693</v>
      </c>
      <c r="R25560">
        <v>6617</v>
      </c>
      <c r="S25560">
        <v>3580820</v>
      </c>
    </row>
    <row r="25561" spans="1:19" x14ac:dyDescent="0.3">
      <c r="A25561" s="1">
        <v>44131</v>
      </c>
      <c r="B25561" s="2" t="s">
        <v>70</v>
      </c>
      <c r="C25561">
        <v>461</v>
      </c>
      <c r="D25561">
        <v>0</v>
      </c>
      <c r="E25561">
        <v>56</v>
      </c>
      <c r="F25561">
        <v>0</v>
      </c>
      <c r="H25561" s="2" t="s">
        <v>70</v>
      </c>
      <c r="I25561" s="2" t="s">
        <v>237</v>
      </c>
      <c r="J25561">
        <v>3055</v>
      </c>
      <c r="K25561">
        <v>7</v>
      </c>
      <c r="L25561">
        <v>2701</v>
      </c>
      <c r="M25561">
        <v>347</v>
      </c>
      <c r="O25561">
        <v>853</v>
      </c>
      <c r="P25561">
        <v>2</v>
      </c>
      <c r="Q25561">
        <v>23693</v>
      </c>
      <c r="R25561">
        <v>6617</v>
      </c>
      <c r="S25561">
        <v>3580820</v>
      </c>
    </row>
    <row r="25562" spans="1:19" x14ac:dyDescent="0.3">
      <c r="A25562" s="1">
        <v>44132</v>
      </c>
      <c r="B25562" s="2" t="s">
        <v>70</v>
      </c>
      <c r="C25562">
        <v>461</v>
      </c>
      <c r="D25562">
        <v>0</v>
      </c>
      <c r="E25562">
        <v>56</v>
      </c>
      <c r="F25562">
        <v>0</v>
      </c>
      <c r="H25562" s="2" t="s">
        <v>70</v>
      </c>
      <c r="I25562" s="2" t="s">
        <v>237</v>
      </c>
      <c r="J25562">
        <v>3055</v>
      </c>
      <c r="K25562">
        <v>7</v>
      </c>
      <c r="L25562">
        <v>2701</v>
      </c>
      <c r="M25562">
        <v>347</v>
      </c>
      <c r="O25562">
        <v>853</v>
      </c>
      <c r="P25562">
        <v>2</v>
      </c>
      <c r="Q25562">
        <v>23693</v>
      </c>
      <c r="R25562">
        <v>6617</v>
      </c>
      <c r="S25562">
        <v>3580820</v>
      </c>
    </row>
    <row r="25563" spans="1:19" x14ac:dyDescent="0.3">
      <c r="A25563" s="1">
        <v>44133</v>
      </c>
      <c r="B25563" s="2" t="s">
        <v>70</v>
      </c>
      <c r="C25563">
        <v>461</v>
      </c>
      <c r="D25563">
        <v>0</v>
      </c>
      <c r="E25563">
        <v>56</v>
      </c>
      <c r="F25563">
        <v>0</v>
      </c>
      <c r="H25563" s="2" t="s">
        <v>70</v>
      </c>
      <c r="I25563" s="2" t="s">
        <v>237</v>
      </c>
      <c r="J25563">
        <v>3055</v>
      </c>
      <c r="K25563">
        <v>7</v>
      </c>
      <c r="L25563">
        <v>2701</v>
      </c>
      <c r="M25563">
        <v>347</v>
      </c>
      <c r="O25563">
        <v>853</v>
      </c>
      <c r="P25563">
        <v>2</v>
      </c>
      <c r="Q25563">
        <v>23693</v>
      </c>
      <c r="R25563">
        <v>6617</v>
      </c>
      <c r="S25563">
        <v>3580820</v>
      </c>
    </row>
    <row r="25564" spans="1:19" x14ac:dyDescent="0.3">
      <c r="A25564" s="1">
        <v>44134</v>
      </c>
      <c r="B25564" s="2" t="s">
        <v>70</v>
      </c>
      <c r="C25564">
        <v>463</v>
      </c>
      <c r="D25564">
        <v>2</v>
      </c>
      <c r="E25564">
        <v>51</v>
      </c>
      <c r="F25564">
        <v>0</v>
      </c>
      <c r="H25564" s="2" t="s">
        <v>70</v>
      </c>
      <c r="I25564" s="2" t="s">
        <v>237</v>
      </c>
      <c r="J25564">
        <v>3055</v>
      </c>
      <c r="K25564">
        <v>7</v>
      </c>
      <c r="L25564">
        <v>2701</v>
      </c>
      <c r="M25564">
        <v>347</v>
      </c>
      <c r="O25564">
        <v>853</v>
      </c>
      <c r="P25564">
        <v>2</v>
      </c>
      <c r="Q25564">
        <v>23693</v>
      </c>
      <c r="R25564">
        <v>6617</v>
      </c>
      <c r="S25564">
        <v>3580820</v>
      </c>
    </row>
    <row r="25565" spans="1:19" x14ac:dyDescent="0.3">
      <c r="A25565" s="1">
        <v>44135</v>
      </c>
      <c r="B25565" s="2" t="s">
        <v>70</v>
      </c>
      <c r="C25565">
        <v>463</v>
      </c>
      <c r="D25565">
        <v>0</v>
      </c>
      <c r="E25565">
        <v>51</v>
      </c>
      <c r="F25565">
        <v>0</v>
      </c>
      <c r="H25565" s="2" t="s">
        <v>70</v>
      </c>
      <c r="I25565" s="2" t="s">
        <v>237</v>
      </c>
      <c r="J25565">
        <v>3055</v>
      </c>
      <c r="K25565">
        <v>7</v>
      </c>
      <c r="L25565">
        <v>2701</v>
      </c>
      <c r="M25565">
        <v>347</v>
      </c>
      <c r="O25565">
        <v>853</v>
      </c>
      <c r="P25565">
        <v>2</v>
      </c>
      <c r="Q25565">
        <v>23693</v>
      </c>
      <c r="R25565">
        <v>6617</v>
      </c>
      <c r="S25565">
        <v>3580820</v>
      </c>
    </row>
    <row r="25566" spans="1:19" x14ac:dyDescent="0.3">
      <c r="A25566" s="1">
        <v>44136</v>
      </c>
      <c r="B25566" s="2" t="s">
        <v>70</v>
      </c>
      <c r="C25566">
        <v>463</v>
      </c>
      <c r="D25566">
        <v>0</v>
      </c>
      <c r="E25566">
        <v>51</v>
      </c>
      <c r="F25566">
        <v>0</v>
      </c>
      <c r="H25566" s="2" t="s">
        <v>70</v>
      </c>
      <c r="I25566" s="2" t="s">
        <v>237</v>
      </c>
      <c r="J25566">
        <v>3055</v>
      </c>
      <c r="K25566">
        <v>7</v>
      </c>
      <c r="L25566">
        <v>2701</v>
      </c>
      <c r="M25566">
        <v>347</v>
      </c>
      <c r="O25566">
        <v>853</v>
      </c>
      <c r="P25566">
        <v>2</v>
      </c>
      <c r="Q25566">
        <v>23693</v>
      </c>
      <c r="R25566">
        <v>6617</v>
      </c>
      <c r="S25566">
        <v>3580820</v>
      </c>
    </row>
    <row r="25567" spans="1:19" x14ac:dyDescent="0.3">
      <c r="A25567" s="1">
        <v>44137</v>
      </c>
      <c r="B25567" s="2" t="s">
        <v>70</v>
      </c>
      <c r="C25567">
        <v>480</v>
      </c>
      <c r="D25567">
        <v>17</v>
      </c>
      <c r="E25567">
        <v>54</v>
      </c>
      <c r="F25567">
        <v>0</v>
      </c>
      <c r="H25567" s="2" t="s">
        <v>70</v>
      </c>
      <c r="I25567" s="2" t="s">
        <v>237</v>
      </c>
      <c r="J25567">
        <v>3055</v>
      </c>
      <c r="K25567">
        <v>7</v>
      </c>
      <c r="L25567">
        <v>2701</v>
      </c>
      <c r="M25567">
        <v>347</v>
      </c>
      <c r="O25567">
        <v>853</v>
      </c>
      <c r="P25567">
        <v>2</v>
      </c>
      <c r="Q25567">
        <v>23693</v>
      </c>
      <c r="R25567">
        <v>6617</v>
      </c>
      <c r="S25567">
        <v>3580820</v>
      </c>
    </row>
    <row r="25568" spans="1:19" x14ac:dyDescent="0.3">
      <c r="A25568" s="1">
        <v>44138</v>
      </c>
      <c r="B25568" s="2" t="s">
        <v>70</v>
      </c>
      <c r="C25568">
        <v>480</v>
      </c>
      <c r="D25568">
        <v>0</v>
      </c>
      <c r="E25568">
        <v>54</v>
      </c>
      <c r="F25568">
        <v>0</v>
      </c>
      <c r="H25568" s="2" t="s">
        <v>70</v>
      </c>
      <c r="I25568" s="2" t="s">
        <v>237</v>
      </c>
      <c r="J25568">
        <v>3055</v>
      </c>
      <c r="K25568">
        <v>7</v>
      </c>
      <c r="L25568">
        <v>2701</v>
      </c>
      <c r="M25568">
        <v>347</v>
      </c>
      <c r="O25568">
        <v>853</v>
      </c>
      <c r="P25568">
        <v>2</v>
      </c>
      <c r="Q25568">
        <v>23693</v>
      </c>
      <c r="R25568">
        <v>6617</v>
      </c>
      <c r="S25568">
        <v>3580820</v>
      </c>
    </row>
    <row r="25569" spans="1:19" x14ac:dyDescent="0.3">
      <c r="A25569" s="1">
        <v>44139</v>
      </c>
      <c r="B25569" s="2" t="s">
        <v>70</v>
      </c>
      <c r="C25569">
        <v>480</v>
      </c>
      <c r="D25569">
        <v>0</v>
      </c>
      <c r="E25569">
        <v>54</v>
      </c>
      <c r="F25569">
        <v>0</v>
      </c>
      <c r="H25569" s="2" t="s">
        <v>70</v>
      </c>
      <c r="I25569" s="2" t="s">
        <v>237</v>
      </c>
      <c r="J25569">
        <v>3055</v>
      </c>
      <c r="K25569">
        <v>7</v>
      </c>
      <c r="L25569">
        <v>2701</v>
      </c>
      <c r="M25569">
        <v>347</v>
      </c>
      <c r="O25569">
        <v>853</v>
      </c>
      <c r="P25569">
        <v>2</v>
      </c>
      <c r="Q25569">
        <v>23693</v>
      </c>
      <c r="R25569">
        <v>6617</v>
      </c>
      <c r="S25569">
        <v>3580820</v>
      </c>
    </row>
    <row r="25570" spans="1:19" x14ac:dyDescent="0.3">
      <c r="A25570" s="1">
        <v>44140</v>
      </c>
      <c r="B25570" s="2" t="s">
        <v>70</v>
      </c>
      <c r="C25570">
        <v>484</v>
      </c>
      <c r="D25570">
        <v>4</v>
      </c>
      <c r="E25570">
        <v>55</v>
      </c>
      <c r="F25570">
        <v>0</v>
      </c>
      <c r="H25570" s="2" t="s">
        <v>70</v>
      </c>
      <c r="I25570" s="2" t="s">
        <v>237</v>
      </c>
      <c r="J25570">
        <v>3055</v>
      </c>
      <c r="K25570">
        <v>7</v>
      </c>
      <c r="L25570">
        <v>2701</v>
      </c>
      <c r="M25570">
        <v>347</v>
      </c>
      <c r="O25570">
        <v>853</v>
      </c>
      <c r="P25570">
        <v>2</v>
      </c>
      <c r="Q25570">
        <v>23693</v>
      </c>
      <c r="R25570">
        <v>6617</v>
      </c>
      <c r="S25570">
        <v>3580820</v>
      </c>
    </row>
    <row r="25571" spans="1:19" x14ac:dyDescent="0.3">
      <c r="A25571" s="1">
        <v>44141</v>
      </c>
      <c r="B25571" s="2" t="s">
        <v>70</v>
      </c>
      <c r="C25571">
        <v>484</v>
      </c>
      <c r="D25571">
        <v>0</v>
      </c>
      <c r="E25571">
        <v>55</v>
      </c>
      <c r="F25571">
        <v>0</v>
      </c>
      <c r="H25571" s="2" t="s">
        <v>70</v>
      </c>
      <c r="I25571" s="2" t="s">
        <v>237</v>
      </c>
      <c r="J25571">
        <v>3055</v>
      </c>
      <c r="K25571">
        <v>7</v>
      </c>
      <c r="L25571">
        <v>2701</v>
      </c>
      <c r="M25571">
        <v>347</v>
      </c>
      <c r="O25571">
        <v>853</v>
      </c>
      <c r="P25571">
        <v>2</v>
      </c>
      <c r="Q25571">
        <v>23693</v>
      </c>
      <c r="R25571">
        <v>6617</v>
      </c>
      <c r="S25571">
        <v>3580820</v>
      </c>
    </row>
    <row r="25572" spans="1:19" x14ac:dyDescent="0.3">
      <c r="A25572" s="1">
        <v>44142</v>
      </c>
      <c r="B25572" s="2" t="s">
        <v>70</v>
      </c>
      <c r="C25572">
        <v>491</v>
      </c>
      <c r="D25572">
        <v>7</v>
      </c>
      <c r="E25572">
        <v>53</v>
      </c>
      <c r="F25572">
        <v>0</v>
      </c>
      <c r="H25572" s="2" t="s">
        <v>70</v>
      </c>
      <c r="I25572" s="2" t="s">
        <v>237</v>
      </c>
      <c r="J25572">
        <v>3055</v>
      </c>
      <c r="K25572">
        <v>7</v>
      </c>
      <c r="L25572">
        <v>2701</v>
      </c>
      <c r="M25572">
        <v>347</v>
      </c>
      <c r="O25572">
        <v>853</v>
      </c>
      <c r="P25572">
        <v>2</v>
      </c>
      <c r="Q25572">
        <v>23693</v>
      </c>
      <c r="R25572">
        <v>6617</v>
      </c>
      <c r="S25572">
        <v>3580820</v>
      </c>
    </row>
    <row r="25573" spans="1:19" x14ac:dyDescent="0.3">
      <c r="A25573" s="1">
        <v>44143</v>
      </c>
      <c r="B25573" s="2" t="s">
        <v>70</v>
      </c>
      <c r="C25573">
        <v>491</v>
      </c>
      <c r="D25573">
        <v>0</v>
      </c>
      <c r="E25573">
        <v>53</v>
      </c>
      <c r="F25573">
        <v>0</v>
      </c>
      <c r="H25573" s="2" t="s">
        <v>70</v>
      </c>
      <c r="I25573" s="2" t="s">
        <v>237</v>
      </c>
      <c r="J25573">
        <v>3055</v>
      </c>
      <c r="K25573">
        <v>7</v>
      </c>
      <c r="L25573">
        <v>2701</v>
      </c>
      <c r="M25573">
        <v>347</v>
      </c>
      <c r="O25573">
        <v>853</v>
      </c>
      <c r="P25573">
        <v>2</v>
      </c>
      <c r="Q25573">
        <v>23693</v>
      </c>
      <c r="R25573">
        <v>6617</v>
      </c>
      <c r="S25573">
        <v>3580820</v>
      </c>
    </row>
    <row r="25574" spans="1:19" x14ac:dyDescent="0.3">
      <c r="A25574" s="1">
        <v>44144</v>
      </c>
      <c r="B25574" s="2" t="s">
        <v>70</v>
      </c>
      <c r="C25574">
        <v>491</v>
      </c>
      <c r="D25574">
        <v>0</v>
      </c>
      <c r="E25574">
        <v>53</v>
      </c>
      <c r="F25574">
        <v>0</v>
      </c>
      <c r="H25574" s="2" t="s">
        <v>70</v>
      </c>
      <c r="I25574" s="2" t="s">
        <v>237</v>
      </c>
      <c r="J25574">
        <v>3055</v>
      </c>
      <c r="K25574">
        <v>7</v>
      </c>
      <c r="L25574">
        <v>2701</v>
      </c>
      <c r="M25574">
        <v>347</v>
      </c>
      <c r="O25574">
        <v>853</v>
      </c>
      <c r="P25574">
        <v>2</v>
      </c>
      <c r="Q25574">
        <v>23693</v>
      </c>
      <c r="R25574">
        <v>6617</v>
      </c>
      <c r="S25574">
        <v>3580820</v>
      </c>
    </row>
    <row r="25575" spans="1:19" x14ac:dyDescent="0.3">
      <c r="A25575" s="1">
        <v>44145</v>
      </c>
      <c r="B25575" s="2" t="s">
        <v>70</v>
      </c>
      <c r="C25575">
        <v>491</v>
      </c>
      <c r="D25575">
        <v>0</v>
      </c>
      <c r="E25575">
        <v>53</v>
      </c>
      <c r="F25575">
        <v>0</v>
      </c>
      <c r="H25575" s="2" t="s">
        <v>70</v>
      </c>
      <c r="I25575" s="2" t="s">
        <v>237</v>
      </c>
      <c r="J25575">
        <v>3055</v>
      </c>
      <c r="K25575">
        <v>7</v>
      </c>
      <c r="L25575">
        <v>2701</v>
      </c>
      <c r="M25575">
        <v>347</v>
      </c>
      <c r="O25575">
        <v>853</v>
      </c>
      <c r="P25575">
        <v>2</v>
      </c>
      <c r="Q25575">
        <v>23693</v>
      </c>
      <c r="R25575">
        <v>6617</v>
      </c>
      <c r="S25575">
        <v>3580820</v>
      </c>
    </row>
    <row r="25576" spans="1:19" x14ac:dyDescent="0.3">
      <c r="A25576" s="1">
        <v>44146</v>
      </c>
      <c r="B25576" s="2" t="s">
        <v>70</v>
      </c>
      <c r="C25576">
        <v>491</v>
      </c>
      <c r="D25576">
        <v>0</v>
      </c>
      <c r="E25576">
        <v>53</v>
      </c>
      <c r="F25576">
        <v>0</v>
      </c>
      <c r="H25576" s="2" t="s">
        <v>70</v>
      </c>
      <c r="I25576" s="2" t="s">
        <v>237</v>
      </c>
      <c r="J25576">
        <v>3055</v>
      </c>
      <c r="K25576">
        <v>7</v>
      </c>
      <c r="L25576">
        <v>2701</v>
      </c>
      <c r="M25576">
        <v>347</v>
      </c>
      <c r="O25576">
        <v>853</v>
      </c>
      <c r="P25576">
        <v>2</v>
      </c>
      <c r="Q25576">
        <v>23693</v>
      </c>
      <c r="R25576">
        <v>6617</v>
      </c>
      <c r="S25576">
        <v>3580820</v>
      </c>
    </row>
    <row r="25577" spans="1:19" x14ac:dyDescent="0.3">
      <c r="A25577" s="1">
        <v>44147</v>
      </c>
      <c r="B25577" s="2" t="s">
        <v>70</v>
      </c>
      <c r="C25577">
        <v>493</v>
      </c>
      <c r="D25577">
        <v>2</v>
      </c>
      <c r="E25577">
        <v>49</v>
      </c>
      <c r="F25577">
        <v>0</v>
      </c>
      <c r="H25577" s="2" t="s">
        <v>70</v>
      </c>
      <c r="I25577" s="2" t="s">
        <v>237</v>
      </c>
      <c r="J25577">
        <v>3055</v>
      </c>
      <c r="K25577">
        <v>7</v>
      </c>
      <c r="L25577">
        <v>2701</v>
      </c>
      <c r="M25577">
        <v>347</v>
      </c>
      <c r="O25577">
        <v>853</v>
      </c>
      <c r="P25577">
        <v>2</v>
      </c>
      <c r="Q25577">
        <v>23693</v>
      </c>
      <c r="R25577">
        <v>6617</v>
      </c>
      <c r="S25577">
        <v>3580820</v>
      </c>
    </row>
    <row r="25578" spans="1:19" x14ac:dyDescent="0.3">
      <c r="A25578" s="1">
        <v>44148</v>
      </c>
      <c r="B25578" s="2" t="s">
        <v>70</v>
      </c>
      <c r="C25578">
        <v>493</v>
      </c>
      <c r="D25578">
        <v>0</v>
      </c>
      <c r="E25578">
        <v>49</v>
      </c>
      <c r="F25578">
        <v>0</v>
      </c>
      <c r="H25578" s="2" t="s">
        <v>70</v>
      </c>
      <c r="I25578" s="2" t="s">
        <v>237</v>
      </c>
      <c r="J25578">
        <v>3055</v>
      </c>
      <c r="K25578">
        <v>7</v>
      </c>
      <c r="L25578">
        <v>2701</v>
      </c>
      <c r="M25578">
        <v>347</v>
      </c>
      <c r="O25578">
        <v>853</v>
      </c>
      <c r="P25578">
        <v>2</v>
      </c>
      <c r="Q25578">
        <v>23693</v>
      </c>
      <c r="R25578">
        <v>6617</v>
      </c>
      <c r="S25578">
        <v>3580820</v>
      </c>
    </row>
    <row r="25579" spans="1:19" x14ac:dyDescent="0.3">
      <c r="A25579" s="1">
        <v>44149</v>
      </c>
      <c r="B25579" s="2" t="s">
        <v>70</v>
      </c>
      <c r="C25579">
        <v>493</v>
      </c>
      <c r="D25579">
        <v>0</v>
      </c>
      <c r="E25579">
        <v>49</v>
      </c>
      <c r="F25579">
        <v>0</v>
      </c>
      <c r="H25579" s="2" t="s">
        <v>70</v>
      </c>
      <c r="I25579" s="2" t="s">
        <v>237</v>
      </c>
      <c r="J25579">
        <v>3055</v>
      </c>
      <c r="K25579">
        <v>7</v>
      </c>
      <c r="L25579">
        <v>2701</v>
      </c>
      <c r="M25579">
        <v>347</v>
      </c>
      <c r="O25579">
        <v>853</v>
      </c>
      <c r="P25579">
        <v>2</v>
      </c>
      <c r="Q25579">
        <v>23693</v>
      </c>
      <c r="R25579">
        <v>6617</v>
      </c>
      <c r="S25579">
        <v>3580820</v>
      </c>
    </row>
    <row r="25580" spans="1:19" x14ac:dyDescent="0.3">
      <c r="A25580" s="1">
        <v>44150</v>
      </c>
      <c r="B25580" s="2" t="s">
        <v>70</v>
      </c>
      <c r="C25580">
        <v>493</v>
      </c>
      <c r="D25580">
        <v>0</v>
      </c>
      <c r="E25580">
        <v>49</v>
      </c>
      <c r="F25580">
        <v>0</v>
      </c>
      <c r="H25580" s="2" t="s">
        <v>70</v>
      </c>
      <c r="I25580" s="2" t="s">
        <v>237</v>
      </c>
      <c r="J25580">
        <v>3055</v>
      </c>
      <c r="K25580">
        <v>7</v>
      </c>
      <c r="L25580">
        <v>2701</v>
      </c>
      <c r="M25580">
        <v>347</v>
      </c>
      <c r="O25580">
        <v>853</v>
      </c>
      <c r="P25580">
        <v>2</v>
      </c>
      <c r="Q25580">
        <v>23693</v>
      </c>
      <c r="R25580">
        <v>6617</v>
      </c>
      <c r="S25580">
        <v>3580820</v>
      </c>
    </row>
    <row r="25581" spans="1:19" x14ac:dyDescent="0.3">
      <c r="A25581" s="1">
        <v>44151</v>
      </c>
      <c r="B25581" s="2" t="s">
        <v>70</v>
      </c>
      <c r="C25581">
        <v>518</v>
      </c>
      <c r="D25581">
        <v>25</v>
      </c>
      <c r="E25581">
        <v>67</v>
      </c>
      <c r="F25581">
        <v>0</v>
      </c>
      <c r="H25581" s="2" t="s">
        <v>70</v>
      </c>
      <c r="I25581" s="2" t="s">
        <v>237</v>
      </c>
      <c r="J25581">
        <v>3055</v>
      </c>
      <c r="K25581">
        <v>7</v>
      </c>
      <c r="L25581">
        <v>2701</v>
      </c>
      <c r="M25581">
        <v>347</v>
      </c>
      <c r="O25581">
        <v>853</v>
      </c>
      <c r="P25581">
        <v>2</v>
      </c>
      <c r="Q25581">
        <v>23693</v>
      </c>
      <c r="R25581">
        <v>6617</v>
      </c>
      <c r="S25581">
        <v>3580820</v>
      </c>
    </row>
    <row r="25582" spans="1:19" x14ac:dyDescent="0.3">
      <c r="A25582" s="1">
        <v>44152</v>
      </c>
      <c r="B25582" s="2" t="s">
        <v>70</v>
      </c>
      <c r="C25582">
        <v>518</v>
      </c>
      <c r="D25582">
        <v>0</v>
      </c>
      <c r="E25582">
        <v>67</v>
      </c>
      <c r="F25582">
        <v>0</v>
      </c>
      <c r="H25582" s="2" t="s">
        <v>70</v>
      </c>
      <c r="I25582" s="2" t="s">
        <v>237</v>
      </c>
      <c r="J25582">
        <v>3055</v>
      </c>
      <c r="K25582">
        <v>7</v>
      </c>
      <c r="L25582">
        <v>2701</v>
      </c>
      <c r="M25582">
        <v>347</v>
      </c>
      <c r="O25582">
        <v>853</v>
      </c>
      <c r="P25582">
        <v>2</v>
      </c>
      <c r="Q25582">
        <v>23693</v>
      </c>
      <c r="R25582">
        <v>6617</v>
      </c>
      <c r="S25582">
        <v>3580820</v>
      </c>
    </row>
    <row r="25583" spans="1:19" x14ac:dyDescent="0.3">
      <c r="A25583" s="1">
        <v>44153</v>
      </c>
      <c r="B25583" s="2" t="s">
        <v>70</v>
      </c>
      <c r="C25583">
        <v>518</v>
      </c>
      <c r="D25583">
        <v>0</v>
      </c>
      <c r="E25583">
        <v>67</v>
      </c>
      <c r="F25583">
        <v>0</v>
      </c>
      <c r="H25583" s="2" t="s">
        <v>70</v>
      </c>
      <c r="I25583" s="2" t="s">
        <v>237</v>
      </c>
      <c r="J25583">
        <v>3055</v>
      </c>
      <c r="K25583">
        <v>7</v>
      </c>
      <c r="L25583">
        <v>2701</v>
      </c>
      <c r="M25583">
        <v>347</v>
      </c>
      <c r="O25583">
        <v>853</v>
      </c>
      <c r="P25583">
        <v>2</v>
      </c>
      <c r="Q25583">
        <v>23693</v>
      </c>
      <c r="R25583">
        <v>6617</v>
      </c>
      <c r="S25583">
        <v>3580820</v>
      </c>
    </row>
    <row r="25584" spans="1:19" x14ac:dyDescent="0.3">
      <c r="A25584" s="1">
        <v>44154</v>
      </c>
      <c r="B25584" s="2" t="s">
        <v>70</v>
      </c>
      <c r="C25584">
        <v>527</v>
      </c>
      <c r="D25584">
        <v>9</v>
      </c>
      <c r="E25584">
        <v>71</v>
      </c>
      <c r="F25584">
        <v>0</v>
      </c>
      <c r="H25584" s="2" t="s">
        <v>70</v>
      </c>
      <c r="I25584" s="2" t="s">
        <v>237</v>
      </c>
      <c r="J25584">
        <v>3055</v>
      </c>
      <c r="K25584">
        <v>7</v>
      </c>
      <c r="L25584">
        <v>2701</v>
      </c>
      <c r="M25584">
        <v>347</v>
      </c>
      <c r="O25584">
        <v>853</v>
      </c>
      <c r="P25584">
        <v>2</v>
      </c>
      <c r="Q25584">
        <v>23693</v>
      </c>
      <c r="R25584">
        <v>6617</v>
      </c>
      <c r="S25584">
        <v>3580820</v>
      </c>
    </row>
    <row r="25585" spans="1:19" x14ac:dyDescent="0.3">
      <c r="A25585" s="1">
        <v>44155</v>
      </c>
      <c r="B25585" s="2" t="s">
        <v>70</v>
      </c>
      <c r="C25585">
        <v>527</v>
      </c>
      <c r="D25585">
        <v>0</v>
      </c>
      <c r="E25585">
        <v>71</v>
      </c>
      <c r="F25585">
        <v>0</v>
      </c>
      <c r="H25585" s="2" t="s">
        <v>70</v>
      </c>
      <c r="I25585" s="2" t="s">
        <v>237</v>
      </c>
      <c r="J25585">
        <v>3055</v>
      </c>
      <c r="K25585">
        <v>7</v>
      </c>
      <c r="L25585">
        <v>2701</v>
      </c>
      <c r="M25585">
        <v>347</v>
      </c>
      <c r="O25585">
        <v>853</v>
      </c>
      <c r="P25585">
        <v>2</v>
      </c>
      <c r="Q25585">
        <v>23693</v>
      </c>
      <c r="R25585">
        <v>6617</v>
      </c>
      <c r="S25585">
        <v>3580820</v>
      </c>
    </row>
    <row r="25586" spans="1:19" x14ac:dyDescent="0.3">
      <c r="A25586" s="1">
        <v>44156</v>
      </c>
      <c r="B25586" s="2" t="s">
        <v>70</v>
      </c>
      <c r="C25586">
        <v>551</v>
      </c>
      <c r="D25586">
        <v>24</v>
      </c>
      <c r="E25586">
        <v>78</v>
      </c>
      <c r="F25586">
        <v>0</v>
      </c>
      <c r="H25586" s="2" t="s">
        <v>70</v>
      </c>
      <c r="I25586" s="2" t="s">
        <v>237</v>
      </c>
      <c r="J25586">
        <v>3055</v>
      </c>
      <c r="K25586">
        <v>7</v>
      </c>
      <c r="L25586">
        <v>2701</v>
      </c>
      <c r="M25586">
        <v>347</v>
      </c>
      <c r="O25586">
        <v>853</v>
      </c>
      <c r="P25586">
        <v>2</v>
      </c>
      <c r="Q25586">
        <v>23693</v>
      </c>
      <c r="R25586">
        <v>6617</v>
      </c>
      <c r="S25586">
        <v>3580820</v>
      </c>
    </row>
    <row r="25587" spans="1:19" x14ac:dyDescent="0.3">
      <c r="A25587" s="1">
        <v>44157</v>
      </c>
      <c r="B25587" s="2" t="s">
        <v>70</v>
      </c>
      <c r="C25587">
        <v>551</v>
      </c>
      <c r="D25587">
        <v>0</v>
      </c>
      <c r="E25587">
        <v>78</v>
      </c>
      <c r="F25587">
        <v>0</v>
      </c>
      <c r="H25587" s="2" t="s">
        <v>70</v>
      </c>
      <c r="I25587" s="2" t="s">
        <v>237</v>
      </c>
      <c r="J25587">
        <v>3055</v>
      </c>
      <c r="K25587">
        <v>7</v>
      </c>
      <c r="L25587">
        <v>2701</v>
      </c>
      <c r="M25587">
        <v>347</v>
      </c>
      <c r="O25587">
        <v>853</v>
      </c>
      <c r="P25587">
        <v>2</v>
      </c>
      <c r="Q25587">
        <v>23693</v>
      </c>
      <c r="R25587">
        <v>6617</v>
      </c>
      <c r="S25587">
        <v>3580820</v>
      </c>
    </row>
    <row r="25588" spans="1:19" x14ac:dyDescent="0.3">
      <c r="A25588" s="1">
        <v>44158</v>
      </c>
      <c r="B25588" s="2" t="s">
        <v>70</v>
      </c>
      <c r="C25588">
        <v>558</v>
      </c>
      <c r="D25588">
        <v>7</v>
      </c>
      <c r="E25588">
        <v>85</v>
      </c>
      <c r="F25588">
        <v>0</v>
      </c>
      <c r="H25588" s="2" t="s">
        <v>70</v>
      </c>
      <c r="I25588" s="2" t="s">
        <v>237</v>
      </c>
      <c r="J25588">
        <v>3055</v>
      </c>
      <c r="K25588">
        <v>7</v>
      </c>
      <c r="L25588">
        <v>2701</v>
      </c>
      <c r="M25588">
        <v>347</v>
      </c>
      <c r="O25588">
        <v>853</v>
      </c>
      <c r="P25588">
        <v>2</v>
      </c>
      <c r="Q25588">
        <v>23693</v>
      </c>
      <c r="R25588">
        <v>6617</v>
      </c>
      <c r="S25588">
        <v>3580820</v>
      </c>
    </row>
    <row r="25589" spans="1:19" x14ac:dyDescent="0.3">
      <c r="A25589" s="1">
        <v>44159</v>
      </c>
      <c r="B25589" s="2" t="s">
        <v>70</v>
      </c>
      <c r="C25589">
        <v>558</v>
      </c>
      <c r="D25589">
        <v>0</v>
      </c>
      <c r="E25589">
        <v>85</v>
      </c>
      <c r="F25589">
        <v>0</v>
      </c>
      <c r="H25589" s="2" t="s">
        <v>70</v>
      </c>
      <c r="I25589" s="2" t="s">
        <v>237</v>
      </c>
      <c r="J25589">
        <v>3055</v>
      </c>
      <c r="K25589">
        <v>7</v>
      </c>
      <c r="L25589">
        <v>2701</v>
      </c>
      <c r="M25589">
        <v>347</v>
      </c>
      <c r="O25589">
        <v>853</v>
      </c>
      <c r="P25589">
        <v>2</v>
      </c>
      <c r="Q25589">
        <v>23693</v>
      </c>
      <c r="R25589">
        <v>6617</v>
      </c>
      <c r="S25589">
        <v>3580820</v>
      </c>
    </row>
    <row r="25590" spans="1:19" x14ac:dyDescent="0.3">
      <c r="A25590" s="1">
        <v>44160</v>
      </c>
      <c r="B25590" s="2" t="s">
        <v>70</v>
      </c>
      <c r="C25590">
        <v>558</v>
      </c>
      <c r="D25590">
        <v>0</v>
      </c>
      <c r="E25590">
        <v>85</v>
      </c>
      <c r="F25590">
        <v>0</v>
      </c>
      <c r="H25590" s="2" t="s">
        <v>70</v>
      </c>
      <c r="I25590" s="2" t="s">
        <v>237</v>
      </c>
      <c r="J25590">
        <v>3055</v>
      </c>
      <c r="K25590">
        <v>7</v>
      </c>
      <c r="L25590">
        <v>2701</v>
      </c>
      <c r="M25590">
        <v>347</v>
      </c>
      <c r="O25590">
        <v>853</v>
      </c>
      <c r="P25590">
        <v>2</v>
      </c>
      <c r="Q25590">
        <v>23693</v>
      </c>
      <c r="R25590">
        <v>6617</v>
      </c>
      <c r="S25590">
        <v>3580820</v>
      </c>
    </row>
    <row r="25591" spans="1:19" x14ac:dyDescent="0.3">
      <c r="A25591" s="1">
        <v>44161</v>
      </c>
      <c r="B25591" s="2" t="s">
        <v>70</v>
      </c>
      <c r="C25591">
        <v>566</v>
      </c>
      <c r="D25591">
        <v>8</v>
      </c>
      <c r="E25591">
        <v>89</v>
      </c>
      <c r="F25591">
        <v>0</v>
      </c>
      <c r="H25591" s="2" t="s">
        <v>70</v>
      </c>
      <c r="I25591" s="2" t="s">
        <v>237</v>
      </c>
      <c r="J25591">
        <v>3055</v>
      </c>
      <c r="K25591">
        <v>7</v>
      </c>
      <c r="L25591">
        <v>2701</v>
      </c>
      <c r="M25591">
        <v>347</v>
      </c>
      <c r="O25591">
        <v>853</v>
      </c>
      <c r="P25591">
        <v>2</v>
      </c>
      <c r="Q25591">
        <v>23693</v>
      </c>
      <c r="R25591">
        <v>6617</v>
      </c>
      <c r="S25591">
        <v>3580820</v>
      </c>
    </row>
    <row r="25592" spans="1:19" x14ac:dyDescent="0.3">
      <c r="A25592" s="1">
        <v>44162</v>
      </c>
      <c r="B25592" s="2" t="s">
        <v>70</v>
      </c>
      <c r="C25592">
        <v>566</v>
      </c>
      <c r="D25592">
        <v>0</v>
      </c>
      <c r="E25592">
        <v>89</v>
      </c>
      <c r="F25592">
        <v>0</v>
      </c>
      <c r="H25592" s="2" t="s">
        <v>70</v>
      </c>
      <c r="I25592" s="2" t="s">
        <v>237</v>
      </c>
      <c r="J25592">
        <v>3055</v>
      </c>
      <c r="K25592">
        <v>7</v>
      </c>
      <c r="L25592">
        <v>2701</v>
      </c>
      <c r="M25592">
        <v>347</v>
      </c>
      <c r="O25592">
        <v>853</v>
      </c>
      <c r="P25592">
        <v>2</v>
      </c>
      <c r="Q25592">
        <v>23693</v>
      </c>
      <c r="R25592">
        <v>6617</v>
      </c>
      <c r="S25592">
        <v>3580820</v>
      </c>
    </row>
    <row r="25593" spans="1:19" x14ac:dyDescent="0.3">
      <c r="A25593" s="1">
        <v>44163</v>
      </c>
      <c r="B25593" s="2" t="s">
        <v>70</v>
      </c>
      <c r="C25593">
        <v>577</v>
      </c>
      <c r="D25593">
        <v>11</v>
      </c>
      <c r="E25593">
        <v>79</v>
      </c>
      <c r="F25593">
        <v>0</v>
      </c>
      <c r="H25593" s="2" t="s">
        <v>70</v>
      </c>
      <c r="I25593" s="2" t="s">
        <v>237</v>
      </c>
      <c r="J25593">
        <v>3055</v>
      </c>
      <c r="K25593">
        <v>7</v>
      </c>
      <c r="L25593">
        <v>2701</v>
      </c>
      <c r="M25593">
        <v>347</v>
      </c>
      <c r="O25593">
        <v>853</v>
      